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codeName="ThisWorkbook" hidePivotFieldList="1" defaultThemeVersion="166925"/>
  <mc:AlternateContent xmlns:mc="http://schemas.openxmlformats.org/markup-compatibility/2006">
    <mc:Choice Requires="x15">
      <x15ac:absPath xmlns:x15ac="http://schemas.microsoft.com/office/spreadsheetml/2010/11/ac" url="https://gs1nederland.sharepoint.com/sites/GDSNReleases/Shared Documents/General/2025 GDSN 3.1.33 release 15 november/"/>
    </mc:Choice>
  </mc:AlternateContent>
  <xr:revisionPtr revIDLastSave="26013" documentId="13_ncr:1_{8C61432F-F1EE-4C6F-8160-2281814F812A}" xr6:coauthVersionLast="47" xr6:coauthVersionMax="47" xr10:uidLastSave="{5977F7C9-338D-4150-B5FE-0DB3E5F169A4}"/>
  <bookViews>
    <workbookView xWindow="-120" yWindow="-120" windowWidth="38640" windowHeight="21240" tabRatio="756" xr2:uid="{DCFCD6B3-2D48-4176-9964-21A87B36E196}"/>
  </bookViews>
  <sheets>
    <sheet name="User Instructions" sheetId="35" r:id="rId1"/>
    <sheet name="Attributes" sheetId="42" r:id="rId2"/>
    <sheet name="BASE_attributes" sheetId="21" state="hidden" r:id="rId3"/>
    <sheet name="Code Lists" sheetId="39" r:id="rId4"/>
    <sheet name="Change Log" sheetId="44" r:id="rId5"/>
  </sheets>
  <definedNames>
    <definedName name="_xlnm._FilterDatabase" localSheetId="1" hidden="1">Attributes!$A$2:$AO$2</definedName>
    <definedName name="_xlnm._FilterDatabase" localSheetId="2" hidden="1">BASE_attributes!$A$2:$EF$2</definedName>
    <definedName name="_xlnm._FilterDatabase" localSheetId="4" hidden="1">'Change Log'!$A$1:$G$129</definedName>
    <definedName name="_xlnm._FilterDatabase" localSheetId="3" hidden="1">'Code Lists'!$A$1:$E$11250</definedName>
    <definedName name="additionalProductIdentification" localSheetId="0">#REF!</definedName>
    <definedName name="additionalProductIdentification">#REF!</definedName>
    <definedName name="additionalTradeItemIdenTypeCode" localSheetId="0">#REF!</definedName>
    <definedName name="additionalTradeItemIdenTypeCode">#REF!</definedName>
    <definedName name="bbStatus">#REF!</definedName>
    <definedName name="clusterOrder" localSheetId="0">#REF!</definedName>
    <definedName name="clusterOrder">#REF!</definedName>
    <definedName name="Code_Lists_Overview" localSheetId="0">#REF!</definedName>
    <definedName name="Code_Lists_Overview">#REF!</definedName>
    <definedName name="commRevSection" localSheetId="0">#REF!</definedName>
    <definedName name="commRevSection">#REF!</definedName>
    <definedName name="CONTROLE" localSheetId="0">#REF!</definedName>
    <definedName name="CONTROLE">#REF!</definedName>
    <definedName name="countryOfOrigin" localSheetId="0">#REF!</definedName>
    <definedName name="countryOfOrigin">#REF!</definedName>
    <definedName name="d" localSheetId="0">#REF!</definedName>
    <definedName name="d">#REF!</definedName>
    <definedName name="dailyNutrientValuePercentage" localSheetId="0">#REF!</definedName>
    <definedName name="dailyNutrientValuePercentage">#REF!</definedName>
    <definedName name="dailyValueIntakeReference" localSheetId="0">#REF!</definedName>
    <definedName name="dailyValueIntakeReference">#REF!</definedName>
    <definedName name="ddgroupOrder" localSheetId="0">#REF!</definedName>
    <definedName name="ddgroupOrder">#REF!</definedName>
    <definedName name="Enumeration_10" localSheetId="0">#REF!</definedName>
    <definedName name="Enumeration_10">#REF!</definedName>
    <definedName name="Enumeration_12" localSheetId="0">#REF!</definedName>
    <definedName name="Enumeration_12">#REF!</definedName>
    <definedName name="Enumeration_14" localSheetId="0">#REF!</definedName>
    <definedName name="Enumeration_14">#REF!</definedName>
    <definedName name="Enumeration_16" localSheetId="0">#REF!</definedName>
    <definedName name="Enumeration_16">#REF!</definedName>
    <definedName name="Enumeration_18" localSheetId="0">#REF!</definedName>
    <definedName name="Enumeration_18">#REF!</definedName>
    <definedName name="Enumeration_20" localSheetId="0">#REF!</definedName>
    <definedName name="Enumeration_20">#REF!</definedName>
    <definedName name="Enumeration_21" localSheetId="0">#REF!</definedName>
    <definedName name="Enumeration_21">#REF!</definedName>
    <definedName name="Enumeration_22" localSheetId="0">#REF!</definedName>
    <definedName name="Enumeration_22">#REF!</definedName>
    <definedName name="Enumeration_23" localSheetId="0">#REF!</definedName>
    <definedName name="Enumeration_23">#REF!</definedName>
    <definedName name="Enumeration_25" localSheetId="0">#REF!</definedName>
    <definedName name="Enumeration_25">#REF!</definedName>
    <definedName name="Enumeration_27" localSheetId="0">#REF!</definedName>
    <definedName name="Enumeration_27">#REF!</definedName>
    <definedName name="Enumeration_30" localSheetId="0">#REF!</definedName>
    <definedName name="Enumeration_30">#REF!</definedName>
    <definedName name="Enumeration_31" localSheetId="0">#REF!</definedName>
    <definedName name="Enumeration_31">#REF!</definedName>
    <definedName name="Enumeration_32" localSheetId="0">#REF!</definedName>
    <definedName name="Enumeration_32">#REF!</definedName>
    <definedName name="Enumeration_33" localSheetId="0">#REF!</definedName>
    <definedName name="Enumeration_33">#REF!</definedName>
    <definedName name="Enumeration_34" localSheetId="0">#REF!</definedName>
    <definedName name="Enumeration_34">#REF!</definedName>
    <definedName name="Enumeration_39" localSheetId="0">#REF!</definedName>
    <definedName name="Enumeration_39">#REF!</definedName>
    <definedName name="Enumeration_4" localSheetId="0">#REF!</definedName>
    <definedName name="Enumeration_4">#REF!</definedName>
    <definedName name="Enumeration_40" localSheetId="0">#REF!</definedName>
    <definedName name="Enumeration_40">#REF!</definedName>
    <definedName name="Enumeration_41" localSheetId="0">#REF!</definedName>
    <definedName name="Enumeration_41">#REF!</definedName>
    <definedName name="Enumeration_6" localSheetId="0">#REF!</definedName>
    <definedName name="Enumeration_6">#REF!</definedName>
    <definedName name="Enumeration_7" localSheetId="0">#REF!</definedName>
    <definedName name="Enumeration_7">#REF!</definedName>
    <definedName name="Enumeration_8" localSheetId="0">#REF!</definedName>
    <definedName name="Enumeration_8">#REF!</definedName>
    <definedName name="Enumeration11" localSheetId="0">#REF!</definedName>
    <definedName name="Enumeration11">#REF!</definedName>
    <definedName name="Enumeration37" localSheetId="0">#REF!</definedName>
    <definedName name="Enumeration37">#REF!</definedName>
    <definedName name="Enumeration38" localSheetId="0">#REF!</definedName>
    <definedName name="Enumeration38">#REF!</definedName>
    <definedName name="Excel_BuiltIn__FilterDatabase_46" localSheetId="0">#REF!</definedName>
    <definedName name="Excel_BuiltIn__FilterDatabase_46">#REF!</definedName>
    <definedName name="jj" localSheetId="0">#REF!</definedName>
    <definedName name="jj">#REF!</definedName>
    <definedName name="Liste_1_RHD___Liste_des_catégorie_GEMRCN__voir_http___www.economie.gouv.fr_daj_recommandation_nutrition_gem_rcn_completee_et_mise_a_jour_aout_2013" localSheetId="0">#REF!</definedName>
    <definedName name="Liste_1_RHD___Liste_des_catégorie_GEMRCN__voir_http___www.economie.gouv.fr_daj_recommandation_nutrition_gem_rcn_completee_et_mise_a_jour_aout_2013">#REF!</definedName>
    <definedName name="Liste_11" localSheetId="0">#REF!</definedName>
    <definedName name="Liste_11">#REF!</definedName>
    <definedName name="Liste_15" localSheetId="0">#REF!</definedName>
    <definedName name="Liste_15">#REF!</definedName>
    <definedName name="Liste_16" localSheetId="0">#REF!</definedName>
    <definedName name="Liste_16">#REF!</definedName>
    <definedName name="Liste_17" localSheetId="0">#REF!</definedName>
    <definedName name="Liste_17">#REF!</definedName>
    <definedName name="Liste_2_RHD___Liste_des_catégorie_Onilait__voir_http___www.franceagrimer.fr_filiere_lait_Aides_Programmes_sociaux_Lait_scolaire_et_http___agriculture.gouv.fr_IMG_pdf_AIDES_UPS_D_2013_36_lait_scolaire_Modif_cle85c811.pdf_pour_la_version_du_25_06_2013_décri" localSheetId="0">#REF!</definedName>
    <definedName name="Liste_2_RHD___Liste_des_catégorie_Onilait__voir_http___www.franceagrimer.fr_filiere_lait_Aides_Programmes_sociaux_Lait_scolaire_et_http___agriculture.gouv.fr_IMG_pdf_AIDES_UPS_D_2013_36_lait_scolaire_Modif_cle85c811.pdf_pour_la_version_du_25_06_2013_décri">#REF!</definedName>
    <definedName name="Liste_22" localSheetId="0">#REF!</definedName>
    <definedName name="Liste_22">#REF!</definedName>
    <definedName name="Liste_23" localSheetId="0">#REF!</definedName>
    <definedName name="Liste_23">#REF!</definedName>
    <definedName name="Liste_24" localSheetId="0">#REF!</definedName>
    <definedName name="Liste_24">#REF!</definedName>
    <definedName name="Liste_25" localSheetId="0">#REF!</definedName>
    <definedName name="Liste_25">#REF!</definedName>
    <definedName name="Liste_26" localSheetId="0">#REF!</definedName>
    <definedName name="Liste_26">#REF!</definedName>
    <definedName name="liste_27" localSheetId="0">#REF!</definedName>
    <definedName name="liste_27">#REF!</definedName>
    <definedName name="Liste_3" localSheetId="0">#REF!</definedName>
    <definedName name="Liste_3">#REF!</definedName>
    <definedName name="Liste_4" localSheetId="0">#REF!</definedName>
    <definedName name="Liste_4">#REF!</definedName>
    <definedName name="Liste_9" localSheetId="0">#REF!</definedName>
    <definedName name="Liste_9">#REF!</definedName>
    <definedName name="NIVEAU" localSheetId="0">#REF!</definedName>
    <definedName name="NIVEAU">#REF!</definedName>
    <definedName name="PackageTypeCode31" localSheetId="0">#REF!</definedName>
    <definedName name="PackageTypeCode31">#REF!</definedName>
    <definedName name="PackagingFeatureCode31" localSheetId="0">#REF!</definedName>
    <definedName name="PackagingFeatureCode31">#REF!</definedName>
    <definedName name="PackagingFunctionCode31" localSheetId="0">#REF!</definedName>
    <definedName name="PackagingFunctionCode31">#REF!</definedName>
    <definedName name="PackagingMaterialAppliedProcessCode31" localSheetId="0">#REF!</definedName>
    <definedName name="PackagingMaterialAppliedProcessCode31">#REF!</definedName>
    <definedName name="PackagingMaterialCodeList28" localSheetId="0">#REF!</definedName>
    <definedName name="PackagingMaterialCodeList28">#REF!</definedName>
    <definedName name="PackagingMaterialTypeCode31" localSheetId="0">#REF!</definedName>
    <definedName name="PackagingMaterialTypeCode31">#REF!</definedName>
    <definedName name="PackagingShapeCode31" localSheetId="0">#REF!</definedName>
    <definedName name="PackagingShapeCode31">#REF!</definedName>
    <definedName name="PackagingTypeCode28" localSheetId="0">#REF!</definedName>
    <definedName name="PackagingTypeCode28">#REF!</definedName>
    <definedName name="PalletTypeCodeList28" localSheetId="0">#REF!</definedName>
    <definedName name="PalletTypeCodeList28">#REF!</definedName>
    <definedName name="PlatformTypeCode31" localSheetId="0">#REF!</definedName>
    <definedName name="PlatformTypeCode31">#REF!</definedName>
    <definedName name="PreparationTypeCode31" localSheetId="0">#REF!</definedName>
    <definedName name="PreparationTypeCode31">#REF!</definedName>
    <definedName name="PreparationTypeCodeList28" localSheetId="0">#REF!</definedName>
    <definedName name="PreparationTypeCodeList28">#REF!</definedName>
    <definedName name="Short">#REF!</definedName>
    <definedName name="StateOfPreparationCodeList28" localSheetId="0">#REF!</definedName>
    <definedName name="StateOfPreparationCodeList28">#REF!</definedName>
    <definedName name="STATUT" localSheetId="0">#REF!</definedName>
    <definedName name="STATUT">#REF!</definedName>
    <definedName name="tblGDSN_CodeLists" localSheetId="0">#REF!</definedName>
    <definedName name="tblGDSN_CodeLists">#REF!</definedName>
    <definedName name="UOM" localSheetId="0">#REF!</definedName>
    <definedName name="UOM">#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3" i="21" l="1"/>
  <c r="EE286" i="21"/>
  <c r="EE285" i="21"/>
  <c r="EE264" i="21"/>
  <c r="EE265" i="21"/>
  <c r="EE445" i="21"/>
  <c r="EE446" i="21"/>
  <c r="EE447" i="21"/>
  <c r="EE448" i="21"/>
  <c r="EE449" i="21"/>
  <c r="EE450" i="21"/>
  <c r="EE451" i="21"/>
  <c r="EE452" i="21"/>
  <c r="EE453" i="21"/>
  <c r="EE217" i="21"/>
  <c r="EE218" i="21"/>
  <c r="EE219" i="21"/>
  <c r="EE220" i="21"/>
  <c r="EE310" i="21"/>
  <c r="EE311" i="21"/>
  <c r="EE304" i="21"/>
  <c r="EE305" i="21"/>
  <c r="EE64" i="21"/>
  <c r="EE22" i="21"/>
  <c r="EE63" i="21"/>
  <c r="EE114" i="21"/>
  <c r="EE113" i="21"/>
  <c r="EE62" i="21"/>
  <c r="EE318" i="21"/>
  <c r="EE72" i="21"/>
  <c r="EE76" i="21"/>
  <c r="EE74" i="21"/>
  <c r="EE75" i="21"/>
  <c r="EE73" i="21"/>
  <c r="EE379" i="21"/>
  <c r="EE377" i="21"/>
  <c r="EE378" i="21"/>
  <c r="EE70" i="21"/>
  <c r="EE373" i="21"/>
  <c r="EE252" i="21"/>
  <c r="EE251" i="21"/>
  <c r="EE253" i="21"/>
  <c r="EE358" i="21"/>
  <c r="EE256" i="21"/>
  <c r="EE254" i="21"/>
  <c r="EE255" i="21"/>
  <c r="EE262" i="21"/>
  <c r="EE258" i="21"/>
  <c r="EE259" i="21"/>
  <c r="EE257" i="21"/>
  <c r="EE249" i="21"/>
  <c r="EE246" i="21"/>
  <c r="EE247" i="21"/>
  <c r="EE248" i="21"/>
  <c r="EE299" i="21"/>
  <c r="EE300" i="21"/>
  <c r="EE301" i="21"/>
  <c r="EE308" i="21"/>
  <c r="EE309" i="21"/>
  <c r="EE242" i="21"/>
  <c r="EE243" i="21"/>
  <c r="EE320" i="21"/>
  <c r="EE342" i="21"/>
  <c r="EE343" i="21"/>
  <c r="EE23" i="21"/>
  <c r="EE340" i="21"/>
  <c r="EE341" i="21"/>
  <c r="EE406" i="21"/>
  <c r="EE334" i="21"/>
  <c r="EE335" i="21"/>
  <c r="EE61" i="21"/>
  <c r="EE302" i="21"/>
  <c r="EE303" i="21"/>
  <c r="EE351" i="21"/>
  <c r="EE407" i="21"/>
  <c r="EE167" i="21"/>
  <c r="EE168" i="21"/>
  <c r="EE163" i="21"/>
  <c r="EE164" i="21"/>
  <c r="EE165" i="21"/>
  <c r="EE166" i="21"/>
  <c r="EE169" i="21"/>
  <c r="EE170" i="21"/>
  <c r="EE171" i="21"/>
  <c r="EE268" i="21"/>
  <c r="EE275" i="21"/>
  <c r="EE276" i="21"/>
  <c r="EE279" i="21"/>
  <c r="EE280" i="21"/>
  <c r="EE269" i="21"/>
  <c r="EE273" i="21"/>
  <c r="EE270" i="21"/>
  <c r="EE271" i="21"/>
  <c r="EE272" i="21"/>
  <c r="EE374" i="21"/>
  <c r="EE375" i="21"/>
  <c r="EE339" i="21"/>
  <c r="EE206" i="21"/>
  <c r="EE119" i="21"/>
  <c r="EE121" i="21"/>
  <c r="EE116" i="21"/>
  <c r="EE155" i="21"/>
  <c r="EE154" i="21"/>
  <c r="EE125" i="21"/>
  <c r="EE132" i="21"/>
  <c r="EE127" i="21"/>
  <c r="EE126" i="21"/>
  <c r="EE129" i="21"/>
  <c r="EE128" i="21"/>
  <c r="EE133" i="21"/>
  <c r="EE135" i="21"/>
  <c r="EE134" i="21"/>
  <c r="EE137" i="21"/>
  <c r="EE136" i="21"/>
  <c r="EE151" i="21"/>
  <c r="EE152" i="21"/>
  <c r="EE150" i="21"/>
  <c r="EE149" i="21"/>
  <c r="EE65" i="21"/>
  <c r="EE122" i="21"/>
  <c r="EE313" i="21"/>
  <c r="EE120" i="21"/>
  <c r="EE493" i="21"/>
  <c r="EE494" i="21"/>
  <c r="EE497" i="21"/>
  <c r="EE496" i="21"/>
  <c r="EE495" i="21"/>
  <c r="EE19" i="21"/>
  <c r="EE18" i="21"/>
  <c r="EE291" i="21"/>
  <c r="EE292" i="21"/>
  <c r="EE20" i="21"/>
  <c r="EE382" i="21"/>
  <c r="EE383" i="21"/>
  <c r="EE359" i="21"/>
  <c r="EE371" i="21"/>
  <c r="EE372" i="21"/>
  <c r="EE487" i="21"/>
  <c r="EE498" i="21"/>
  <c r="EE485" i="21"/>
  <c r="EE486" i="21"/>
  <c r="EE222" i="21"/>
  <c r="EE226" i="21"/>
  <c r="EE227" i="21"/>
  <c r="EE225" i="21"/>
  <c r="EE224" i="21"/>
  <c r="EE223" i="21"/>
  <c r="EE394" i="21"/>
  <c r="EE396" i="21"/>
  <c r="EE395" i="21"/>
  <c r="EE212" i="21"/>
  <c r="EE214" i="21"/>
  <c r="EE215" i="21"/>
  <c r="EE213" i="21"/>
  <c r="EE182" i="21"/>
  <c r="EE181" i="21"/>
  <c r="EE183" i="21"/>
  <c r="EE34" i="21"/>
  <c r="EE37" i="21"/>
  <c r="EE184" i="21"/>
  <c r="EE35" i="21"/>
  <c r="EE185" i="21"/>
  <c r="EE283" i="21"/>
  <c r="EE186" i="21"/>
  <c r="EE191" i="21"/>
  <c r="EE192" i="21"/>
  <c r="EE189" i="21"/>
  <c r="EE190" i="21"/>
  <c r="EE188" i="21"/>
  <c r="EE187" i="21"/>
  <c r="EE66" i="21"/>
  <c r="EE67" i="21"/>
  <c r="EE392" i="21"/>
  <c r="EE69" i="21"/>
  <c r="EE205" i="21"/>
  <c r="EE7" i="21"/>
  <c r="EE14" i="21"/>
  <c r="EE15" i="21"/>
  <c r="EE55" i="21"/>
  <c r="EE56" i="21"/>
  <c r="EE58" i="21"/>
  <c r="EE57" i="21"/>
  <c r="EE68" i="21"/>
  <c r="EE21" i="21"/>
  <c r="EE10" i="21"/>
  <c r="EE50" i="21"/>
  <c r="EE51" i="21"/>
  <c r="EE5" i="21"/>
  <c r="EE6" i="21"/>
  <c r="EE52" i="21"/>
  <c r="EE53" i="21"/>
  <c r="EE11" i="21"/>
  <c r="EE60" i="21"/>
  <c r="EE9" i="21"/>
  <c r="EE369" i="21"/>
  <c r="EE370" i="21"/>
  <c r="EE404" i="21"/>
  <c r="EE405" i="21"/>
  <c r="EE143" i="21"/>
  <c r="EE146" i="21"/>
  <c r="EE147" i="21"/>
  <c r="EE144" i="21"/>
  <c r="EE145" i="21"/>
  <c r="EE45" i="21"/>
  <c r="EE46" i="21"/>
  <c r="EE47" i="21"/>
  <c r="EE48" i="21"/>
  <c r="EE16" i="21"/>
  <c r="EE17" i="21"/>
  <c r="EE8" i="21"/>
  <c r="EE236" i="21"/>
  <c r="EE235" i="21"/>
  <c r="EE234" i="21"/>
  <c r="EE13" i="21"/>
  <c r="EE237" i="21"/>
  <c r="EE238" i="21"/>
  <c r="EE12" i="21"/>
  <c r="EE24" i="21"/>
  <c r="EE33" i="21"/>
  <c r="EE36" i="21"/>
  <c r="EE29" i="21"/>
  <c r="EE30" i="21"/>
  <c r="EE40" i="21"/>
  <c r="EE41" i="21"/>
  <c r="EE230" i="21"/>
  <c r="EE231" i="21"/>
  <c r="EE27" i="21"/>
  <c r="EE28" i="21"/>
  <c r="EE31" i="21"/>
  <c r="EE32" i="21"/>
  <c r="EE38" i="21"/>
  <c r="EE39" i="21"/>
  <c r="EE42" i="21"/>
  <c r="EE43" i="21"/>
  <c r="EE156" i="21"/>
  <c r="EE157" i="21"/>
  <c r="EE173" i="21"/>
  <c r="EE172" i="21"/>
  <c r="EE158" i="21"/>
  <c r="EE161" i="21"/>
  <c r="EE159" i="21"/>
  <c r="EE160" i="21"/>
  <c r="EE162" i="21"/>
  <c r="EE105" i="21"/>
  <c r="EE104" i="21"/>
  <c r="EE106" i="21"/>
  <c r="EE78" i="21"/>
  <c r="EE79" i="21"/>
  <c r="EE81" i="21"/>
  <c r="EE80" i="21"/>
  <c r="EE87" i="21"/>
  <c r="EE86" i="21"/>
  <c r="EE100" i="21"/>
  <c r="EE99" i="21"/>
  <c r="EE102" i="21"/>
  <c r="EE101" i="21"/>
  <c r="EE82" i="21"/>
  <c r="EE83" i="21"/>
  <c r="EE97" i="21"/>
  <c r="EE98" i="21"/>
  <c r="EE92" i="21"/>
  <c r="EE93" i="21"/>
  <c r="EE94" i="21"/>
  <c r="EE95" i="21"/>
  <c r="EE96" i="21"/>
  <c r="EE89" i="21"/>
  <c r="EE88" i="21"/>
  <c r="EE84" i="21"/>
  <c r="EE85" i="21"/>
  <c r="EE91" i="21"/>
  <c r="EE90" i="21"/>
  <c r="EE112" i="21"/>
  <c r="EE110" i="21"/>
  <c r="EE109" i="21"/>
  <c r="EE108" i="21"/>
  <c r="EE107" i="21"/>
  <c r="EE111" i="21"/>
  <c r="EE207" i="21"/>
  <c r="EE195" i="21"/>
  <c r="EE178" i="21"/>
  <c r="EE175" i="21"/>
  <c r="EE176" i="21"/>
  <c r="EE196" i="21"/>
  <c r="EE177" i="21"/>
  <c r="EE180" i="21"/>
  <c r="EE197" i="21"/>
  <c r="EE198" i="21"/>
  <c r="EE179" i="21"/>
  <c r="EE199" i="21"/>
  <c r="EE200" i="21"/>
  <c r="EE59" i="21"/>
  <c r="EE123" i="21"/>
  <c r="EE117" i="21"/>
  <c r="EE118" i="21"/>
  <c r="EE325" i="21"/>
  <c r="EE428" i="21"/>
  <c r="EE429" i="21"/>
  <c r="EE433" i="21"/>
  <c r="EE432" i="21"/>
  <c r="EE431" i="21"/>
  <c r="EE430" i="21"/>
  <c r="EE435" i="21"/>
  <c r="EE434" i="21"/>
  <c r="EE439" i="21"/>
  <c r="EE438" i="21"/>
  <c r="EE437" i="21"/>
  <c r="EE436" i="21"/>
  <c r="EE440" i="21"/>
  <c r="EE441" i="21"/>
  <c r="EE478" i="21"/>
  <c r="EE479" i="21"/>
  <c r="EE287" i="21"/>
  <c r="EE266" i="21"/>
  <c r="EE420" i="21"/>
  <c r="EE421" i="21"/>
  <c r="EE456" i="21"/>
  <c r="EE455" i="21"/>
  <c r="EE491" i="21"/>
  <c r="EE490" i="21"/>
  <c r="EE307" i="21"/>
  <c r="EE306" i="21"/>
  <c r="EE294" i="21"/>
  <c r="EE296" i="21"/>
  <c r="EE297" i="21"/>
  <c r="EE295" i="21"/>
  <c r="EE324" i="21"/>
  <c r="EE408" i="21"/>
  <c r="EE477" i="21"/>
  <c r="EE336" i="21"/>
  <c r="EE337" i="21"/>
  <c r="EE338" i="21"/>
  <c r="EE389" i="21"/>
  <c r="EE390" i="21"/>
  <c r="EE391" i="21"/>
  <c r="EE274" i="21"/>
  <c r="EE130" i="21"/>
  <c r="EE131" i="21"/>
  <c r="EE314" i="21"/>
  <c r="EE393" i="21"/>
  <c r="EE385" i="21"/>
  <c r="EE386" i="21"/>
  <c r="EE387" i="21"/>
  <c r="EE388" i="21"/>
  <c r="EE209" i="21"/>
  <c r="EE210" i="21"/>
  <c r="EE202" i="21"/>
  <c r="EE201" i="21"/>
  <c r="EE204" i="21"/>
  <c r="EE203" i="21"/>
  <c r="EE376" i="21"/>
  <c r="EE409" i="21"/>
  <c r="EE410" i="21"/>
  <c r="EE244" i="21"/>
  <c r="EE245" i="21"/>
  <c r="EE380" i="21"/>
  <c r="EE138" i="21"/>
  <c r="EE463" i="21"/>
  <c r="EE473" i="21"/>
  <c r="EE472" i="21"/>
  <c r="EE281" i="21"/>
  <c r="EE282" i="21"/>
  <c r="EE381" i="21"/>
  <c r="EE426" i="21"/>
  <c r="EE427" i="21"/>
  <c r="EE424" i="21"/>
  <c r="EE425" i="21"/>
  <c r="EE422" i="21"/>
  <c r="EE423" i="21"/>
  <c r="EE442" i="21"/>
  <c r="EE443" i="21"/>
  <c r="EE360" i="21"/>
  <c r="EE361" i="21"/>
  <c r="EE403" i="21"/>
  <c r="EE402" i="21"/>
  <c r="EE467" i="21"/>
  <c r="EE466" i="21"/>
  <c r="EE465" i="21"/>
  <c r="EE464" i="21"/>
  <c r="EE277" i="21"/>
  <c r="EE278" i="21"/>
  <c r="EE194" i="21"/>
  <c r="EE193" i="21"/>
  <c r="EE233" i="21"/>
  <c r="EE293" i="21"/>
  <c r="EE321" i="21"/>
  <c r="EE352" i="21"/>
  <c r="EE399" i="21"/>
  <c r="EE398" i="21"/>
  <c r="EE401" i="21"/>
  <c r="EE400" i="21"/>
  <c r="EE397" i="21"/>
  <c r="EE211" i="21"/>
  <c r="EE328" i="21"/>
  <c r="EE327" i="21"/>
  <c r="EE326" i="21"/>
  <c r="EE232" i="21"/>
  <c r="EE458" i="21"/>
  <c r="EE459" i="21"/>
  <c r="EE461" i="21"/>
  <c r="EE460" i="21"/>
  <c r="EE457" i="21"/>
  <c r="EE454" i="21"/>
  <c r="EE319" i="21"/>
  <c r="EE141" i="21"/>
  <c r="EE142" i="21"/>
  <c r="EE139" i="21"/>
  <c r="EE140" i="21"/>
  <c r="EE289" i="21"/>
  <c r="EE288" i="21"/>
  <c r="EE355" i="21"/>
  <c r="EE488" i="21"/>
  <c r="EE489" i="21"/>
  <c r="EE480" i="21"/>
  <c r="EE468" i="21"/>
  <c r="EE469" i="21"/>
  <c r="EE470" i="21"/>
  <c r="EE471" i="21"/>
  <c r="EE481" i="21"/>
  <c r="EE482" i="21"/>
  <c r="EE483" i="21"/>
  <c r="EE484" i="21"/>
  <c r="EE331" i="21"/>
  <c r="EE332" i="21"/>
  <c r="EE353" i="21"/>
  <c r="EE350" i="21"/>
  <c r="EE349" i="21"/>
  <c r="EE346" i="21"/>
  <c r="EE347" i="21"/>
  <c r="EE348" i="21"/>
  <c r="EE344" i="21"/>
  <c r="EE345" i="21"/>
  <c r="EE354" i="21"/>
  <c r="EE365" i="21"/>
  <c r="EE364" i="21"/>
  <c r="EE357" i="21"/>
  <c r="EE356" i="21"/>
  <c r="EE363" i="21"/>
  <c r="EE362" i="21"/>
  <c r="EE411" i="21"/>
  <c r="EE414" i="21"/>
  <c r="EE417" i="21"/>
  <c r="EE416" i="21"/>
  <c r="EE413" i="21"/>
  <c r="EE412" i="21"/>
  <c r="EE415" i="21"/>
  <c r="EE418" i="21"/>
  <c r="EE25" i="21"/>
  <c r="EE322" i="21"/>
  <c r="EE492" i="21"/>
  <c r="EE261" i="21"/>
  <c r="EE260" i="21"/>
  <c r="EE367" i="21"/>
  <c r="EE368" i="21"/>
  <c r="EE474" i="21"/>
  <c r="EE475" i="21"/>
  <c r="EE476" i="21"/>
  <c r="EE329" i="21"/>
  <c r="EE330" i="21"/>
  <c r="EE317" i="21"/>
  <c r="EE316" i="21"/>
  <c r="EE315" i="21"/>
  <c r="EE323" i="21"/>
  <c r="EE509" i="21"/>
  <c r="EE508" i="21"/>
  <c r="EE507" i="21"/>
  <c r="EE506" i="21"/>
  <c r="EE505" i="21"/>
  <c r="EE504" i="21"/>
  <c r="EE503" i="21"/>
  <c r="EE502" i="21"/>
  <c r="EE501" i="21"/>
  <c r="EE500" i="21"/>
  <c r="EE240" i="21"/>
  <c r="EE239" i="21"/>
  <c r="EE228" i="21"/>
  <c r="EE499" i="21"/>
  <c r="EE103" i="21"/>
  <c r="EE77" i="21"/>
  <c r="EE284" i="21"/>
  <c r="EE44" i="21"/>
  <c r="EE444" i="21"/>
  <c r="EE71" i="21"/>
  <c r="EE298" i="21"/>
  <c r="EE221" i="21"/>
  <c r="EE216" i="21"/>
  <c r="EE312" i="21"/>
  <c r="EE419" i="21"/>
  <c r="EE333" i="21"/>
  <c r="EE148" i="21"/>
  <c r="EE174" i="21"/>
  <c r="EE366" i="21"/>
  <c r="EE263" i="21"/>
  <c r="EE241" i="21"/>
  <c r="EE384" i="21"/>
  <c r="EE267" i="21"/>
  <c r="EE290" i="21"/>
  <c r="EE462" i="21"/>
  <c r="EE250" i="21"/>
  <c r="EE229" i="21"/>
  <c r="EE26" i="21"/>
  <c r="EE153" i="21"/>
  <c r="EE208" i="21"/>
  <c r="EE49" i="21"/>
  <c r="EE54" i="21"/>
  <c r="EE115" i="21"/>
  <c r="EE124" i="21"/>
  <c r="DI499" i="21"/>
  <c r="DI103" i="21"/>
  <c r="DI77" i="21"/>
  <c r="DI284" i="21"/>
  <c r="DI4" i="21"/>
  <c r="DI44" i="21"/>
  <c r="DI444" i="21"/>
  <c r="DI71" i="21"/>
  <c r="DI298" i="21"/>
  <c r="DI221" i="21"/>
  <c r="DI216" i="21"/>
  <c r="DI312" i="21"/>
  <c r="DI419" i="21"/>
  <c r="DI333" i="21"/>
  <c r="DI148" i="21"/>
  <c r="DI174" i="21"/>
  <c r="DI366" i="21"/>
  <c r="DI263" i="21"/>
  <c r="DI241" i="21"/>
  <c r="DI384" i="21"/>
  <c r="DI267" i="21"/>
  <c r="DI290" i="21"/>
  <c r="DI462" i="21"/>
  <c r="DI250" i="21"/>
  <c r="DI229" i="21"/>
  <c r="DI26" i="21"/>
  <c r="DI153" i="21"/>
  <c r="DI208" i="21"/>
  <c r="DI49" i="21"/>
  <c r="DI54" i="21"/>
  <c r="DI115" i="21"/>
  <c r="DI124" i="21"/>
  <c r="DI3" i="21"/>
  <c r="DF499" i="21"/>
  <c r="DF103" i="21"/>
  <c r="DF77" i="21"/>
  <c r="DF284" i="21"/>
  <c r="DF4" i="21"/>
  <c r="DF44" i="21"/>
  <c r="DF444" i="21"/>
  <c r="DF71" i="21"/>
  <c r="DF298" i="21"/>
  <c r="DF221" i="21"/>
  <c r="DF216" i="21"/>
  <c r="DF312" i="21"/>
  <c r="DF419" i="21"/>
  <c r="DF333" i="21"/>
  <c r="DF148" i="21"/>
  <c r="DF174" i="21"/>
  <c r="DF366" i="21"/>
  <c r="DF263" i="21"/>
  <c r="DF241" i="21"/>
  <c r="DF384" i="21"/>
  <c r="DF267" i="21"/>
  <c r="DF290" i="21"/>
  <c r="DF462" i="21"/>
  <c r="DF250" i="21"/>
  <c r="DF229" i="21"/>
  <c r="DF26" i="21"/>
  <c r="DF153" i="21"/>
  <c r="DF208" i="21"/>
  <c r="DF49" i="21"/>
  <c r="DF54" i="21"/>
  <c r="DF115" i="21"/>
  <c r="DF124" i="21"/>
  <c r="DF3" i="21"/>
  <c r="DB499" i="21"/>
  <c r="DB103" i="21"/>
  <c r="DB77" i="21"/>
  <c r="DB284" i="21"/>
  <c r="DB4" i="21"/>
  <c r="DB44" i="21"/>
  <c r="DB444" i="21"/>
  <c r="DB71" i="21"/>
  <c r="DB298" i="21"/>
  <c r="DB221" i="21"/>
  <c r="DB216" i="21"/>
  <c r="DB312" i="21"/>
  <c r="DB419" i="21"/>
  <c r="DB333" i="21"/>
  <c r="DB148" i="21"/>
  <c r="DB174" i="21"/>
  <c r="DB366" i="21"/>
  <c r="DB263" i="21"/>
  <c r="DB241" i="21"/>
  <c r="DB384" i="21"/>
  <c r="DB267" i="21"/>
  <c r="DB290" i="21"/>
  <c r="DB462" i="21"/>
  <c r="DB250" i="21"/>
  <c r="DB229" i="21"/>
  <c r="DB26" i="21"/>
  <c r="DB153" i="21"/>
  <c r="DB208" i="21"/>
  <c r="DB49" i="21"/>
  <c r="DB54" i="21"/>
  <c r="DB115" i="21"/>
  <c r="DB124" i="21"/>
  <c r="DB3" i="21"/>
  <c r="CX228" i="21"/>
  <c r="CX499" i="21"/>
  <c r="CX103" i="21"/>
  <c r="CX77" i="21"/>
  <c r="CX284" i="21"/>
  <c r="CX4" i="21"/>
  <c r="CX44" i="21"/>
  <c r="CX444" i="21"/>
  <c r="CX71" i="21"/>
  <c r="CX298" i="21"/>
  <c r="CX221" i="21"/>
  <c r="CX216" i="21"/>
  <c r="CX312" i="21"/>
  <c r="CX419" i="21"/>
  <c r="CX333" i="21"/>
  <c r="CX148" i="21"/>
  <c r="CX174" i="21"/>
  <c r="CX366" i="21"/>
  <c r="CX263" i="21"/>
  <c r="CX241" i="21"/>
  <c r="CX384" i="21"/>
  <c r="CX267" i="21"/>
  <c r="CX290" i="21"/>
  <c r="CX462" i="21"/>
  <c r="CX250" i="21"/>
  <c r="CX229" i="21"/>
  <c r="CX26" i="21"/>
  <c r="CX153" i="21"/>
  <c r="CX208" i="21"/>
  <c r="CX49" i="21"/>
  <c r="CX54" i="21"/>
  <c r="CX115" i="21"/>
  <c r="CX124" i="21"/>
  <c r="CX3" i="21"/>
  <c r="CU228" i="21"/>
  <c r="CU499" i="21"/>
  <c r="CU103" i="21"/>
  <c r="CU77" i="21"/>
  <c r="CU284" i="21"/>
  <c r="CU4" i="21"/>
  <c r="CU44" i="21"/>
  <c r="CU444" i="21"/>
  <c r="CU71" i="21"/>
  <c r="CU298" i="21"/>
  <c r="CU221" i="21"/>
  <c r="CU216" i="21"/>
  <c r="CU312" i="21"/>
  <c r="CU419" i="21"/>
  <c r="CU333" i="21"/>
  <c r="CU148" i="21"/>
  <c r="CU174" i="21"/>
  <c r="CU366" i="21"/>
  <c r="CU263" i="21"/>
  <c r="CU241" i="21"/>
  <c r="CU384" i="21"/>
  <c r="CU267" i="21"/>
  <c r="CU290" i="21"/>
  <c r="CU462" i="21"/>
  <c r="CU250" i="21"/>
  <c r="CU229" i="21"/>
  <c r="CU26" i="21"/>
  <c r="CU153" i="21"/>
  <c r="CU208" i="21"/>
  <c r="CU49" i="21"/>
  <c r="CU54" i="21"/>
  <c r="CU115" i="21"/>
  <c r="CU124" i="21"/>
  <c r="CU3" i="21"/>
  <c r="CR228" i="21"/>
  <c r="CR499" i="21"/>
  <c r="CR103" i="21"/>
  <c r="CR77" i="21"/>
  <c r="CR284" i="21"/>
  <c r="CR4" i="21"/>
  <c r="CR44" i="21"/>
  <c r="CR444" i="21"/>
  <c r="CR71" i="21"/>
  <c r="CR298" i="21"/>
  <c r="CR221" i="21"/>
  <c r="CR216" i="21"/>
  <c r="CR312" i="21"/>
  <c r="CR419" i="21"/>
  <c r="CR333" i="21"/>
  <c r="CR148" i="21"/>
  <c r="CR174" i="21"/>
  <c r="CR366" i="21"/>
  <c r="CR263" i="21"/>
  <c r="CR241" i="21"/>
  <c r="CR384" i="21"/>
  <c r="CR267" i="21"/>
  <c r="CR290" i="21"/>
  <c r="CR462" i="21"/>
  <c r="CR250" i="21"/>
  <c r="CR229" i="21"/>
  <c r="CR26" i="21"/>
  <c r="CR153" i="21"/>
  <c r="CR208" i="21"/>
  <c r="CR49" i="21"/>
  <c r="CR54" i="21"/>
  <c r="CR115" i="21"/>
  <c r="CR124" i="21"/>
  <c r="CR3" i="21"/>
  <c r="CO228" i="21"/>
  <c r="CO499" i="21"/>
  <c r="CO103" i="21"/>
  <c r="CO77" i="21"/>
  <c r="CO284" i="21"/>
  <c r="CO4" i="21"/>
  <c r="CO44" i="21"/>
  <c r="CO444" i="21"/>
  <c r="CO71" i="21"/>
  <c r="CO298" i="21"/>
  <c r="CO221" i="21"/>
  <c r="CO216" i="21"/>
  <c r="CO312" i="21"/>
  <c r="CO419" i="21"/>
  <c r="CO333" i="21"/>
  <c r="CO148" i="21"/>
  <c r="CO174" i="21"/>
  <c r="CO366" i="21"/>
  <c r="CO263" i="21"/>
  <c r="CO241" i="21"/>
  <c r="CO384" i="21"/>
  <c r="CO267" i="21"/>
  <c r="CO290" i="21"/>
  <c r="CO462" i="21"/>
  <c r="CO250" i="21"/>
  <c r="CO229" i="21"/>
  <c r="CO26" i="21"/>
  <c r="CO153" i="21"/>
  <c r="CO208" i="21"/>
  <c r="CO49" i="21"/>
  <c r="CO54" i="21"/>
  <c r="CO115" i="21"/>
  <c r="CO124" i="21"/>
  <c r="CO3" i="21"/>
  <c r="CK499" i="21"/>
  <c r="CK103" i="21"/>
  <c r="CK77" i="21"/>
  <c r="CK284" i="21"/>
  <c r="CK4" i="21"/>
  <c r="CK44" i="21"/>
  <c r="CK444" i="21"/>
  <c r="CK71" i="21"/>
  <c r="CK298" i="21"/>
  <c r="CK221" i="21"/>
  <c r="CK216" i="21"/>
  <c r="CK312" i="21"/>
  <c r="CK419" i="21"/>
  <c r="CK333" i="21"/>
  <c r="CK148" i="21"/>
  <c r="CK174" i="21"/>
  <c r="CK366" i="21"/>
  <c r="CK263" i="21"/>
  <c r="CK241" i="21"/>
  <c r="CK384" i="21"/>
  <c r="CK267" i="21"/>
  <c r="CK290" i="21"/>
  <c r="CK462" i="21"/>
  <c r="CK250" i="21"/>
  <c r="CK229" i="21"/>
  <c r="CK26" i="21"/>
  <c r="CK153" i="21"/>
  <c r="CK208" i="21"/>
  <c r="CK49" i="21"/>
  <c r="CK54" i="21"/>
  <c r="CK115" i="21"/>
  <c r="CK124" i="21"/>
  <c r="CK3" i="21"/>
  <c r="CG499" i="21"/>
  <c r="CG103" i="21"/>
  <c r="CG77" i="21"/>
  <c r="CG284" i="21"/>
  <c r="CG4" i="21"/>
  <c r="CG44" i="21"/>
  <c r="CG444" i="21"/>
  <c r="CG71" i="21"/>
  <c r="CG298" i="21"/>
  <c r="CG221" i="21"/>
  <c r="CG216" i="21"/>
  <c r="CG312" i="21"/>
  <c r="CG419" i="21"/>
  <c r="CG333" i="21"/>
  <c r="CG148" i="21"/>
  <c r="CG174" i="21"/>
  <c r="CG366" i="21"/>
  <c r="CG263" i="21"/>
  <c r="CG241" i="21"/>
  <c r="CG384" i="21"/>
  <c r="CG267" i="21"/>
  <c r="CG290" i="21"/>
  <c r="CG462" i="21"/>
  <c r="CG250" i="21"/>
  <c r="CG229" i="21"/>
  <c r="CG26" i="21"/>
  <c r="CG153" i="21"/>
  <c r="CG208" i="21"/>
  <c r="CG49" i="21"/>
  <c r="CG54" i="21"/>
  <c r="CG115" i="21"/>
  <c r="CG124" i="21"/>
  <c r="CG3" i="21"/>
  <c r="CD499" i="21"/>
  <c r="CD103" i="21"/>
  <c r="CD77" i="21"/>
  <c r="CD284" i="21"/>
  <c r="CD4" i="21"/>
  <c r="CD44" i="21"/>
  <c r="CD444" i="21"/>
  <c r="CD71" i="21"/>
  <c r="CD298" i="21"/>
  <c r="CD221" i="21"/>
  <c r="CD216" i="21"/>
  <c r="CD312" i="21"/>
  <c r="CD419" i="21"/>
  <c r="CD333" i="21"/>
  <c r="CD148" i="21"/>
  <c r="CD174" i="21"/>
  <c r="CD366" i="21"/>
  <c r="CD263" i="21"/>
  <c r="CD241" i="21"/>
  <c r="CD384" i="21"/>
  <c r="CD267" i="21"/>
  <c r="CD290" i="21"/>
  <c r="CD462" i="21"/>
  <c r="CD250" i="21"/>
  <c r="CD229" i="21"/>
  <c r="CD26" i="21"/>
  <c r="CD153" i="21"/>
  <c r="CD208" i="21"/>
  <c r="CD49" i="21"/>
  <c r="CD54" i="21"/>
  <c r="CD115" i="21"/>
  <c r="CD124" i="21"/>
  <c r="CD3" i="21"/>
  <c r="CA499" i="21"/>
  <c r="CA103" i="21"/>
  <c r="CA77" i="21"/>
  <c r="CA284" i="21"/>
  <c r="CA4" i="21"/>
  <c r="CA44" i="21"/>
  <c r="CA444" i="21"/>
  <c r="CA71" i="21"/>
  <c r="CA298" i="21"/>
  <c r="CA221" i="21"/>
  <c r="CA216" i="21"/>
  <c r="CA312" i="21"/>
  <c r="CA419" i="21"/>
  <c r="CA333" i="21"/>
  <c r="CA148" i="21"/>
  <c r="CA174" i="21"/>
  <c r="CA366" i="21"/>
  <c r="CA263" i="21"/>
  <c r="CA241" i="21"/>
  <c r="CA384" i="21"/>
  <c r="CA267" i="21"/>
  <c r="CA290" i="21"/>
  <c r="CA462" i="21"/>
  <c r="CA250" i="21"/>
  <c r="CA229" i="21"/>
  <c r="CA26" i="21"/>
  <c r="CA153" i="21"/>
  <c r="CA208" i="21"/>
  <c r="CA49" i="21"/>
  <c r="CA54" i="21"/>
  <c r="CA115" i="21"/>
  <c r="CA124" i="21"/>
  <c r="CA3" i="21"/>
  <c r="BW499" i="21"/>
  <c r="BW103" i="21"/>
  <c r="BW77" i="21"/>
  <c r="BW284" i="21"/>
  <c r="BW4" i="21"/>
  <c r="BW44" i="21"/>
  <c r="BW444" i="21"/>
  <c r="BW71" i="21"/>
  <c r="BW298" i="21"/>
  <c r="BW221" i="21"/>
  <c r="BW216" i="21"/>
  <c r="BW312" i="21"/>
  <c r="BW419" i="21"/>
  <c r="BW333" i="21"/>
  <c r="BW148" i="21"/>
  <c r="BW174" i="21"/>
  <c r="BW366" i="21"/>
  <c r="BW263" i="21"/>
  <c r="BW241" i="21"/>
  <c r="BW384" i="21"/>
  <c r="BW267" i="21"/>
  <c r="BW290" i="21"/>
  <c r="BW462" i="21"/>
  <c r="BW250" i="21"/>
  <c r="BW229" i="21"/>
  <c r="BW26" i="21"/>
  <c r="BW153" i="21"/>
  <c r="BW208" i="21"/>
  <c r="BW49" i="21"/>
  <c r="BW54" i="21"/>
  <c r="BW115" i="21"/>
  <c r="BW124" i="21"/>
  <c r="BW3" i="21"/>
  <c r="BT499" i="21"/>
  <c r="BT103" i="21"/>
  <c r="BT77" i="21"/>
  <c r="BT284" i="21"/>
  <c r="BT4" i="21"/>
  <c r="BT44" i="21"/>
  <c r="BT444" i="21"/>
  <c r="BT71" i="21"/>
  <c r="BT298" i="21"/>
  <c r="BT221" i="21"/>
  <c r="BT216" i="21"/>
  <c r="BT312" i="21"/>
  <c r="BT419" i="21"/>
  <c r="BT333" i="21"/>
  <c r="BT148" i="21"/>
  <c r="BT174" i="21"/>
  <c r="BT366" i="21"/>
  <c r="BT263" i="21"/>
  <c r="BT241" i="21"/>
  <c r="BT384" i="21"/>
  <c r="BT267" i="21"/>
  <c r="BT290" i="21"/>
  <c r="BT462" i="21"/>
  <c r="BT250" i="21"/>
  <c r="BT229" i="21"/>
  <c r="BT26" i="21"/>
  <c r="BT153" i="21"/>
  <c r="BT208" i="21"/>
  <c r="BT49" i="21"/>
  <c r="BT54" i="21"/>
  <c r="BT115" i="21"/>
  <c r="BT124" i="21"/>
  <c r="BT3" i="21"/>
  <c r="BQ499" i="21"/>
  <c r="BQ103" i="21"/>
  <c r="BQ77" i="21"/>
  <c r="BQ284" i="21"/>
  <c r="BQ4" i="21"/>
  <c r="BQ44" i="21"/>
  <c r="BQ444" i="21"/>
  <c r="BQ71" i="21"/>
  <c r="BQ298" i="21"/>
  <c r="BQ221" i="21"/>
  <c r="BQ216" i="21"/>
  <c r="BQ312" i="21"/>
  <c r="BQ419" i="21"/>
  <c r="BQ333" i="21"/>
  <c r="BQ148" i="21"/>
  <c r="BQ174" i="21"/>
  <c r="BQ366" i="21"/>
  <c r="BQ263" i="21"/>
  <c r="BQ241" i="21"/>
  <c r="BQ384" i="21"/>
  <c r="BQ267" i="21"/>
  <c r="BQ290" i="21"/>
  <c r="BQ462" i="21"/>
  <c r="BQ250" i="21"/>
  <c r="BQ229" i="21"/>
  <c r="BQ26" i="21"/>
  <c r="BQ153" i="21"/>
  <c r="BQ208" i="21"/>
  <c r="BQ49" i="21"/>
  <c r="BQ54" i="21"/>
  <c r="BQ115" i="21"/>
  <c r="BQ124" i="21"/>
  <c r="BQ3" i="21"/>
  <c r="BM499" i="21"/>
  <c r="BM103" i="21"/>
  <c r="BM77" i="21"/>
  <c r="BM284" i="21"/>
  <c r="BM4" i="21"/>
  <c r="BM44" i="21"/>
  <c r="BM444" i="21"/>
  <c r="BM71" i="21"/>
  <c r="BM298" i="21"/>
  <c r="BM221" i="21"/>
  <c r="BM216" i="21"/>
  <c r="BM312" i="21"/>
  <c r="BM419" i="21"/>
  <c r="BM333" i="21"/>
  <c r="BM148" i="21"/>
  <c r="BM174" i="21"/>
  <c r="BM366" i="21"/>
  <c r="BM263" i="21"/>
  <c r="BM241" i="21"/>
  <c r="BM384" i="21"/>
  <c r="BM267" i="21"/>
  <c r="BM290" i="21"/>
  <c r="BM462" i="21"/>
  <c r="BM250" i="21"/>
  <c r="BM229" i="21"/>
  <c r="BM26" i="21"/>
  <c r="BM153" i="21"/>
  <c r="BM208" i="21"/>
  <c r="BM49" i="21"/>
  <c r="BM54" i="21"/>
  <c r="BM115" i="21"/>
  <c r="BM124" i="21"/>
  <c r="BM3" i="21"/>
  <c r="BJ499" i="21"/>
  <c r="BJ103" i="21"/>
  <c r="BJ77" i="21"/>
  <c r="BJ284" i="21"/>
  <c r="BJ4" i="21"/>
  <c r="BJ44" i="21"/>
  <c r="BJ444" i="21"/>
  <c r="BJ71" i="21"/>
  <c r="BJ298" i="21"/>
  <c r="BJ221" i="21"/>
  <c r="BJ216" i="21"/>
  <c r="BJ312" i="21"/>
  <c r="BJ419" i="21"/>
  <c r="BJ333" i="21"/>
  <c r="BJ148" i="21"/>
  <c r="BJ174" i="21"/>
  <c r="BJ366" i="21"/>
  <c r="BJ263" i="21"/>
  <c r="BJ241" i="21"/>
  <c r="BJ384" i="21"/>
  <c r="BJ267" i="21"/>
  <c r="BJ290" i="21"/>
  <c r="BJ462" i="21"/>
  <c r="BJ250" i="21"/>
  <c r="BJ229" i="21"/>
  <c r="BJ26" i="21"/>
  <c r="BJ153" i="21"/>
  <c r="BJ208" i="21"/>
  <c r="BJ49" i="21"/>
  <c r="BJ54" i="21"/>
  <c r="BJ115" i="21"/>
  <c r="BJ124" i="21"/>
  <c r="BJ3" i="21"/>
  <c r="BE499" i="21"/>
  <c r="BE103" i="21"/>
  <c r="BE77" i="21"/>
  <c r="BE284" i="21"/>
  <c r="BE4" i="21"/>
  <c r="BE44" i="21"/>
  <c r="BE444" i="21"/>
  <c r="BE71" i="21"/>
  <c r="BE298" i="21"/>
  <c r="BE221" i="21"/>
  <c r="BE216" i="21"/>
  <c r="BE312" i="21"/>
  <c r="BE419" i="21"/>
  <c r="BE333" i="21"/>
  <c r="BE148" i="21"/>
  <c r="BE174" i="21"/>
  <c r="BE366" i="21"/>
  <c r="BE263" i="21"/>
  <c r="BE241" i="21"/>
  <c r="BE384" i="21"/>
  <c r="BE267" i="21"/>
  <c r="BE290" i="21"/>
  <c r="BE462" i="21"/>
  <c r="BE250" i="21"/>
  <c r="BE229" i="21"/>
  <c r="BE26" i="21"/>
  <c r="BE153" i="21"/>
  <c r="BE208" i="21"/>
  <c r="BE49" i="21"/>
  <c r="BE54" i="21"/>
  <c r="BE115" i="21"/>
  <c r="BE124" i="21"/>
  <c r="BE3" i="21"/>
  <c r="BA4" i="21"/>
  <c r="BA44" i="21"/>
  <c r="BA444" i="21"/>
  <c r="BA71" i="21"/>
  <c r="BA298" i="21"/>
  <c r="BA221" i="21"/>
  <c r="BA216" i="21"/>
  <c r="BA312" i="21"/>
  <c r="BA419" i="21"/>
  <c r="BA333" i="21"/>
  <c r="BA148" i="21"/>
  <c r="BA174" i="21"/>
  <c r="BA366" i="21"/>
  <c r="BA263" i="21"/>
  <c r="BA241" i="21"/>
  <c r="BA384" i="21"/>
  <c r="BA267" i="21"/>
  <c r="BA290" i="21"/>
  <c r="BA462" i="21"/>
  <c r="BA250" i="21"/>
  <c r="BA229" i="21"/>
  <c r="BA26" i="21"/>
  <c r="BA153" i="21"/>
  <c r="BA208" i="21"/>
  <c r="BA49" i="21"/>
  <c r="BA54" i="21"/>
  <c r="BA115" i="21"/>
  <c r="BA124" i="21"/>
  <c r="BA3" i="21"/>
  <c r="AR499" i="21"/>
  <c r="AR103" i="21"/>
  <c r="AR77" i="21"/>
  <c r="AR284" i="21"/>
  <c r="AR4" i="21"/>
  <c r="AR44" i="21"/>
  <c r="AR444" i="21"/>
  <c r="AR71" i="21"/>
  <c r="AR298" i="21"/>
  <c r="AR221" i="21"/>
  <c r="AR216" i="21"/>
  <c r="AR312" i="21"/>
  <c r="AR419" i="21"/>
  <c r="AR333" i="21"/>
  <c r="AR148" i="21"/>
  <c r="AR174" i="21"/>
  <c r="AR366" i="21"/>
  <c r="AR263" i="21"/>
  <c r="AR241" i="21"/>
  <c r="AR384" i="21"/>
  <c r="AR267" i="21"/>
  <c r="AR290" i="21"/>
  <c r="AR462" i="21"/>
  <c r="AR250" i="21"/>
  <c r="AR229" i="21"/>
  <c r="AR26" i="21"/>
  <c r="AR153" i="21"/>
  <c r="AR208" i="21"/>
  <c r="AR49" i="21"/>
  <c r="AR54" i="21"/>
  <c r="AR115" i="21"/>
  <c r="AR124" i="21"/>
  <c r="AR3" i="21"/>
  <c r="AN499" i="21"/>
  <c r="AN103" i="21"/>
  <c r="AN77" i="21"/>
  <c r="AN284" i="21"/>
  <c r="AN4" i="21"/>
  <c r="AN44" i="21"/>
  <c r="AN444" i="21"/>
  <c r="AN71" i="21"/>
  <c r="AN298" i="21"/>
  <c r="AN221" i="21"/>
  <c r="AN216" i="21"/>
  <c r="AN312" i="21"/>
  <c r="AN419" i="21"/>
  <c r="AN333" i="21"/>
  <c r="AN148" i="21"/>
  <c r="AN174" i="21"/>
  <c r="AN366" i="21"/>
  <c r="AN263" i="21"/>
  <c r="AN241" i="21"/>
  <c r="AN384" i="21"/>
  <c r="AN267" i="21"/>
  <c r="AN290" i="21"/>
  <c r="AN462" i="21"/>
  <c r="AN250" i="21"/>
  <c r="AN229" i="21"/>
  <c r="AN26" i="21"/>
  <c r="AN153" i="21"/>
  <c r="AN208" i="21"/>
  <c r="AN49" i="21"/>
  <c r="AN54" i="21"/>
  <c r="AN115" i="21"/>
  <c r="AN124" i="21"/>
  <c r="AN3" i="21"/>
  <c r="AK499" i="21"/>
  <c r="AK103" i="21"/>
  <c r="AK77" i="21"/>
  <c r="AK284" i="21"/>
  <c r="AK4" i="21"/>
  <c r="AK44" i="21"/>
  <c r="AK444" i="21"/>
  <c r="AK71" i="21"/>
  <c r="AK298" i="21"/>
  <c r="AK221" i="21"/>
  <c r="AK216" i="21"/>
  <c r="AK312" i="21"/>
  <c r="AK419" i="21"/>
  <c r="AK333" i="21"/>
  <c r="AK148" i="21"/>
  <c r="AK174" i="21"/>
  <c r="AK366" i="21"/>
  <c r="AK263" i="21"/>
  <c r="AK241" i="21"/>
  <c r="AK384" i="21"/>
  <c r="AK267" i="21"/>
  <c r="AK290" i="21"/>
  <c r="AK462" i="21"/>
  <c r="AK250" i="21"/>
  <c r="AK229" i="21"/>
  <c r="AK26" i="21"/>
  <c r="AK153" i="21"/>
  <c r="AK208" i="21"/>
  <c r="AK49" i="21"/>
  <c r="AK54" i="21"/>
  <c r="AK115" i="21"/>
  <c r="AK124" i="21"/>
  <c r="AK3" i="21"/>
  <c r="AG499" i="21"/>
  <c r="AG103" i="21"/>
  <c r="AG77" i="21"/>
  <c r="AG284" i="21"/>
  <c r="AG4" i="21"/>
  <c r="AG44" i="21"/>
  <c r="AG444" i="21"/>
  <c r="AG71" i="21"/>
  <c r="AG298" i="21"/>
  <c r="AG221" i="21"/>
  <c r="AG216" i="21"/>
  <c r="AG312" i="21"/>
  <c r="AG419" i="21"/>
  <c r="AG333" i="21"/>
  <c r="AG148" i="21"/>
  <c r="AG174" i="21"/>
  <c r="AG366" i="21"/>
  <c r="AG263" i="21"/>
  <c r="AG241" i="21"/>
  <c r="AG384" i="21"/>
  <c r="AG267" i="21"/>
  <c r="AG290" i="21"/>
  <c r="AG462" i="21"/>
  <c r="AG250" i="21"/>
  <c r="AG229" i="21"/>
  <c r="AG26" i="21"/>
  <c r="AG153" i="21"/>
  <c r="AG208" i="21"/>
  <c r="AG49" i="21"/>
  <c r="AG54" i="21"/>
  <c r="AG115" i="21"/>
  <c r="AG124" i="21"/>
  <c r="AG3" i="21"/>
  <c r="AD499" i="21"/>
  <c r="AD103" i="21"/>
  <c r="AD77" i="21"/>
  <c r="AD284" i="21"/>
  <c r="AD4" i="21"/>
  <c r="AD44" i="21"/>
  <c r="AD444" i="21"/>
  <c r="AD71" i="21"/>
  <c r="AD298" i="21"/>
  <c r="AD221" i="21"/>
  <c r="AD216" i="21"/>
  <c r="AD312" i="21"/>
  <c r="AD419" i="21"/>
  <c r="AD333" i="21"/>
  <c r="AD148" i="21"/>
  <c r="AD174" i="21"/>
  <c r="AD366" i="21"/>
  <c r="AD263" i="21"/>
  <c r="AD241" i="21"/>
  <c r="AD384" i="21"/>
  <c r="AD267" i="21"/>
  <c r="AD290" i="21"/>
  <c r="AD462" i="21"/>
  <c r="AD250" i="21"/>
  <c r="AD229" i="21"/>
  <c r="AD26" i="21"/>
  <c r="AD153" i="21"/>
  <c r="AD208" i="21"/>
  <c r="AD49" i="21"/>
  <c r="AD54" i="21"/>
  <c r="AD115" i="21"/>
  <c r="AD124" i="21"/>
  <c r="AD3" i="21"/>
  <c r="Z499" i="21"/>
  <c r="Z103" i="21"/>
  <c r="Z77" i="21"/>
  <c r="Z284" i="21"/>
  <c r="Z4" i="21"/>
  <c r="Z44" i="21"/>
  <c r="Z444" i="21"/>
  <c r="Z71" i="21"/>
  <c r="Z298" i="21"/>
  <c r="Z221" i="21"/>
  <c r="Z216" i="21"/>
  <c r="Z312" i="21"/>
  <c r="Z419" i="21"/>
  <c r="Z333" i="21"/>
  <c r="Z148" i="21"/>
  <c r="Z174" i="21"/>
  <c r="Z366" i="21"/>
  <c r="Z263" i="21"/>
  <c r="Z241" i="21"/>
  <c r="Z384" i="21"/>
  <c r="Z267" i="21"/>
  <c r="Z290" i="21"/>
  <c r="Z462" i="21"/>
  <c r="Z250" i="21"/>
  <c r="Z229" i="21"/>
  <c r="Z26" i="21"/>
  <c r="Z153" i="21"/>
  <c r="Z208" i="21"/>
  <c r="Z49" i="21"/>
  <c r="Z54" i="21"/>
  <c r="Z115" i="21"/>
  <c r="Z124" i="21"/>
  <c r="Z3" i="21"/>
  <c r="W4" i="21"/>
  <c r="W44" i="21"/>
  <c r="W444" i="21"/>
  <c r="W71" i="21"/>
  <c r="W298" i="21"/>
  <c r="W221" i="21"/>
  <c r="W216" i="21"/>
  <c r="W312" i="21"/>
  <c r="W419" i="21"/>
  <c r="W333" i="21"/>
  <c r="W148" i="21"/>
  <c r="W174" i="21"/>
  <c r="W366" i="21"/>
  <c r="W263" i="21"/>
  <c r="W241" i="21"/>
  <c r="W384" i="21"/>
  <c r="W267" i="21"/>
  <c r="W290" i="21"/>
  <c r="W462" i="21"/>
  <c r="W250" i="21"/>
  <c r="W229" i="21"/>
  <c r="W26" i="21"/>
  <c r="W153" i="21"/>
  <c r="W208" i="21"/>
  <c r="W49" i="21"/>
  <c r="W54" i="21"/>
  <c r="W115" i="21"/>
  <c r="W124" i="21"/>
  <c r="W3" i="21"/>
  <c r="S3" i="21"/>
  <c r="S153" i="21"/>
  <c r="S208" i="21"/>
  <c r="S49" i="21"/>
  <c r="S54" i="21"/>
  <c r="S115" i="21"/>
  <c r="S124" i="21"/>
  <c r="S440" i="21"/>
  <c r="S441" i="21"/>
  <c r="S385" i="21"/>
  <c r="S386" i="21"/>
  <c r="S478" i="21"/>
  <c r="S479" i="21"/>
  <c r="S123" i="21"/>
  <c r="S159" i="21"/>
  <c r="S162" i="21"/>
  <c r="S160" i="21"/>
  <c r="S454" i="21"/>
  <c r="S452" i="21"/>
  <c r="S158" i="21"/>
  <c r="S161" i="21"/>
  <c r="S246" i="21"/>
  <c r="S247" i="21"/>
  <c r="S487" i="21"/>
  <c r="S144" i="21"/>
  <c r="S48" i="21"/>
  <c r="S453" i="21"/>
  <c r="S45" i="21"/>
  <c r="S314" i="21"/>
  <c r="S92" i="21"/>
  <c r="S95" i="21"/>
  <c r="S97" i="21"/>
  <c r="S93" i="21"/>
  <c r="S277" i="21"/>
  <c r="S278" i="21"/>
  <c r="S33" i="21"/>
  <c r="S34" i="21"/>
  <c r="S35" i="21"/>
  <c r="S36" i="21"/>
  <c r="S37" i="21"/>
  <c r="S405" i="21"/>
  <c r="S14" i="21"/>
  <c r="S242" i="21"/>
  <c r="S243" i="21"/>
  <c r="S195" i="21"/>
  <c r="S180" i="21"/>
  <c r="S235" i="21"/>
  <c r="S66" i="21"/>
  <c r="S67" i="21"/>
  <c r="S285" i="21"/>
  <c r="S26" i="21"/>
  <c r="S44" i="21"/>
  <c r="S444" i="21"/>
  <c r="S71" i="21"/>
  <c r="S298" i="21"/>
  <c r="S221" i="21"/>
  <c r="S216" i="21"/>
  <c r="S312" i="21"/>
  <c r="S419" i="21"/>
  <c r="S333" i="21"/>
  <c r="S148" i="21"/>
  <c r="S174" i="21"/>
  <c r="S366" i="21"/>
  <c r="S263" i="21"/>
  <c r="S241" i="21"/>
  <c r="S384" i="21"/>
  <c r="S267" i="21"/>
  <c r="S290" i="21"/>
  <c r="S462" i="21"/>
  <c r="S250" i="21"/>
  <c r="S229" i="21"/>
  <c r="S4" i="21"/>
  <c r="S284" i="21"/>
  <c r="H4" i="21"/>
  <c r="D3" i="21"/>
  <c r="D4" i="21"/>
  <c r="DI6" i="21"/>
  <c r="DI7" i="21"/>
  <c r="DI8" i="21"/>
  <c r="DI9" i="21"/>
  <c r="DI10" i="21"/>
  <c r="DI11" i="21"/>
  <c r="DI12" i="21"/>
  <c r="DI13" i="21"/>
  <c r="DI14" i="21"/>
  <c r="DI15" i="21"/>
  <c r="DI16" i="21"/>
  <c r="DI17" i="21"/>
  <c r="DI18" i="21"/>
  <c r="DI19" i="21"/>
  <c r="DI20" i="21"/>
  <c r="DI21" i="21"/>
  <c r="DI22" i="21"/>
  <c r="DI23" i="21"/>
  <c r="DI24" i="21"/>
  <c r="DI25" i="21"/>
  <c r="DI27" i="21"/>
  <c r="DI28" i="21"/>
  <c r="DI29" i="21"/>
  <c r="DI30" i="21"/>
  <c r="DI31" i="21"/>
  <c r="DI32" i="21"/>
  <c r="DI33" i="21"/>
  <c r="DI34" i="21"/>
  <c r="DI35" i="21"/>
  <c r="DI36" i="21"/>
  <c r="DI37" i="21"/>
  <c r="DI38" i="21"/>
  <c r="DI39" i="21"/>
  <c r="DI40" i="21"/>
  <c r="DI41" i="21"/>
  <c r="DI42" i="21"/>
  <c r="DI43" i="21"/>
  <c r="DI45" i="21"/>
  <c r="DI46" i="21"/>
  <c r="DI47" i="21"/>
  <c r="DI48" i="21"/>
  <c r="DI50" i="21"/>
  <c r="DI51" i="21"/>
  <c r="DI52" i="21"/>
  <c r="DI53" i="21"/>
  <c r="DI55" i="21"/>
  <c r="DI56" i="21"/>
  <c r="DI57" i="21"/>
  <c r="DI58" i="21"/>
  <c r="DI59" i="21"/>
  <c r="DI60" i="21"/>
  <c r="DI61" i="21"/>
  <c r="DI62" i="21"/>
  <c r="DI63" i="21"/>
  <c r="DI64" i="21"/>
  <c r="DI65" i="21"/>
  <c r="DI66" i="21"/>
  <c r="DI67" i="21"/>
  <c r="DI68" i="21"/>
  <c r="DI69" i="21"/>
  <c r="DI70" i="21"/>
  <c r="DI72" i="21"/>
  <c r="DI73" i="21"/>
  <c r="DI74" i="21"/>
  <c r="DI75" i="21"/>
  <c r="DI76" i="21"/>
  <c r="DI78" i="21"/>
  <c r="DI79" i="21"/>
  <c r="DI80" i="21"/>
  <c r="DI81" i="21"/>
  <c r="DI82" i="21"/>
  <c r="DI83" i="21"/>
  <c r="DI84" i="21"/>
  <c r="DI85" i="21"/>
  <c r="DI86" i="21"/>
  <c r="DI87" i="21"/>
  <c r="DI88" i="21"/>
  <c r="DI89" i="21"/>
  <c r="DI90" i="21"/>
  <c r="DI91" i="21"/>
  <c r="DI92" i="21"/>
  <c r="DI93" i="21"/>
  <c r="DI94" i="21"/>
  <c r="DI95" i="21"/>
  <c r="DI96" i="21"/>
  <c r="DI97" i="21"/>
  <c r="DI98" i="21"/>
  <c r="DI99" i="21"/>
  <c r="DI100" i="21"/>
  <c r="DI101" i="21"/>
  <c r="DI102" i="21"/>
  <c r="DI104" i="21"/>
  <c r="DI105" i="21"/>
  <c r="DI106" i="21"/>
  <c r="DI107" i="21"/>
  <c r="DI108" i="21"/>
  <c r="DI109" i="21"/>
  <c r="DI110" i="21"/>
  <c r="DI111" i="21"/>
  <c r="DI112" i="21"/>
  <c r="DI113" i="21"/>
  <c r="DI114" i="21"/>
  <c r="DI116" i="21"/>
  <c r="DI117" i="21"/>
  <c r="DI118" i="21"/>
  <c r="DI119" i="21"/>
  <c r="DI120" i="21"/>
  <c r="DI121" i="21"/>
  <c r="DI122" i="21"/>
  <c r="DI123" i="21"/>
  <c r="DI125" i="21"/>
  <c r="DI126" i="21"/>
  <c r="DI127" i="21"/>
  <c r="DI128" i="21"/>
  <c r="DI129" i="21"/>
  <c r="DI130" i="21"/>
  <c r="DI131" i="21"/>
  <c r="DI132" i="21"/>
  <c r="DI133" i="21"/>
  <c r="DI134" i="21"/>
  <c r="DI135" i="21"/>
  <c r="DI136" i="21"/>
  <c r="DI137" i="21"/>
  <c r="DI138" i="21"/>
  <c r="DI139" i="21"/>
  <c r="DI140" i="21"/>
  <c r="DI141" i="21"/>
  <c r="DI142" i="21"/>
  <c r="DI143" i="21"/>
  <c r="DI144" i="21"/>
  <c r="DI145" i="21"/>
  <c r="DI146" i="21"/>
  <c r="DI147" i="21"/>
  <c r="DI149" i="21"/>
  <c r="DI150" i="21"/>
  <c r="DI151" i="21"/>
  <c r="DI152" i="21"/>
  <c r="DI154" i="21"/>
  <c r="DI155" i="21"/>
  <c r="DI156" i="21"/>
  <c r="DI157" i="21"/>
  <c r="DI158" i="21"/>
  <c r="DI159" i="21"/>
  <c r="DI160" i="21"/>
  <c r="DI161" i="21"/>
  <c r="DI162" i="21"/>
  <c r="DI163" i="21"/>
  <c r="DI164" i="21"/>
  <c r="DI165" i="21"/>
  <c r="DI166" i="21"/>
  <c r="DI167" i="21"/>
  <c r="DI168" i="21"/>
  <c r="DI169" i="21"/>
  <c r="DI170" i="21"/>
  <c r="DI171" i="21"/>
  <c r="DI172" i="21"/>
  <c r="DI173" i="21"/>
  <c r="DI175" i="21"/>
  <c r="DI176" i="21"/>
  <c r="DI177" i="21"/>
  <c r="DI178" i="21"/>
  <c r="DI179" i="21"/>
  <c r="DI180" i="21"/>
  <c r="DI181" i="21"/>
  <c r="DI182" i="21"/>
  <c r="DI183" i="21"/>
  <c r="DI184" i="21"/>
  <c r="DI185" i="21"/>
  <c r="DI186" i="21"/>
  <c r="DI187" i="21"/>
  <c r="DI188" i="21"/>
  <c r="DI189" i="21"/>
  <c r="DI190" i="21"/>
  <c r="DI191" i="21"/>
  <c r="DI192" i="21"/>
  <c r="DI193" i="21"/>
  <c r="DI194" i="21"/>
  <c r="DI195" i="21"/>
  <c r="DI196" i="21"/>
  <c r="DI197" i="21"/>
  <c r="DI198" i="21"/>
  <c r="DI199" i="21"/>
  <c r="DI200" i="21"/>
  <c r="DI201" i="21"/>
  <c r="DI202" i="21"/>
  <c r="DI203" i="21"/>
  <c r="DI204" i="21"/>
  <c r="DI205" i="21"/>
  <c r="DI206" i="21"/>
  <c r="DI207" i="21"/>
  <c r="DI209" i="21"/>
  <c r="DI210" i="21"/>
  <c r="DI211" i="21"/>
  <c r="DI212" i="21"/>
  <c r="DI213" i="21"/>
  <c r="DI214" i="21"/>
  <c r="DI215" i="21"/>
  <c r="DI217" i="21"/>
  <c r="DI218" i="21"/>
  <c r="DI219" i="21"/>
  <c r="DI220" i="21"/>
  <c r="DI222" i="21"/>
  <c r="DI223" i="21"/>
  <c r="DI224" i="21"/>
  <c r="DI225" i="21"/>
  <c r="DI226" i="21"/>
  <c r="DI227" i="21"/>
  <c r="DI228" i="21"/>
  <c r="DI230" i="21"/>
  <c r="DI231" i="21"/>
  <c r="DI232" i="21"/>
  <c r="DI233" i="21"/>
  <c r="DI234" i="21"/>
  <c r="DI235" i="21"/>
  <c r="DI236" i="21"/>
  <c r="DI237" i="21"/>
  <c r="DI238" i="21"/>
  <c r="DI239" i="21"/>
  <c r="DI240" i="21"/>
  <c r="DI242" i="21"/>
  <c r="DI243" i="21"/>
  <c r="DI244" i="21"/>
  <c r="DI245" i="21"/>
  <c r="DI246" i="21"/>
  <c r="DI247" i="21"/>
  <c r="DI248" i="21"/>
  <c r="DI249" i="21"/>
  <c r="DI251" i="21"/>
  <c r="DI252" i="21"/>
  <c r="DI253" i="21"/>
  <c r="DI254" i="21"/>
  <c r="DI255" i="21"/>
  <c r="DI256" i="21"/>
  <c r="DI257" i="21"/>
  <c r="DI258" i="21"/>
  <c r="DI259" i="21"/>
  <c r="DI260" i="21"/>
  <c r="DI261" i="21"/>
  <c r="DI262" i="21"/>
  <c r="DI264" i="21"/>
  <c r="DI265" i="21"/>
  <c r="DI266" i="21"/>
  <c r="DI268" i="21"/>
  <c r="DI269" i="21"/>
  <c r="DI270" i="21"/>
  <c r="DI271" i="21"/>
  <c r="DI272" i="21"/>
  <c r="DI273" i="21"/>
  <c r="DI274" i="21"/>
  <c r="DI275" i="21"/>
  <c r="DI276" i="21"/>
  <c r="DI277" i="21"/>
  <c r="DI278" i="21"/>
  <c r="DI279" i="21"/>
  <c r="DI280" i="21"/>
  <c r="DI281" i="21"/>
  <c r="DI282" i="21"/>
  <c r="DI283" i="21"/>
  <c r="DI285" i="21"/>
  <c r="DI286" i="21"/>
  <c r="DI287" i="21"/>
  <c r="DI288" i="21"/>
  <c r="DI289" i="21"/>
  <c r="DI291" i="21"/>
  <c r="DI292" i="21"/>
  <c r="DI293" i="21"/>
  <c r="DI294" i="21"/>
  <c r="DI295" i="21"/>
  <c r="DI296" i="21"/>
  <c r="DI297" i="21"/>
  <c r="DI299" i="21"/>
  <c r="DI300" i="21"/>
  <c r="DI301" i="21"/>
  <c r="DI302" i="21"/>
  <c r="DI303" i="21"/>
  <c r="DI304" i="21"/>
  <c r="DI305" i="21"/>
  <c r="DI306" i="21"/>
  <c r="DI307" i="21"/>
  <c r="DI308" i="21"/>
  <c r="DI309" i="21"/>
  <c r="DI310" i="21"/>
  <c r="DI311" i="21"/>
  <c r="DI313" i="21"/>
  <c r="DI314" i="21"/>
  <c r="DI315" i="21"/>
  <c r="DI316" i="21"/>
  <c r="DI317" i="21"/>
  <c r="DI318" i="21"/>
  <c r="DI319" i="21"/>
  <c r="DI320" i="21"/>
  <c r="DI321" i="21"/>
  <c r="DI322" i="21"/>
  <c r="DI323" i="21"/>
  <c r="DI324" i="21"/>
  <c r="DI325" i="21"/>
  <c r="DI326" i="21"/>
  <c r="DI327" i="21"/>
  <c r="DI328" i="21"/>
  <c r="DI329" i="21"/>
  <c r="DI330" i="21"/>
  <c r="DI331" i="21"/>
  <c r="DI332" i="21"/>
  <c r="DI334" i="21"/>
  <c r="DI335" i="21"/>
  <c r="DI336" i="21"/>
  <c r="DI337" i="21"/>
  <c r="DI338" i="21"/>
  <c r="DI339" i="21"/>
  <c r="DI340" i="21"/>
  <c r="DI341" i="21"/>
  <c r="DI342" i="21"/>
  <c r="DI343" i="21"/>
  <c r="DI344" i="21"/>
  <c r="DI345" i="21"/>
  <c r="DI346" i="21"/>
  <c r="DI347" i="21"/>
  <c r="DI348" i="21"/>
  <c r="DI349" i="21"/>
  <c r="DI350" i="21"/>
  <c r="DI351" i="21"/>
  <c r="DI352" i="21"/>
  <c r="DI353" i="21"/>
  <c r="DI354" i="21"/>
  <c r="DI355" i="21"/>
  <c r="DI356" i="21"/>
  <c r="DI357" i="21"/>
  <c r="DI358" i="21"/>
  <c r="DI359" i="21"/>
  <c r="DI360" i="21"/>
  <c r="DI361" i="21"/>
  <c r="DI362" i="21"/>
  <c r="DI363" i="21"/>
  <c r="DI364" i="21"/>
  <c r="DI365" i="21"/>
  <c r="DI367" i="21"/>
  <c r="DI368" i="21"/>
  <c r="DI369" i="21"/>
  <c r="DI370" i="21"/>
  <c r="DI371" i="21"/>
  <c r="DI372" i="21"/>
  <c r="DI373" i="21"/>
  <c r="DI374" i="21"/>
  <c r="DI375" i="21"/>
  <c r="DI376" i="21"/>
  <c r="DI377" i="21"/>
  <c r="DI378" i="21"/>
  <c r="DI379" i="21"/>
  <c r="DI380" i="21"/>
  <c r="DI381" i="21"/>
  <c r="DI382" i="21"/>
  <c r="DI383" i="21"/>
  <c r="DI385" i="21"/>
  <c r="DI386" i="21"/>
  <c r="DI387" i="21"/>
  <c r="DI388" i="21"/>
  <c r="DI389" i="21"/>
  <c r="DI390" i="21"/>
  <c r="DI391" i="21"/>
  <c r="DI392" i="21"/>
  <c r="DI393" i="21"/>
  <c r="DI394" i="21"/>
  <c r="DI395" i="21"/>
  <c r="DI396" i="21"/>
  <c r="DI397" i="21"/>
  <c r="DI398" i="21"/>
  <c r="DI399" i="21"/>
  <c r="DI400" i="21"/>
  <c r="DI401" i="21"/>
  <c r="DI402" i="21"/>
  <c r="DI403" i="21"/>
  <c r="DI404" i="21"/>
  <c r="DI405" i="21"/>
  <c r="DI406" i="21"/>
  <c r="DI407" i="21"/>
  <c r="DI408" i="21"/>
  <c r="DI409" i="21"/>
  <c r="DI410" i="21"/>
  <c r="DI411" i="21"/>
  <c r="DI412" i="21"/>
  <c r="DI413" i="21"/>
  <c r="DI414" i="21"/>
  <c r="DI415" i="21"/>
  <c r="DI416" i="21"/>
  <c r="DI417" i="21"/>
  <c r="DI418" i="21"/>
  <c r="DI420" i="21"/>
  <c r="DI421" i="21"/>
  <c r="DI422" i="21"/>
  <c r="DI423" i="21"/>
  <c r="DI424" i="21"/>
  <c r="DI425" i="21"/>
  <c r="DI426" i="21"/>
  <c r="DI427" i="21"/>
  <c r="DI428" i="21"/>
  <c r="DI429" i="21"/>
  <c r="DI430" i="21"/>
  <c r="DI431" i="21"/>
  <c r="DI432" i="21"/>
  <c r="DI433" i="21"/>
  <c r="DI434" i="21"/>
  <c r="DI435" i="21"/>
  <c r="DI436" i="21"/>
  <c r="DI437" i="21"/>
  <c r="DI438" i="21"/>
  <c r="DI439" i="21"/>
  <c r="DI440" i="21"/>
  <c r="DI441" i="21"/>
  <c r="DI442" i="21"/>
  <c r="DI443" i="21"/>
  <c r="DI445" i="21"/>
  <c r="DI446" i="21"/>
  <c r="DI447" i="21"/>
  <c r="DI448" i="21"/>
  <c r="DI449" i="21"/>
  <c r="DI450" i="21"/>
  <c r="DI451" i="21"/>
  <c r="DI452" i="21"/>
  <c r="DI453" i="21"/>
  <c r="DI454" i="21"/>
  <c r="DI455" i="21"/>
  <c r="DI456" i="21"/>
  <c r="DI457" i="21"/>
  <c r="DI458" i="21"/>
  <c r="DI459" i="21"/>
  <c r="DI460" i="21"/>
  <c r="DI461" i="21"/>
  <c r="DI463" i="21"/>
  <c r="DI464" i="21"/>
  <c r="DI465" i="21"/>
  <c r="DI466" i="21"/>
  <c r="DI467" i="21"/>
  <c r="DI468" i="21"/>
  <c r="DI469" i="21"/>
  <c r="DI470" i="21"/>
  <c r="DI471" i="21"/>
  <c r="DI472" i="21"/>
  <c r="DI473" i="21"/>
  <c r="DI474" i="21"/>
  <c r="DI475" i="21"/>
  <c r="DI476" i="21"/>
  <c r="DI477" i="21"/>
  <c r="DI478" i="21"/>
  <c r="DI479" i="21"/>
  <c r="DI480" i="21"/>
  <c r="DI481" i="21"/>
  <c r="DI482" i="21"/>
  <c r="DI483" i="21"/>
  <c r="DI484" i="21"/>
  <c r="DI485" i="21"/>
  <c r="DI486" i="21"/>
  <c r="DI487" i="21"/>
  <c r="DI488" i="21"/>
  <c r="DI489" i="21"/>
  <c r="DI490" i="21"/>
  <c r="DI491" i="21"/>
  <c r="DI492" i="21"/>
  <c r="DI493" i="21"/>
  <c r="DI494" i="21"/>
  <c r="DI495" i="21"/>
  <c r="DI496" i="21"/>
  <c r="DI497" i="21"/>
  <c r="DI498" i="21"/>
  <c r="DI500" i="21"/>
  <c r="DI501" i="21"/>
  <c r="DI502" i="21"/>
  <c r="DI503" i="21"/>
  <c r="DI504" i="21"/>
  <c r="DI505" i="21"/>
  <c r="DI506" i="21"/>
  <c r="DI507" i="21"/>
  <c r="DI508" i="21"/>
  <c r="DI509" i="21"/>
  <c r="DI5" i="21"/>
  <c r="DF6" i="21"/>
  <c r="DF7" i="21"/>
  <c r="DF8" i="21"/>
  <c r="DF9" i="21"/>
  <c r="DF10" i="21"/>
  <c r="DF11" i="21"/>
  <c r="DF12" i="21"/>
  <c r="DF13" i="21"/>
  <c r="DF14" i="21"/>
  <c r="DF15" i="21"/>
  <c r="DF16" i="21"/>
  <c r="DF17" i="21"/>
  <c r="DF18" i="21"/>
  <c r="DF19" i="21"/>
  <c r="DF20" i="21"/>
  <c r="DF21" i="21"/>
  <c r="DF22" i="21"/>
  <c r="DF23" i="21"/>
  <c r="DF24" i="21"/>
  <c r="DF25" i="21"/>
  <c r="DF27" i="21"/>
  <c r="DF28" i="21"/>
  <c r="DF29" i="21"/>
  <c r="DF30" i="21"/>
  <c r="DF31" i="21"/>
  <c r="DF32" i="21"/>
  <c r="DF33" i="21"/>
  <c r="DF34" i="21"/>
  <c r="DF35" i="21"/>
  <c r="DF36" i="21"/>
  <c r="DF37" i="21"/>
  <c r="DF38" i="21"/>
  <c r="DF39" i="21"/>
  <c r="DF40" i="21"/>
  <c r="DF41" i="21"/>
  <c r="DF42" i="21"/>
  <c r="DF43" i="21"/>
  <c r="DF45" i="21"/>
  <c r="DF46" i="21"/>
  <c r="DF47" i="21"/>
  <c r="DF48" i="21"/>
  <c r="DF50" i="21"/>
  <c r="DF51" i="21"/>
  <c r="DF52" i="21"/>
  <c r="DF53" i="21"/>
  <c r="DF55" i="21"/>
  <c r="DF56" i="21"/>
  <c r="DF57" i="21"/>
  <c r="DF58" i="21"/>
  <c r="DF59" i="21"/>
  <c r="DF60" i="21"/>
  <c r="DF61" i="21"/>
  <c r="DF62" i="21"/>
  <c r="DF63" i="21"/>
  <c r="DF64" i="21"/>
  <c r="DF65" i="21"/>
  <c r="DF66" i="21"/>
  <c r="DF67" i="21"/>
  <c r="DF68" i="21"/>
  <c r="DF69" i="21"/>
  <c r="DF70" i="21"/>
  <c r="DF72" i="21"/>
  <c r="DF73" i="21"/>
  <c r="DF74" i="21"/>
  <c r="DF75" i="21"/>
  <c r="DF76" i="21"/>
  <c r="DF78" i="21"/>
  <c r="DF79" i="21"/>
  <c r="DF80" i="21"/>
  <c r="DF81" i="21"/>
  <c r="DF82" i="21"/>
  <c r="DF83" i="21"/>
  <c r="DF84" i="21"/>
  <c r="DF85" i="21"/>
  <c r="DF86" i="21"/>
  <c r="DF87" i="21"/>
  <c r="DF88" i="21"/>
  <c r="DF89" i="21"/>
  <c r="DF90" i="21"/>
  <c r="DF91" i="21"/>
  <c r="DF92" i="21"/>
  <c r="DF93" i="21"/>
  <c r="DF94" i="21"/>
  <c r="DF95" i="21"/>
  <c r="DF96" i="21"/>
  <c r="DF97" i="21"/>
  <c r="DF98" i="21"/>
  <c r="DF99" i="21"/>
  <c r="DF100" i="21"/>
  <c r="DF101" i="21"/>
  <c r="DF102" i="21"/>
  <c r="DF104" i="21"/>
  <c r="DF105" i="21"/>
  <c r="DF106" i="21"/>
  <c r="DF107" i="21"/>
  <c r="DF108" i="21"/>
  <c r="DF109" i="21"/>
  <c r="DF110" i="21"/>
  <c r="DF111" i="21"/>
  <c r="DF112" i="21"/>
  <c r="DF113" i="21"/>
  <c r="DF114" i="21"/>
  <c r="DF116" i="21"/>
  <c r="DF117" i="21"/>
  <c r="DF118" i="21"/>
  <c r="DF119" i="21"/>
  <c r="DF120" i="21"/>
  <c r="DF121" i="21"/>
  <c r="DF122" i="21"/>
  <c r="DF123" i="21"/>
  <c r="DF125" i="21"/>
  <c r="DF126" i="21"/>
  <c r="DF127" i="21"/>
  <c r="DF128" i="21"/>
  <c r="DF129" i="21"/>
  <c r="DF130" i="21"/>
  <c r="DF131" i="21"/>
  <c r="DF132" i="21"/>
  <c r="DF133" i="21"/>
  <c r="DF134" i="21"/>
  <c r="DF135" i="21"/>
  <c r="DF136" i="21"/>
  <c r="DF137" i="21"/>
  <c r="DF138" i="21"/>
  <c r="DF139" i="21"/>
  <c r="DF140" i="21"/>
  <c r="DF141" i="21"/>
  <c r="DF142" i="21"/>
  <c r="DF143" i="21"/>
  <c r="DF144" i="21"/>
  <c r="DF145" i="21"/>
  <c r="DF146" i="21"/>
  <c r="DF147" i="21"/>
  <c r="DF149" i="21"/>
  <c r="DF150" i="21"/>
  <c r="DF151" i="21"/>
  <c r="DF152" i="21"/>
  <c r="DF154" i="21"/>
  <c r="DF155" i="21"/>
  <c r="DF156" i="21"/>
  <c r="DF157" i="21"/>
  <c r="DF158" i="21"/>
  <c r="DF159" i="21"/>
  <c r="DF160" i="21"/>
  <c r="DF161" i="21"/>
  <c r="DF162" i="21"/>
  <c r="DF163" i="21"/>
  <c r="DF164" i="21"/>
  <c r="DF165" i="21"/>
  <c r="DF166" i="21"/>
  <c r="DF167" i="21"/>
  <c r="DF168" i="21"/>
  <c r="DF169" i="21"/>
  <c r="DF170" i="21"/>
  <c r="DF171" i="21"/>
  <c r="DF172" i="21"/>
  <c r="DF173" i="21"/>
  <c r="DF175" i="21"/>
  <c r="DF176" i="21"/>
  <c r="DF177" i="21"/>
  <c r="DF178" i="21"/>
  <c r="DF179" i="21"/>
  <c r="DF180" i="21"/>
  <c r="DF181" i="21"/>
  <c r="DF182" i="21"/>
  <c r="DF183" i="21"/>
  <c r="DF184" i="21"/>
  <c r="DF185" i="21"/>
  <c r="DF186" i="21"/>
  <c r="DF187" i="21"/>
  <c r="DF188" i="21"/>
  <c r="DF189" i="21"/>
  <c r="DF190" i="21"/>
  <c r="DF191" i="21"/>
  <c r="DF192" i="21"/>
  <c r="DF193" i="21"/>
  <c r="DF194" i="21"/>
  <c r="DF195" i="21"/>
  <c r="DF196" i="21"/>
  <c r="DF197" i="21"/>
  <c r="DF198" i="21"/>
  <c r="DF199" i="21"/>
  <c r="DF200" i="21"/>
  <c r="DF201" i="21"/>
  <c r="DF202" i="21"/>
  <c r="DF203" i="21"/>
  <c r="DF204" i="21"/>
  <c r="DF205" i="21"/>
  <c r="DF206" i="21"/>
  <c r="DF207" i="21"/>
  <c r="DF209" i="21"/>
  <c r="DF210" i="21"/>
  <c r="DF211" i="21"/>
  <c r="DF212" i="21"/>
  <c r="DF213" i="21"/>
  <c r="DF214" i="21"/>
  <c r="DF215" i="21"/>
  <c r="DF217" i="21"/>
  <c r="DF218" i="21"/>
  <c r="DF219" i="21"/>
  <c r="DF220" i="21"/>
  <c r="DF222" i="21"/>
  <c r="DF223" i="21"/>
  <c r="DF224" i="21"/>
  <c r="DF225" i="21"/>
  <c r="DF226" i="21"/>
  <c r="DF227" i="21"/>
  <c r="DF228" i="21"/>
  <c r="DF230" i="21"/>
  <c r="DF231" i="21"/>
  <c r="DF232" i="21"/>
  <c r="DF233" i="21"/>
  <c r="DF234" i="21"/>
  <c r="DF235" i="21"/>
  <c r="DF236" i="21"/>
  <c r="DF237" i="21"/>
  <c r="DF238" i="21"/>
  <c r="DF239" i="21"/>
  <c r="DF240" i="21"/>
  <c r="DF242" i="21"/>
  <c r="DF243" i="21"/>
  <c r="DF244" i="21"/>
  <c r="DF245" i="21"/>
  <c r="DF246" i="21"/>
  <c r="DF247" i="21"/>
  <c r="DF248" i="21"/>
  <c r="DF249" i="21"/>
  <c r="DF251" i="21"/>
  <c r="DF252" i="21"/>
  <c r="DF253" i="21"/>
  <c r="DF254" i="21"/>
  <c r="DF255" i="21"/>
  <c r="DF256" i="21"/>
  <c r="DF257" i="21"/>
  <c r="DF258" i="21"/>
  <c r="DF259" i="21"/>
  <c r="DF260" i="21"/>
  <c r="DF261" i="21"/>
  <c r="DF262" i="21"/>
  <c r="DF264" i="21"/>
  <c r="DF265" i="21"/>
  <c r="DF266" i="21"/>
  <c r="DF268" i="21"/>
  <c r="DF269" i="21"/>
  <c r="DF270" i="21"/>
  <c r="DF271" i="21"/>
  <c r="DF272" i="21"/>
  <c r="DF273" i="21"/>
  <c r="DF274" i="21"/>
  <c r="DF275" i="21"/>
  <c r="DF276" i="21"/>
  <c r="DF277" i="21"/>
  <c r="DF278" i="21"/>
  <c r="DF279" i="21"/>
  <c r="DF280" i="21"/>
  <c r="DF281" i="21"/>
  <c r="DF282" i="21"/>
  <c r="DF283" i="21"/>
  <c r="DF285" i="21"/>
  <c r="DF286" i="21"/>
  <c r="DF287" i="21"/>
  <c r="DF288" i="21"/>
  <c r="DF289" i="21"/>
  <c r="DF291" i="21"/>
  <c r="DF292" i="21"/>
  <c r="DF293" i="21"/>
  <c r="DF294" i="21"/>
  <c r="DF295" i="21"/>
  <c r="DF296" i="21"/>
  <c r="DF297" i="21"/>
  <c r="DF299" i="21"/>
  <c r="DF300" i="21"/>
  <c r="DF301" i="21"/>
  <c r="DF302" i="21"/>
  <c r="DF303" i="21"/>
  <c r="DF304" i="21"/>
  <c r="DF305" i="21"/>
  <c r="DF306" i="21"/>
  <c r="DF307" i="21"/>
  <c r="DF308" i="21"/>
  <c r="DF309" i="21"/>
  <c r="DF310" i="21"/>
  <c r="DF311" i="21"/>
  <c r="DF313" i="21"/>
  <c r="DF314" i="21"/>
  <c r="DF315" i="21"/>
  <c r="DF316" i="21"/>
  <c r="DF317" i="21"/>
  <c r="DF318" i="21"/>
  <c r="DF319" i="21"/>
  <c r="DF320" i="21"/>
  <c r="DF321" i="21"/>
  <c r="DF322" i="21"/>
  <c r="DF323" i="21"/>
  <c r="DF324" i="21"/>
  <c r="DF325" i="21"/>
  <c r="DF326" i="21"/>
  <c r="DF327" i="21"/>
  <c r="DF328" i="21"/>
  <c r="DF329" i="21"/>
  <c r="DF330" i="21"/>
  <c r="DF331" i="21"/>
  <c r="DF332" i="21"/>
  <c r="DF334" i="21"/>
  <c r="DF335" i="21"/>
  <c r="DF336" i="21"/>
  <c r="DF337" i="21"/>
  <c r="DF338" i="21"/>
  <c r="DF339" i="21"/>
  <c r="DF340" i="21"/>
  <c r="DF341" i="21"/>
  <c r="DF342" i="21"/>
  <c r="DF343" i="21"/>
  <c r="DF344" i="21"/>
  <c r="DF345" i="21"/>
  <c r="DF346" i="21"/>
  <c r="DF347" i="21"/>
  <c r="DF348" i="21"/>
  <c r="DF349" i="21"/>
  <c r="DF350" i="21"/>
  <c r="DF351" i="21"/>
  <c r="DF352" i="21"/>
  <c r="DF353" i="21"/>
  <c r="DF354" i="21"/>
  <c r="DF355" i="21"/>
  <c r="DF356" i="21"/>
  <c r="DF357" i="21"/>
  <c r="DF358" i="21"/>
  <c r="DF359" i="21"/>
  <c r="DF360" i="21"/>
  <c r="DF361" i="21"/>
  <c r="DF362" i="21"/>
  <c r="DF363" i="21"/>
  <c r="DF364" i="21"/>
  <c r="DF365" i="21"/>
  <c r="DF367" i="21"/>
  <c r="DF368" i="21"/>
  <c r="DF369" i="21"/>
  <c r="DF370" i="21"/>
  <c r="DF371" i="21"/>
  <c r="DF372" i="21"/>
  <c r="DF373" i="21"/>
  <c r="DF374" i="21"/>
  <c r="DF375" i="21"/>
  <c r="DF376" i="21"/>
  <c r="DF377" i="21"/>
  <c r="DF378" i="21"/>
  <c r="DF379" i="21"/>
  <c r="DF380" i="21"/>
  <c r="DF381" i="21"/>
  <c r="DF382" i="21"/>
  <c r="DF383" i="21"/>
  <c r="DF385" i="21"/>
  <c r="DF386" i="21"/>
  <c r="DF387" i="21"/>
  <c r="DF388" i="21"/>
  <c r="DF389" i="21"/>
  <c r="DF390" i="21"/>
  <c r="DF391" i="21"/>
  <c r="DF392" i="21"/>
  <c r="DF393" i="21"/>
  <c r="DF394" i="21"/>
  <c r="DF395" i="21"/>
  <c r="DF396" i="21"/>
  <c r="DF397" i="21"/>
  <c r="DF398" i="21"/>
  <c r="DF399" i="21"/>
  <c r="DF400" i="21"/>
  <c r="DF401" i="21"/>
  <c r="DF402" i="21"/>
  <c r="DF403" i="21"/>
  <c r="DF404" i="21"/>
  <c r="DF405" i="21"/>
  <c r="DF406" i="21"/>
  <c r="DF407" i="21"/>
  <c r="DF408" i="21"/>
  <c r="DF409" i="21"/>
  <c r="DF410" i="21"/>
  <c r="DF411" i="21"/>
  <c r="DF412" i="21"/>
  <c r="DF413" i="21"/>
  <c r="DF414" i="21"/>
  <c r="DF415" i="21"/>
  <c r="DF416" i="21"/>
  <c r="DF417" i="21"/>
  <c r="DF418" i="21"/>
  <c r="DF420" i="21"/>
  <c r="DF421" i="21"/>
  <c r="DF422" i="21"/>
  <c r="DF423" i="21"/>
  <c r="DF424" i="21"/>
  <c r="DF425" i="21"/>
  <c r="DF426" i="21"/>
  <c r="DF427" i="21"/>
  <c r="DF428" i="21"/>
  <c r="DF429" i="21"/>
  <c r="DF430" i="21"/>
  <c r="DF431" i="21"/>
  <c r="DF432" i="21"/>
  <c r="DF433" i="21"/>
  <c r="DF434" i="21"/>
  <c r="DF435" i="21"/>
  <c r="DF436" i="21"/>
  <c r="DF437" i="21"/>
  <c r="DF438" i="21"/>
  <c r="DF439" i="21"/>
  <c r="DF440" i="21"/>
  <c r="DF441" i="21"/>
  <c r="DF442" i="21"/>
  <c r="DF443" i="21"/>
  <c r="DF445" i="21"/>
  <c r="DF446" i="21"/>
  <c r="DF447" i="21"/>
  <c r="DF448" i="21"/>
  <c r="DF449" i="21"/>
  <c r="DF450" i="21"/>
  <c r="DF451" i="21"/>
  <c r="DF452" i="21"/>
  <c r="DF453" i="21"/>
  <c r="DF454" i="21"/>
  <c r="DF455" i="21"/>
  <c r="DF456" i="21"/>
  <c r="DF457" i="21"/>
  <c r="DF458" i="21"/>
  <c r="DF459" i="21"/>
  <c r="DF460" i="21"/>
  <c r="DF461" i="21"/>
  <c r="DF463" i="21"/>
  <c r="DF464" i="21"/>
  <c r="DF465" i="21"/>
  <c r="DF466" i="21"/>
  <c r="DF467" i="21"/>
  <c r="DF468" i="21"/>
  <c r="DF469" i="21"/>
  <c r="DF470" i="21"/>
  <c r="DF471" i="21"/>
  <c r="DF472" i="21"/>
  <c r="DF473" i="21"/>
  <c r="DF474" i="21"/>
  <c r="DF475" i="21"/>
  <c r="DF476" i="21"/>
  <c r="DF477" i="21"/>
  <c r="DF478" i="21"/>
  <c r="DF479" i="21"/>
  <c r="DF480" i="21"/>
  <c r="DF481" i="21"/>
  <c r="DF482" i="21"/>
  <c r="DF483" i="21"/>
  <c r="DF484" i="21"/>
  <c r="DF485" i="21"/>
  <c r="DF486" i="21"/>
  <c r="DF487" i="21"/>
  <c r="DF488" i="21"/>
  <c r="DF489" i="21"/>
  <c r="DF490" i="21"/>
  <c r="DF491" i="21"/>
  <c r="DF492" i="21"/>
  <c r="DF493" i="21"/>
  <c r="DF494" i="21"/>
  <c r="DF495" i="21"/>
  <c r="DF496" i="21"/>
  <c r="DF497" i="21"/>
  <c r="DF498" i="21"/>
  <c r="DF500" i="21"/>
  <c r="DF501" i="21"/>
  <c r="DF502" i="21"/>
  <c r="DF503" i="21"/>
  <c r="DF504" i="21"/>
  <c r="DF505" i="21"/>
  <c r="DF506" i="21"/>
  <c r="DF507" i="21"/>
  <c r="DF508" i="21"/>
  <c r="DF509" i="21"/>
  <c r="DF5" i="21"/>
  <c r="DB6" i="21"/>
  <c r="DB7" i="21"/>
  <c r="DB8" i="21"/>
  <c r="DB9" i="21"/>
  <c r="DB10" i="21"/>
  <c r="DB11" i="21"/>
  <c r="DB12" i="21"/>
  <c r="DB13" i="21"/>
  <c r="DB14" i="21"/>
  <c r="DB15" i="21"/>
  <c r="DB16" i="21"/>
  <c r="DB17" i="21"/>
  <c r="DB18" i="21"/>
  <c r="DB19" i="21"/>
  <c r="DB20" i="21"/>
  <c r="DB21" i="21"/>
  <c r="DB22" i="21"/>
  <c r="DB23" i="21"/>
  <c r="DB24" i="21"/>
  <c r="DB25" i="21"/>
  <c r="DB27" i="21"/>
  <c r="DB28" i="21"/>
  <c r="DB29" i="21"/>
  <c r="DB30" i="21"/>
  <c r="DB31" i="21"/>
  <c r="DB32" i="21"/>
  <c r="DB33" i="21"/>
  <c r="DB34" i="21"/>
  <c r="DB35" i="21"/>
  <c r="DB36" i="21"/>
  <c r="DB37" i="21"/>
  <c r="DB38" i="21"/>
  <c r="DB39" i="21"/>
  <c r="DB40" i="21"/>
  <c r="DB41" i="21"/>
  <c r="DB42" i="21"/>
  <c r="DB43" i="21"/>
  <c r="DB45" i="21"/>
  <c r="DB46" i="21"/>
  <c r="DB47" i="21"/>
  <c r="DB48" i="21"/>
  <c r="DB50" i="21"/>
  <c r="DB51" i="21"/>
  <c r="DB52" i="21"/>
  <c r="DB53" i="21"/>
  <c r="DB55" i="21"/>
  <c r="DB56" i="21"/>
  <c r="DB57" i="21"/>
  <c r="DB58" i="21"/>
  <c r="DB59" i="21"/>
  <c r="DB60" i="21"/>
  <c r="DB61" i="21"/>
  <c r="DB62" i="21"/>
  <c r="DB63" i="21"/>
  <c r="DB64" i="21"/>
  <c r="DB65" i="21"/>
  <c r="DB66" i="21"/>
  <c r="DB67" i="21"/>
  <c r="DB68" i="21"/>
  <c r="DB69" i="21"/>
  <c r="DB70" i="21"/>
  <c r="DB72" i="21"/>
  <c r="DB73" i="21"/>
  <c r="DB74" i="21"/>
  <c r="DB75" i="21"/>
  <c r="DB76" i="21"/>
  <c r="DB78" i="21"/>
  <c r="DB79" i="21"/>
  <c r="DB80" i="21"/>
  <c r="DB81" i="21"/>
  <c r="DB82" i="21"/>
  <c r="DB83" i="21"/>
  <c r="DB84" i="21"/>
  <c r="DB85" i="21"/>
  <c r="DB86" i="21"/>
  <c r="DB87" i="21"/>
  <c r="DB88" i="21"/>
  <c r="DB89" i="21"/>
  <c r="DB90" i="21"/>
  <c r="DB91" i="21"/>
  <c r="DB92" i="21"/>
  <c r="DB93" i="21"/>
  <c r="DB94" i="21"/>
  <c r="DB95" i="21"/>
  <c r="DB96" i="21"/>
  <c r="DB97" i="21"/>
  <c r="DB98" i="21"/>
  <c r="DB99" i="21"/>
  <c r="DB100" i="21"/>
  <c r="DB101" i="21"/>
  <c r="DB102" i="21"/>
  <c r="DB104" i="21"/>
  <c r="DB105" i="21"/>
  <c r="DB106" i="21"/>
  <c r="DB107" i="21"/>
  <c r="DB108" i="21"/>
  <c r="DB109" i="21"/>
  <c r="DB110" i="21"/>
  <c r="DB111" i="21"/>
  <c r="DB112" i="21"/>
  <c r="DB113" i="21"/>
  <c r="DB114" i="21"/>
  <c r="DB116" i="21"/>
  <c r="DB117" i="21"/>
  <c r="DB118" i="21"/>
  <c r="DB119" i="21"/>
  <c r="DB120" i="21"/>
  <c r="DB121" i="21"/>
  <c r="DB122" i="21"/>
  <c r="DB123" i="21"/>
  <c r="DB125" i="21"/>
  <c r="DB126" i="21"/>
  <c r="DB127" i="21"/>
  <c r="DB128" i="21"/>
  <c r="DB129" i="21"/>
  <c r="DB130" i="21"/>
  <c r="DB131" i="21"/>
  <c r="DB132" i="21"/>
  <c r="DB133" i="21"/>
  <c r="DB134" i="21"/>
  <c r="DB135" i="21"/>
  <c r="DB136" i="21"/>
  <c r="DB137" i="21"/>
  <c r="DB138" i="21"/>
  <c r="DB139" i="21"/>
  <c r="DB140" i="21"/>
  <c r="DB141" i="21"/>
  <c r="DB142" i="21"/>
  <c r="DB143" i="21"/>
  <c r="DB144" i="21"/>
  <c r="DB145" i="21"/>
  <c r="DB146" i="21"/>
  <c r="DB147" i="21"/>
  <c r="DB149" i="21"/>
  <c r="DB150" i="21"/>
  <c r="DB151" i="21"/>
  <c r="DB152" i="21"/>
  <c r="DB154" i="21"/>
  <c r="DB155" i="21"/>
  <c r="DB156" i="21"/>
  <c r="DB157" i="21"/>
  <c r="DB158" i="21"/>
  <c r="DB159" i="21"/>
  <c r="DB160" i="21"/>
  <c r="DB161" i="21"/>
  <c r="DB162" i="21"/>
  <c r="DB163" i="21"/>
  <c r="DB164" i="21"/>
  <c r="DB165" i="21"/>
  <c r="DB166" i="21"/>
  <c r="DB167" i="21"/>
  <c r="DB168" i="21"/>
  <c r="DB169" i="21"/>
  <c r="DB170" i="21"/>
  <c r="DB171" i="21"/>
  <c r="DB172" i="21"/>
  <c r="DB173" i="21"/>
  <c r="DB175" i="21"/>
  <c r="DB176" i="21"/>
  <c r="DB177" i="21"/>
  <c r="DB178" i="21"/>
  <c r="DB179" i="21"/>
  <c r="DB180" i="21"/>
  <c r="DB181" i="21"/>
  <c r="DB182" i="21"/>
  <c r="DB183" i="21"/>
  <c r="DB184" i="21"/>
  <c r="DB185" i="21"/>
  <c r="DB186" i="21"/>
  <c r="DB187" i="21"/>
  <c r="DB188" i="21"/>
  <c r="DB189" i="21"/>
  <c r="DB190" i="21"/>
  <c r="DB191" i="21"/>
  <c r="DB192" i="21"/>
  <c r="DB193" i="21"/>
  <c r="DB194" i="21"/>
  <c r="DB195" i="21"/>
  <c r="DB196" i="21"/>
  <c r="DB197" i="21"/>
  <c r="DB198" i="21"/>
  <c r="DB199" i="21"/>
  <c r="DB200" i="21"/>
  <c r="DB201" i="21"/>
  <c r="DB202" i="21"/>
  <c r="DB203" i="21"/>
  <c r="DB204" i="21"/>
  <c r="DB205" i="21"/>
  <c r="DB206" i="21"/>
  <c r="DB207" i="21"/>
  <c r="DB209" i="21"/>
  <c r="DB210" i="21"/>
  <c r="DB211" i="21"/>
  <c r="DB212" i="21"/>
  <c r="DB213" i="21"/>
  <c r="DB214" i="21"/>
  <c r="DB215" i="21"/>
  <c r="DB217" i="21"/>
  <c r="DB218" i="21"/>
  <c r="DB219" i="21"/>
  <c r="DB220" i="21"/>
  <c r="DB222" i="21"/>
  <c r="DB223" i="21"/>
  <c r="DB224" i="21"/>
  <c r="DB225" i="21"/>
  <c r="DB226" i="21"/>
  <c r="DB227" i="21"/>
  <c r="DB228" i="21"/>
  <c r="DB230" i="21"/>
  <c r="DB231" i="21"/>
  <c r="DB232" i="21"/>
  <c r="DB233" i="21"/>
  <c r="DB234" i="21"/>
  <c r="DB235" i="21"/>
  <c r="DB236" i="21"/>
  <c r="DB237" i="21"/>
  <c r="DB238" i="21"/>
  <c r="DB239" i="21"/>
  <c r="DB240" i="21"/>
  <c r="DB242" i="21"/>
  <c r="DB243" i="21"/>
  <c r="DB244" i="21"/>
  <c r="DB245" i="21"/>
  <c r="DB246" i="21"/>
  <c r="DB247" i="21"/>
  <c r="DB248" i="21"/>
  <c r="DB249" i="21"/>
  <c r="DB251" i="21"/>
  <c r="DB252" i="21"/>
  <c r="DB253" i="21"/>
  <c r="DB254" i="21"/>
  <c r="DB255" i="21"/>
  <c r="DB256" i="21"/>
  <c r="DB257" i="21"/>
  <c r="DB258" i="21"/>
  <c r="DB259" i="21"/>
  <c r="DB260" i="21"/>
  <c r="DB261" i="21"/>
  <c r="DB262" i="21"/>
  <c r="DB264" i="21"/>
  <c r="DB265" i="21"/>
  <c r="DB266" i="21"/>
  <c r="DB268" i="21"/>
  <c r="DB269" i="21"/>
  <c r="DB270" i="21"/>
  <c r="DB271" i="21"/>
  <c r="DB272" i="21"/>
  <c r="DB273" i="21"/>
  <c r="DB274" i="21"/>
  <c r="DB275" i="21"/>
  <c r="DB276" i="21"/>
  <c r="DB277" i="21"/>
  <c r="DB278" i="21"/>
  <c r="DB279" i="21"/>
  <c r="DB280" i="21"/>
  <c r="DB281" i="21"/>
  <c r="DB282" i="21"/>
  <c r="DB283" i="21"/>
  <c r="DB285" i="21"/>
  <c r="DB286" i="21"/>
  <c r="DB287" i="21"/>
  <c r="DB288" i="21"/>
  <c r="DB289" i="21"/>
  <c r="DB291" i="21"/>
  <c r="DB292" i="21"/>
  <c r="DB293" i="21"/>
  <c r="DB294" i="21"/>
  <c r="DB295" i="21"/>
  <c r="DB296" i="21"/>
  <c r="DB297" i="21"/>
  <c r="DB299" i="21"/>
  <c r="DB300" i="21"/>
  <c r="DB301" i="21"/>
  <c r="DB302" i="21"/>
  <c r="DB303" i="21"/>
  <c r="DB304" i="21"/>
  <c r="DB305" i="21"/>
  <c r="DB306" i="21"/>
  <c r="DB307" i="21"/>
  <c r="DB308" i="21"/>
  <c r="DB309" i="21"/>
  <c r="DB310" i="21"/>
  <c r="DB311" i="21"/>
  <c r="DB313" i="21"/>
  <c r="DB314" i="21"/>
  <c r="DB315" i="21"/>
  <c r="DB316" i="21"/>
  <c r="DB317" i="21"/>
  <c r="DB318" i="21"/>
  <c r="DB319" i="21"/>
  <c r="DB320" i="21"/>
  <c r="DB321" i="21"/>
  <c r="DB322" i="21"/>
  <c r="DB323" i="21"/>
  <c r="DB324" i="21"/>
  <c r="DB325" i="21"/>
  <c r="DB326" i="21"/>
  <c r="DB327" i="21"/>
  <c r="DB328" i="21"/>
  <c r="DB329" i="21"/>
  <c r="DB330" i="21"/>
  <c r="DB331" i="21"/>
  <c r="DB332" i="21"/>
  <c r="DB334" i="21"/>
  <c r="DB335" i="21"/>
  <c r="DB336" i="21"/>
  <c r="DB337" i="21"/>
  <c r="DB338" i="21"/>
  <c r="DB339" i="21"/>
  <c r="DB340" i="21"/>
  <c r="DB341" i="21"/>
  <c r="DB342" i="21"/>
  <c r="DB343" i="21"/>
  <c r="DB344" i="21"/>
  <c r="DB345" i="21"/>
  <c r="DB346" i="21"/>
  <c r="DB347" i="21"/>
  <c r="DB348" i="21"/>
  <c r="DB349" i="21"/>
  <c r="DB350" i="21"/>
  <c r="DB351" i="21"/>
  <c r="DB352" i="21"/>
  <c r="DB353" i="21"/>
  <c r="DB354" i="21"/>
  <c r="DB355" i="21"/>
  <c r="DB356" i="21"/>
  <c r="DB357" i="21"/>
  <c r="DB358" i="21"/>
  <c r="DB359" i="21"/>
  <c r="DB360" i="21"/>
  <c r="DB361" i="21"/>
  <c r="DB362" i="21"/>
  <c r="DB363" i="21"/>
  <c r="DB364" i="21"/>
  <c r="DB365" i="21"/>
  <c r="DB367" i="21"/>
  <c r="DB368" i="21"/>
  <c r="DB369" i="21"/>
  <c r="DB370" i="21"/>
  <c r="DB371" i="21"/>
  <c r="DB372" i="21"/>
  <c r="DB373" i="21"/>
  <c r="DB374" i="21"/>
  <c r="DB375" i="21"/>
  <c r="DB376" i="21"/>
  <c r="DB377" i="21"/>
  <c r="DB378" i="21"/>
  <c r="DB379" i="21"/>
  <c r="DB380" i="21"/>
  <c r="DB381" i="21"/>
  <c r="DB382" i="21"/>
  <c r="DB383" i="21"/>
  <c r="DB385" i="21"/>
  <c r="DB386" i="21"/>
  <c r="DB387" i="21"/>
  <c r="DB388" i="21"/>
  <c r="DB389" i="21"/>
  <c r="DB390" i="21"/>
  <c r="DB391" i="21"/>
  <c r="DB392" i="21"/>
  <c r="DB393" i="21"/>
  <c r="DB394" i="21"/>
  <c r="DB395" i="21"/>
  <c r="DB396" i="21"/>
  <c r="DB397" i="21"/>
  <c r="DB398" i="21"/>
  <c r="DB399" i="21"/>
  <c r="DB400" i="21"/>
  <c r="DB401" i="21"/>
  <c r="DB402" i="21"/>
  <c r="DB403" i="21"/>
  <c r="DB404" i="21"/>
  <c r="DB405" i="21"/>
  <c r="DB406" i="21"/>
  <c r="DB407" i="21"/>
  <c r="DB408" i="21"/>
  <c r="DB409" i="21"/>
  <c r="DB410" i="21"/>
  <c r="DB411" i="21"/>
  <c r="DB412" i="21"/>
  <c r="DB413" i="21"/>
  <c r="DB414" i="21"/>
  <c r="DB415" i="21"/>
  <c r="DB416" i="21"/>
  <c r="DB417" i="21"/>
  <c r="DB418" i="21"/>
  <c r="DB420" i="21"/>
  <c r="DB421" i="21"/>
  <c r="DB422" i="21"/>
  <c r="DB423" i="21"/>
  <c r="DB424" i="21"/>
  <c r="DB425" i="21"/>
  <c r="DB426" i="21"/>
  <c r="DB427" i="21"/>
  <c r="DB428" i="21"/>
  <c r="DB429" i="21"/>
  <c r="DB430" i="21"/>
  <c r="DB431" i="21"/>
  <c r="DB432" i="21"/>
  <c r="DB433" i="21"/>
  <c r="DB434" i="21"/>
  <c r="DB435" i="21"/>
  <c r="DB436" i="21"/>
  <c r="DB437" i="21"/>
  <c r="DB438" i="21"/>
  <c r="DB439" i="21"/>
  <c r="DB440" i="21"/>
  <c r="DB441" i="21"/>
  <c r="DB442" i="21"/>
  <c r="DB443" i="21"/>
  <c r="DB445" i="21"/>
  <c r="DB446" i="21"/>
  <c r="DB447" i="21"/>
  <c r="DB448" i="21"/>
  <c r="DB449" i="21"/>
  <c r="DB450" i="21"/>
  <c r="DB451" i="21"/>
  <c r="DB452" i="21"/>
  <c r="DB453" i="21"/>
  <c r="DB454" i="21"/>
  <c r="DB455" i="21"/>
  <c r="DB456" i="21"/>
  <c r="DB457" i="21"/>
  <c r="DB458" i="21"/>
  <c r="DB459" i="21"/>
  <c r="DB460" i="21"/>
  <c r="DB461" i="21"/>
  <c r="DB463" i="21"/>
  <c r="DB464" i="21"/>
  <c r="DB465" i="21"/>
  <c r="DB466" i="21"/>
  <c r="DB467" i="21"/>
  <c r="DB468" i="21"/>
  <c r="DB469" i="21"/>
  <c r="DB470" i="21"/>
  <c r="DB471" i="21"/>
  <c r="DB472" i="21"/>
  <c r="DB473" i="21"/>
  <c r="DB474" i="21"/>
  <c r="DB475" i="21"/>
  <c r="DB476" i="21"/>
  <c r="DB477" i="21"/>
  <c r="DB478" i="21"/>
  <c r="DB479" i="21"/>
  <c r="DB480" i="21"/>
  <c r="DB481" i="21"/>
  <c r="DB482" i="21"/>
  <c r="DB483" i="21"/>
  <c r="DB484" i="21"/>
  <c r="DB485" i="21"/>
  <c r="DB486" i="21"/>
  <c r="DB487" i="21"/>
  <c r="DB488" i="21"/>
  <c r="DB489" i="21"/>
  <c r="DB490" i="21"/>
  <c r="DB491" i="21"/>
  <c r="DB492" i="21"/>
  <c r="DB493" i="21"/>
  <c r="DB494" i="21"/>
  <c r="DB495" i="21"/>
  <c r="DB496" i="21"/>
  <c r="DB497" i="21"/>
  <c r="DB498" i="21"/>
  <c r="DB500" i="21"/>
  <c r="DB501" i="21"/>
  <c r="DB502" i="21"/>
  <c r="DB503" i="21"/>
  <c r="DB504" i="21"/>
  <c r="DB505" i="21"/>
  <c r="DB506" i="21"/>
  <c r="DB507" i="21"/>
  <c r="DB508" i="21"/>
  <c r="DB509" i="21"/>
  <c r="DB5" i="21"/>
  <c r="CX6" i="21"/>
  <c r="CX7" i="21"/>
  <c r="CX8" i="21"/>
  <c r="CX9" i="21"/>
  <c r="CX10" i="21"/>
  <c r="CX11" i="21"/>
  <c r="CX12" i="21"/>
  <c r="CX13" i="21"/>
  <c r="CX14" i="21"/>
  <c r="CX15" i="21"/>
  <c r="CX16" i="21"/>
  <c r="CX17" i="21"/>
  <c r="CX18" i="21"/>
  <c r="CX19" i="21"/>
  <c r="CX20" i="21"/>
  <c r="CX21" i="21"/>
  <c r="CX22" i="21"/>
  <c r="CX23" i="21"/>
  <c r="CX24" i="21"/>
  <c r="CX25" i="21"/>
  <c r="CX27" i="21"/>
  <c r="CX28" i="21"/>
  <c r="CX29" i="21"/>
  <c r="CX30" i="21"/>
  <c r="CX31" i="21"/>
  <c r="CX32" i="21"/>
  <c r="CX33" i="21"/>
  <c r="CX34" i="21"/>
  <c r="CX35" i="21"/>
  <c r="CX36" i="21"/>
  <c r="CX37" i="21"/>
  <c r="CX38" i="21"/>
  <c r="CX39" i="21"/>
  <c r="CX40" i="21"/>
  <c r="CX41" i="21"/>
  <c r="CX42" i="21"/>
  <c r="CX43" i="21"/>
  <c r="CX45" i="21"/>
  <c r="CX46" i="21"/>
  <c r="CX47" i="21"/>
  <c r="CX48" i="21"/>
  <c r="CX50" i="21"/>
  <c r="CX51" i="21"/>
  <c r="CX52" i="21"/>
  <c r="CX53" i="21"/>
  <c r="CX55" i="21"/>
  <c r="CX56" i="21"/>
  <c r="CX57" i="21"/>
  <c r="CX58" i="21"/>
  <c r="CX59" i="21"/>
  <c r="CX60" i="21"/>
  <c r="CX61" i="21"/>
  <c r="CX62" i="21"/>
  <c r="CX63" i="21"/>
  <c r="CX64" i="21"/>
  <c r="CX65" i="21"/>
  <c r="CX66" i="21"/>
  <c r="CX67" i="21"/>
  <c r="CX68" i="21"/>
  <c r="CX69" i="21"/>
  <c r="CX70" i="21"/>
  <c r="CX72" i="21"/>
  <c r="CX73" i="21"/>
  <c r="CX74" i="21"/>
  <c r="CX75" i="21"/>
  <c r="CX76" i="21"/>
  <c r="CX78" i="21"/>
  <c r="CX79" i="21"/>
  <c r="CX80" i="21"/>
  <c r="CX81" i="21"/>
  <c r="CX82" i="21"/>
  <c r="CX83" i="21"/>
  <c r="CX84" i="21"/>
  <c r="CX85" i="21"/>
  <c r="CX86" i="21"/>
  <c r="CX87" i="21"/>
  <c r="CX88" i="21"/>
  <c r="CX89" i="21"/>
  <c r="CX90" i="21"/>
  <c r="CX91" i="21"/>
  <c r="CX92" i="21"/>
  <c r="CX93" i="21"/>
  <c r="CX94" i="21"/>
  <c r="CX95" i="21"/>
  <c r="CX96" i="21"/>
  <c r="CX97" i="21"/>
  <c r="CX98" i="21"/>
  <c r="CX99" i="21"/>
  <c r="CX100" i="21"/>
  <c r="CX101" i="21"/>
  <c r="CX102" i="21"/>
  <c r="CX104" i="21"/>
  <c r="CX105" i="21"/>
  <c r="CX106" i="21"/>
  <c r="CX107" i="21"/>
  <c r="CX108" i="21"/>
  <c r="CX109" i="21"/>
  <c r="CX110" i="21"/>
  <c r="CX111" i="21"/>
  <c r="CX112" i="21"/>
  <c r="CX113" i="21"/>
  <c r="CX114" i="21"/>
  <c r="CX116" i="21"/>
  <c r="CX117" i="21"/>
  <c r="CX118" i="21"/>
  <c r="CX119" i="21"/>
  <c r="CX120" i="21"/>
  <c r="CX121" i="21"/>
  <c r="CX122" i="21"/>
  <c r="CX123" i="21"/>
  <c r="CX125" i="21"/>
  <c r="CX126" i="21"/>
  <c r="CX127" i="21"/>
  <c r="CX128" i="21"/>
  <c r="CX129" i="21"/>
  <c r="CX130" i="21"/>
  <c r="CX131" i="21"/>
  <c r="CX132" i="21"/>
  <c r="CX133" i="21"/>
  <c r="CX134" i="21"/>
  <c r="CX135" i="21"/>
  <c r="CX136" i="21"/>
  <c r="CX137" i="21"/>
  <c r="CX138" i="21"/>
  <c r="CX139" i="21"/>
  <c r="CX140" i="21"/>
  <c r="CX141" i="21"/>
  <c r="CX142" i="21"/>
  <c r="CX143" i="21"/>
  <c r="CX144" i="21"/>
  <c r="CX145" i="21"/>
  <c r="CX146" i="21"/>
  <c r="CX147" i="21"/>
  <c r="CX149" i="21"/>
  <c r="CX150" i="21"/>
  <c r="CX151" i="21"/>
  <c r="CX152" i="21"/>
  <c r="CX154" i="21"/>
  <c r="CX155" i="21"/>
  <c r="CX156" i="21"/>
  <c r="CX157" i="21"/>
  <c r="CX158" i="21"/>
  <c r="CX159" i="21"/>
  <c r="CX160" i="21"/>
  <c r="CX161" i="21"/>
  <c r="CX162" i="21"/>
  <c r="CX163" i="21"/>
  <c r="CX164" i="21"/>
  <c r="CX165" i="21"/>
  <c r="CX166" i="21"/>
  <c r="CX167" i="21"/>
  <c r="CX168" i="21"/>
  <c r="CX169" i="21"/>
  <c r="CX170" i="21"/>
  <c r="CX171" i="21"/>
  <c r="CX172" i="21"/>
  <c r="CX173" i="21"/>
  <c r="CX175" i="21"/>
  <c r="CX176" i="21"/>
  <c r="CX177" i="21"/>
  <c r="CX178" i="21"/>
  <c r="CX179" i="21"/>
  <c r="CX180" i="21"/>
  <c r="CX181" i="21"/>
  <c r="CX182" i="21"/>
  <c r="CX183" i="21"/>
  <c r="CX184" i="21"/>
  <c r="CX185" i="21"/>
  <c r="CX186" i="21"/>
  <c r="CX187" i="21"/>
  <c r="CX188" i="21"/>
  <c r="CX189" i="21"/>
  <c r="CX190" i="21"/>
  <c r="CX191" i="21"/>
  <c r="CX192" i="21"/>
  <c r="CX193" i="21"/>
  <c r="CX194" i="21"/>
  <c r="CX195" i="21"/>
  <c r="CX196" i="21"/>
  <c r="CX197" i="21"/>
  <c r="CX198" i="21"/>
  <c r="CX199" i="21"/>
  <c r="CX200" i="21"/>
  <c r="CX201" i="21"/>
  <c r="CX202" i="21"/>
  <c r="CX203" i="21"/>
  <c r="CX204" i="21"/>
  <c r="CX205" i="21"/>
  <c r="CX206" i="21"/>
  <c r="CX207" i="21"/>
  <c r="CX209" i="21"/>
  <c r="CX210" i="21"/>
  <c r="CX211" i="21"/>
  <c r="CX212" i="21"/>
  <c r="CX213" i="21"/>
  <c r="CX214" i="21"/>
  <c r="CX215" i="21"/>
  <c r="CX217" i="21"/>
  <c r="CX218" i="21"/>
  <c r="CX219" i="21"/>
  <c r="CX220" i="21"/>
  <c r="CX222" i="21"/>
  <c r="CX223" i="21"/>
  <c r="CX224" i="21"/>
  <c r="CX225" i="21"/>
  <c r="CX226" i="21"/>
  <c r="CX227" i="21"/>
  <c r="CX230" i="21"/>
  <c r="CX231" i="21"/>
  <c r="CX232" i="21"/>
  <c r="CX233" i="21"/>
  <c r="CX234" i="21"/>
  <c r="CX235" i="21"/>
  <c r="CX236" i="21"/>
  <c r="CX237" i="21"/>
  <c r="CX238" i="21"/>
  <c r="CX239" i="21"/>
  <c r="CX240" i="21"/>
  <c r="CX242" i="21"/>
  <c r="CX243" i="21"/>
  <c r="CX244" i="21"/>
  <c r="CX245" i="21"/>
  <c r="CX246" i="21"/>
  <c r="CX247" i="21"/>
  <c r="CX248" i="21"/>
  <c r="CX249" i="21"/>
  <c r="CX251" i="21"/>
  <c r="CX252" i="21"/>
  <c r="CX253" i="21"/>
  <c r="CX254" i="21"/>
  <c r="CX255" i="21"/>
  <c r="CX256" i="21"/>
  <c r="CX257" i="21"/>
  <c r="CX258" i="21"/>
  <c r="CX259" i="21"/>
  <c r="CX260" i="21"/>
  <c r="CX261" i="21"/>
  <c r="CX262" i="21"/>
  <c r="CX264" i="21"/>
  <c r="CX265" i="21"/>
  <c r="CX266" i="21"/>
  <c r="CX268" i="21"/>
  <c r="CX269" i="21"/>
  <c r="CX270" i="21"/>
  <c r="CX271" i="21"/>
  <c r="CX272" i="21"/>
  <c r="CX273" i="21"/>
  <c r="CX274" i="21"/>
  <c r="CX275" i="21"/>
  <c r="CX276" i="21"/>
  <c r="CX277" i="21"/>
  <c r="CX278" i="21"/>
  <c r="CX279" i="21"/>
  <c r="CX280" i="21"/>
  <c r="CX281" i="21"/>
  <c r="CX282" i="21"/>
  <c r="CX283" i="21"/>
  <c r="CX285" i="21"/>
  <c r="CX286" i="21"/>
  <c r="CX287" i="21"/>
  <c r="CX288" i="21"/>
  <c r="CX289" i="21"/>
  <c r="CX291" i="21"/>
  <c r="CX292" i="21"/>
  <c r="CX293" i="21"/>
  <c r="CX294" i="21"/>
  <c r="CX295" i="21"/>
  <c r="CX296" i="21"/>
  <c r="CX297" i="21"/>
  <c r="CX299" i="21"/>
  <c r="CX300" i="21"/>
  <c r="CX301" i="21"/>
  <c r="CX302" i="21"/>
  <c r="CX303" i="21"/>
  <c r="CX304" i="21"/>
  <c r="CX305" i="21"/>
  <c r="CX306" i="21"/>
  <c r="CX307" i="21"/>
  <c r="CX308" i="21"/>
  <c r="CX309" i="21"/>
  <c r="CX310" i="21"/>
  <c r="CX311" i="21"/>
  <c r="CX313" i="21"/>
  <c r="CX314" i="21"/>
  <c r="CX315" i="21"/>
  <c r="CX316" i="21"/>
  <c r="CX317" i="21"/>
  <c r="CX318" i="21"/>
  <c r="CX319" i="21"/>
  <c r="CX320" i="21"/>
  <c r="CX321" i="21"/>
  <c r="CX322" i="21"/>
  <c r="CX323" i="21"/>
  <c r="CX324" i="21"/>
  <c r="CX325" i="21"/>
  <c r="CX326" i="21"/>
  <c r="CX327" i="21"/>
  <c r="CX328" i="21"/>
  <c r="CX329" i="21"/>
  <c r="CX330" i="21"/>
  <c r="CX331" i="21"/>
  <c r="CX332" i="21"/>
  <c r="CX334" i="21"/>
  <c r="CX335" i="21"/>
  <c r="CX336" i="21"/>
  <c r="CX337" i="21"/>
  <c r="CX338" i="21"/>
  <c r="CX339" i="21"/>
  <c r="CX340" i="21"/>
  <c r="CX341" i="21"/>
  <c r="CX342" i="21"/>
  <c r="CX343" i="21"/>
  <c r="CX344" i="21"/>
  <c r="CX345" i="21"/>
  <c r="CX346" i="21"/>
  <c r="CX347" i="21"/>
  <c r="CX348" i="21"/>
  <c r="CX349" i="21"/>
  <c r="CX350" i="21"/>
  <c r="CX351" i="21"/>
  <c r="CX352" i="21"/>
  <c r="CX353" i="21"/>
  <c r="CX354" i="21"/>
  <c r="CX355" i="21"/>
  <c r="CX356" i="21"/>
  <c r="CX357" i="21"/>
  <c r="CX358" i="21"/>
  <c r="CX359" i="21"/>
  <c r="CX360" i="21"/>
  <c r="CX361" i="21"/>
  <c r="CX362" i="21"/>
  <c r="CX363" i="21"/>
  <c r="CX364" i="21"/>
  <c r="CX365" i="21"/>
  <c r="CX367" i="21"/>
  <c r="CX368" i="21"/>
  <c r="CX369" i="21"/>
  <c r="CX370" i="21"/>
  <c r="CX371" i="21"/>
  <c r="CX372" i="21"/>
  <c r="CX373" i="21"/>
  <c r="CX374" i="21"/>
  <c r="CX375" i="21"/>
  <c r="CX376" i="21"/>
  <c r="CX377" i="21"/>
  <c r="CX378" i="21"/>
  <c r="CX379" i="21"/>
  <c r="CX380" i="21"/>
  <c r="CX381" i="21"/>
  <c r="CX382" i="21"/>
  <c r="CX383" i="21"/>
  <c r="CX385" i="21"/>
  <c r="CX386" i="21"/>
  <c r="CX387" i="21"/>
  <c r="CX388" i="21"/>
  <c r="CX389" i="21"/>
  <c r="CX390" i="21"/>
  <c r="CX391" i="21"/>
  <c r="CX392" i="21"/>
  <c r="CX393" i="21"/>
  <c r="CX394" i="21"/>
  <c r="CX395" i="21"/>
  <c r="CX396" i="21"/>
  <c r="CX397" i="21"/>
  <c r="CX398" i="21"/>
  <c r="CX399" i="21"/>
  <c r="CX400" i="21"/>
  <c r="CX401" i="21"/>
  <c r="CX402" i="21"/>
  <c r="CX403" i="21"/>
  <c r="CX404" i="21"/>
  <c r="CX405" i="21"/>
  <c r="CX406" i="21"/>
  <c r="CX407" i="21"/>
  <c r="CX408" i="21"/>
  <c r="CX409" i="21"/>
  <c r="CX410" i="21"/>
  <c r="CX411" i="21"/>
  <c r="CX412" i="21"/>
  <c r="CX413" i="21"/>
  <c r="CX414" i="21"/>
  <c r="CX415" i="21"/>
  <c r="CX416" i="21"/>
  <c r="CX417" i="21"/>
  <c r="CX418" i="21"/>
  <c r="CX420" i="21"/>
  <c r="CX421" i="21"/>
  <c r="CX422" i="21"/>
  <c r="CX423" i="21"/>
  <c r="CX424" i="21"/>
  <c r="CX425" i="21"/>
  <c r="CX426" i="21"/>
  <c r="CX427" i="21"/>
  <c r="CX428" i="21"/>
  <c r="CX429" i="21"/>
  <c r="CX430" i="21"/>
  <c r="CX431" i="21"/>
  <c r="CX432" i="21"/>
  <c r="CX433" i="21"/>
  <c r="CX434" i="21"/>
  <c r="CX435" i="21"/>
  <c r="CX436" i="21"/>
  <c r="CX437" i="21"/>
  <c r="CX438" i="21"/>
  <c r="CX439" i="21"/>
  <c r="CX440" i="21"/>
  <c r="CX441" i="21"/>
  <c r="CX442" i="21"/>
  <c r="CX443" i="21"/>
  <c r="CX445" i="21"/>
  <c r="CX446" i="21"/>
  <c r="CX447" i="21"/>
  <c r="CX448" i="21"/>
  <c r="CX449" i="21"/>
  <c r="CX450" i="21"/>
  <c r="CX451" i="21"/>
  <c r="CX452" i="21"/>
  <c r="CX453" i="21"/>
  <c r="CX454" i="21"/>
  <c r="CX455" i="21"/>
  <c r="CX456" i="21"/>
  <c r="CX457" i="21"/>
  <c r="CX458" i="21"/>
  <c r="CX459" i="21"/>
  <c r="CX460" i="21"/>
  <c r="CX461" i="21"/>
  <c r="CX463" i="21"/>
  <c r="CX464" i="21"/>
  <c r="CX465" i="21"/>
  <c r="CX466" i="21"/>
  <c r="CX467" i="21"/>
  <c r="CX468" i="21"/>
  <c r="CX469" i="21"/>
  <c r="CX470" i="21"/>
  <c r="CX471" i="21"/>
  <c r="CX472" i="21"/>
  <c r="CX473" i="21"/>
  <c r="CX474" i="21"/>
  <c r="CX475" i="21"/>
  <c r="CX476" i="21"/>
  <c r="CX477" i="21"/>
  <c r="CX478" i="21"/>
  <c r="CX479" i="21"/>
  <c r="CX480" i="21"/>
  <c r="CX481" i="21"/>
  <c r="CX482" i="21"/>
  <c r="CX483" i="21"/>
  <c r="CX484" i="21"/>
  <c r="CX485" i="21"/>
  <c r="CX486" i="21"/>
  <c r="CX487" i="21"/>
  <c r="CX488" i="21"/>
  <c r="CX489" i="21"/>
  <c r="CX490" i="21"/>
  <c r="CX491" i="21"/>
  <c r="CX492" i="21"/>
  <c r="CX493" i="21"/>
  <c r="CX494" i="21"/>
  <c r="CX495" i="21"/>
  <c r="CX496" i="21"/>
  <c r="CX497" i="21"/>
  <c r="CX498" i="21"/>
  <c r="CX500" i="21"/>
  <c r="CX501" i="21"/>
  <c r="CX502" i="21"/>
  <c r="CX503" i="21"/>
  <c r="CX504" i="21"/>
  <c r="CX505" i="21"/>
  <c r="CX506" i="21"/>
  <c r="CX507" i="21"/>
  <c r="CX508" i="21"/>
  <c r="CX509" i="21"/>
  <c r="CX5" i="21"/>
  <c r="CU6" i="21"/>
  <c r="CU7" i="21"/>
  <c r="CU8" i="21"/>
  <c r="CU9" i="21"/>
  <c r="CU10" i="21"/>
  <c r="CU11" i="21"/>
  <c r="CU12" i="21"/>
  <c r="CU13" i="21"/>
  <c r="CU14" i="21"/>
  <c r="CU15" i="21"/>
  <c r="CU16" i="21"/>
  <c r="CU17" i="21"/>
  <c r="CU18" i="21"/>
  <c r="CU19" i="21"/>
  <c r="CU20" i="21"/>
  <c r="CU21" i="21"/>
  <c r="CU22" i="21"/>
  <c r="CU23" i="21"/>
  <c r="CU24" i="21"/>
  <c r="CU25" i="21"/>
  <c r="CU27" i="21"/>
  <c r="CU28" i="21"/>
  <c r="CU29" i="21"/>
  <c r="CU30" i="21"/>
  <c r="CU31" i="21"/>
  <c r="CU32" i="21"/>
  <c r="CU33" i="21"/>
  <c r="CU34" i="21"/>
  <c r="CU35" i="21"/>
  <c r="CU36" i="21"/>
  <c r="CU37" i="21"/>
  <c r="CU38" i="21"/>
  <c r="CU39" i="21"/>
  <c r="CU40" i="21"/>
  <c r="CU41" i="21"/>
  <c r="CU42" i="21"/>
  <c r="CU43" i="21"/>
  <c r="CU45" i="21"/>
  <c r="CU46" i="21"/>
  <c r="CU47" i="21"/>
  <c r="CU48" i="21"/>
  <c r="CU50" i="21"/>
  <c r="CU51" i="21"/>
  <c r="CU52" i="21"/>
  <c r="CU53" i="21"/>
  <c r="CU55" i="21"/>
  <c r="CU56" i="21"/>
  <c r="CU57" i="21"/>
  <c r="CU58" i="21"/>
  <c r="CU59" i="21"/>
  <c r="CU60" i="21"/>
  <c r="CU61" i="21"/>
  <c r="CU62" i="21"/>
  <c r="CU63" i="21"/>
  <c r="CU64" i="21"/>
  <c r="CU65" i="21"/>
  <c r="CU66" i="21"/>
  <c r="CU67" i="21"/>
  <c r="CU68" i="21"/>
  <c r="CU69" i="21"/>
  <c r="CU70" i="21"/>
  <c r="CU72" i="21"/>
  <c r="CU73" i="21"/>
  <c r="CU74" i="21"/>
  <c r="CU75" i="21"/>
  <c r="CU76" i="21"/>
  <c r="CU78" i="21"/>
  <c r="CU79" i="21"/>
  <c r="CU80" i="21"/>
  <c r="CU81" i="21"/>
  <c r="CU82" i="21"/>
  <c r="CU83" i="21"/>
  <c r="CU84" i="21"/>
  <c r="CU85" i="21"/>
  <c r="CU86" i="21"/>
  <c r="CU87" i="21"/>
  <c r="CU88" i="21"/>
  <c r="CU89" i="21"/>
  <c r="CU90" i="21"/>
  <c r="CU91" i="21"/>
  <c r="CU92" i="21"/>
  <c r="CU93" i="21"/>
  <c r="CU94" i="21"/>
  <c r="CU95" i="21"/>
  <c r="CU96" i="21"/>
  <c r="CU97" i="21"/>
  <c r="CU98" i="21"/>
  <c r="CU99" i="21"/>
  <c r="CU100" i="21"/>
  <c r="CU101" i="21"/>
  <c r="CU102" i="21"/>
  <c r="CU104" i="21"/>
  <c r="CU105" i="21"/>
  <c r="CU106" i="21"/>
  <c r="CU107" i="21"/>
  <c r="CU108" i="21"/>
  <c r="CU109" i="21"/>
  <c r="CU110" i="21"/>
  <c r="CU111" i="21"/>
  <c r="CU112" i="21"/>
  <c r="CU113" i="21"/>
  <c r="CU114" i="21"/>
  <c r="CU116" i="21"/>
  <c r="CU117" i="21"/>
  <c r="CU118" i="21"/>
  <c r="CU119" i="21"/>
  <c r="CU120" i="21"/>
  <c r="CU121" i="21"/>
  <c r="CU122" i="21"/>
  <c r="CU123" i="21"/>
  <c r="CU125" i="21"/>
  <c r="CU126" i="21"/>
  <c r="CU127" i="21"/>
  <c r="CU128" i="21"/>
  <c r="CU129" i="21"/>
  <c r="CU130" i="21"/>
  <c r="CU131" i="21"/>
  <c r="CU132" i="21"/>
  <c r="CU133" i="21"/>
  <c r="CU134" i="21"/>
  <c r="CU135" i="21"/>
  <c r="CU136" i="21"/>
  <c r="CU137" i="21"/>
  <c r="CU138" i="21"/>
  <c r="CU139" i="21"/>
  <c r="CU140" i="21"/>
  <c r="CU141" i="21"/>
  <c r="CU142" i="21"/>
  <c r="CU143" i="21"/>
  <c r="CU144" i="21"/>
  <c r="CU145" i="21"/>
  <c r="CU146" i="21"/>
  <c r="CU147" i="21"/>
  <c r="CU149" i="21"/>
  <c r="CU150" i="21"/>
  <c r="CU151" i="21"/>
  <c r="CU152" i="21"/>
  <c r="CU154" i="21"/>
  <c r="CU155" i="21"/>
  <c r="CU156" i="21"/>
  <c r="CU157" i="21"/>
  <c r="CU158" i="21"/>
  <c r="CU159" i="21"/>
  <c r="CU160" i="21"/>
  <c r="CU161" i="21"/>
  <c r="CU162" i="21"/>
  <c r="CU163" i="21"/>
  <c r="CU164" i="21"/>
  <c r="CU165" i="21"/>
  <c r="CU166" i="21"/>
  <c r="CU167" i="21"/>
  <c r="CU168" i="21"/>
  <c r="CU169" i="21"/>
  <c r="CU170" i="21"/>
  <c r="CU171" i="21"/>
  <c r="CU172" i="21"/>
  <c r="CU173" i="21"/>
  <c r="CU175" i="21"/>
  <c r="CU176" i="21"/>
  <c r="CU177" i="21"/>
  <c r="CU178" i="21"/>
  <c r="CU179" i="21"/>
  <c r="CU180" i="21"/>
  <c r="CU181" i="21"/>
  <c r="CU182" i="21"/>
  <c r="CU183" i="21"/>
  <c r="CU184" i="21"/>
  <c r="CU185" i="21"/>
  <c r="CU186" i="21"/>
  <c r="CU187" i="21"/>
  <c r="CU188" i="21"/>
  <c r="CU189" i="21"/>
  <c r="CU190" i="21"/>
  <c r="CU191" i="21"/>
  <c r="CU192" i="21"/>
  <c r="CU193" i="21"/>
  <c r="CU194" i="21"/>
  <c r="CU195" i="21"/>
  <c r="CU196" i="21"/>
  <c r="CU197" i="21"/>
  <c r="CU198" i="21"/>
  <c r="CU199" i="21"/>
  <c r="CU200" i="21"/>
  <c r="CU201" i="21"/>
  <c r="CU202" i="21"/>
  <c r="CU203" i="21"/>
  <c r="CU204" i="21"/>
  <c r="CU205" i="21"/>
  <c r="CU206" i="21"/>
  <c r="CU207" i="21"/>
  <c r="CU209" i="21"/>
  <c r="CU210" i="21"/>
  <c r="CU211" i="21"/>
  <c r="CU212" i="21"/>
  <c r="CU213" i="21"/>
  <c r="CU214" i="21"/>
  <c r="CU215" i="21"/>
  <c r="CU217" i="21"/>
  <c r="CU218" i="21"/>
  <c r="CU219" i="21"/>
  <c r="CU220" i="21"/>
  <c r="CU222" i="21"/>
  <c r="CU223" i="21"/>
  <c r="CU224" i="21"/>
  <c r="CU225" i="21"/>
  <c r="CU226" i="21"/>
  <c r="CU227" i="21"/>
  <c r="CU230" i="21"/>
  <c r="CU231" i="21"/>
  <c r="CU232" i="21"/>
  <c r="CU233" i="21"/>
  <c r="CU234" i="21"/>
  <c r="CU235" i="21"/>
  <c r="CU236" i="21"/>
  <c r="CU237" i="21"/>
  <c r="CU238" i="21"/>
  <c r="CU239" i="21"/>
  <c r="CU240" i="21"/>
  <c r="CU242" i="21"/>
  <c r="CU243" i="21"/>
  <c r="CU244" i="21"/>
  <c r="CU245" i="21"/>
  <c r="CU246" i="21"/>
  <c r="CU247" i="21"/>
  <c r="CU248" i="21"/>
  <c r="CU249" i="21"/>
  <c r="CU251" i="21"/>
  <c r="CU252" i="21"/>
  <c r="CU253" i="21"/>
  <c r="CU254" i="21"/>
  <c r="CU255" i="21"/>
  <c r="CU256" i="21"/>
  <c r="CU257" i="21"/>
  <c r="CU258" i="21"/>
  <c r="CU259" i="21"/>
  <c r="CU260" i="21"/>
  <c r="CU261" i="21"/>
  <c r="CU262" i="21"/>
  <c r="CU264" i="21"/>
  <c r="CU265" i="21"/>
  <c r="CU266" i="21"/>
  <c r="CU268" i="21"/>
  <c r="CU269" i="21"/>
  <c r="CU270" i="21"/>
  <c r="CU271" i="21"/>
  <c r="CU272" i="21"/>
  <c r="CU273" i="21"/>
  <c r="CU274" i="21"/>
  <c r="CU275" i="21"/>
  <c r="CU276" i="21"/>
  <c r="CU277" i="21"/>
  <c r="CU278" i="21"/>
  <c r="CU279" i="21"/>
  <c r="CU280" i="21"/>
  <c r="CU281" i="21"/>
  <c r="CU282" i="21"/>
  <c r="CU283" i="21"/>
  <c r="CU285" i="21"/>
  <c r="CU286" i="21"/>
  <c r="CU287" i="21"/>
  <c r="CU288" i="21"/>
  <c r="CU289" i="21"/>
  <c r="CU291" i="21"/>
  <c r="CU292" i="21"/>
  <c r="CU293" i="21"/>
  <c r="CU294" i="21"/>
  <c r="CU295" i="21"/>
  <c r="CU296" i="21"/>
  <c r="CU297" i="21"/>
  <c r="CU299" i="21"/>
  <c r="CU300" i="21"/>
  <c r="CU301" i="21"/>
  <c r="CU302" i="21"/>
  <c r="CU303" i="21"/>
  <c r="CU304" i="21"/>
  <c r="CU305" i="21"/>
  <c r="CU306" i="21"/>
  <c r="CU307" i="21"/>
  <c r="CU308" i="21"/>
  <c r="CU309" i="21"/>
  <c r="CU310" i="21"/>
  <c r="CU311" i="21"/>
  <c r="CU313" i="21"/>
  <c r="CU314" i="21"/>
  <c r="CU315" i="21"/>
  <c r="CU316" i="21"/>
  <c r="CU317" i="21"/>
  <c r="CU318" i="21"/>
  <c r="CU319" i="21"/>
  <c r="CU320" i="21"/>
  <c r="CU321" i="21"/>
  <c r="CU322" i="21"/>
  <c r="CU323" i="21"/>
  <c r="CU324" i="21"/>
  <c r="CU325" i="21"/>
  <c r="CU326" i="21"/>
  <c r="CU327" i="21"/>
  <c r="CU328" i="21"/>
  <c r="CU329" i="21"/>
  <c r="CU330" i="21"/>
  <c r="CU331" i="21"/>
  <c r="CU332" i="21"/>
  <c r="CU334" i="21"/>
  <c r="CU335" i="21"/>
  <c r="CU336" i="21"/>
  <c r="CU337" i="21"/>
  <c r="CU338" i="21"/>
  <c r="CU339" i="21"/>
  <c r="CU340" i="21"/>
  <c r="CU341" i="21"/>
  <c r="CU342" i="21"/>
  <c r="CU343" i="21"/>
  <c r="CU344" i="21"/>
  <c r="CU345" i="21"/>
  <c r="CU346" i="21"/>
  <c r="CU347" i="21"/>
  <c r="CU348" i="21"/>
  <c r="CU349" i="21"/>
  <c r="CU350" i="21"/>
  <c r="CU351" i="21"/>
  <c r="CU352" i="21"/>
  <c r="CU353" i="21"/>
  <c r="CU354" i="21"/>
  <c r="CU355" i="21"/>
  <c r="CU356" i="21"/>
  <c r="CU357" i="21"/>
  <c r="CU358" i="21"/>
  <c r="CU359" i="21"/>
  <c r="CU360" i="21"/>
  <c r="CU361" i="21"/>
  <c r="CU362" i="21"/>
  <c r="CU363" i="21"/>
  <c r="CU364" i="21"/>
  <c r="CU365" i="21"/>
  <c r="CU367" i="21"/>
  <c r="CU368" i="21"/>
  <c r="CU369" i="21"/>
  <c r="CU370" i="21"/>
  <c r="CU371" i="21"/>
  <c r="CU372" i="21"/>
  <c r="CU373" i="21"/>
  <c r="CU374" i="21"/>
  <c r="CU375" i="21"/>
  <c r="CU376" i="21"/>
  <c r="CU377" i="21"/>
  <c r="CU378" i="21"/>
  <c r="CU379" i="21"/>
  <c r="CU380" i="21"/>
  <c r="CU381" i="21"/>
  <c r="CU382" i="21"/>
  <c r="CU383" i="21"/>
  <c r="CU385" i="21"/>
  <c r="CU386" i="21"/>
  <c r="CU387" i="21"/>
  <c r="CU388" i="21"/>
  <c r="CU389" i="21"/>
  <c r="CU390" i="21"/>
  <c r="CU391" i="21"/>
  <c r="CU392" i="21"/>
  <c r="CU393" i="21"/>
  <c r="CU394" i="21"/>
  <c r="CU395" i="21"/>
  <c r="CU396" i="21"/>
  <c r="CU397" i="21"/>
  <c r="CU398" i="21"/>
  <c r="CU399" i="21"/>
  <c r="CU400" i="21"/>
  <c r="CU401" i="21"/>
  <c r="CU402" i="21"/>
  <c r="CU403" i="21"/>
  <c r="CU404" i="21"/>
  <c r="CU405" i="21"/>
  <c r="CU406" i="21"/>
  <c r="CU407" i="21"/>
  <c r="CU408" i="21"/>
  <c r="CU409" i="21"/>
  <c r="CU410" i="21"/>
  <c r="CU411" i="21"/>
  <c r="CU412" i="21"/>
  <c r="CU413" i="21"/>
  <c r="CU414" i="21"/>
  <c r="CU415" i="21"/>
  <c r="CU416" i="21"/>
  <c r="CU417" i="21"/>
  <c r="CU418" i="21"/>
  <c r="CU420" i="21"/>
  <c r="CU421" i="21"/>
  <c r="CU422" i="21"/>
  <c r="CU423" i="21"/>
  <c r="CU424" i="21"/>
  <c r="CU425" i="21"/>
  <c r="CU426" i="21"/>
  <c r="CU427" i="21"/>
  <c r="CU428" i="21"/>
  <c r="CU429" i="21"/>
  <c r="CU430" i="21"/>
  <c r="CU431" i="21"/>
  <c r="CU432" i="21"/>
  <c r="CU433" i="21"/>
  <c r="CU434" i="21"/>
  <c r="CU435" i="21"/>
  <c r="CU436" i="21"/>
  <c r="CU437" i="21"/>
  <c r="CU438" i="21"/>
  <c r="CU439" i="21"/>
  <c r="CU440" i="21"/>
  <c r="CU441" i="21"/>
  <c r="CU442" i="21"/>
  <c r="CU443" i="21"/>
  <c r="CU445" i="21"/>
  <c r="CU446" i="21"/>
  <c r="CU447" i="21"/>
  <c r="CU448" i="21"/>
  <c r="CU449" i="21"/>
  <c r="CU450" i="21"/>
  <c r="CU451" i="21"/>
  <c r="CU452" i="21"/>
  <c r="CU453" i="21"/>
  <c r="CU454" i="21"/>
  <c r="CU455" i="21"/>
  <c r="CU456" i="21"/>
  <c r="CU457" i="21"/>
  <c r="CU458" i="21"/>
  <c r="CU459" i="21"/>
  <c r="CU460" i="21"/>
  <c r="CU461" i="21"/>
  <c r="CU463" i="21"/>
  <c r="CU464" i="21"/>
  <c r="CU465" i="21"/>
  <c r="CU466" i="21"/>
  <c r="CU467" i="21"/>
  <c r="CU468" i="21"/>
  <c r="CU469" i="21"/>
  <c r="CU470" i="21"/>
  <c r="CU471" i="21"/>
  <c r="CU472" i="21"/>
  <c r="CU473" i="21"/>
  <c r="CU474" i="21"/>
  <c r="CU475" i="21"/>
  <c r="CU476" i="21"/>
  <c r="CU477" i="21"/>
  <c r="CU478" i="21"/>
  <c r="CU479" i="21"/>
  <c r="CU480" i="21"/>
  <c r="CU481" i="21"/>
  <c r="CU482" i="21"/>
  <c r="CU483" i="21"/>
  <c r="CU484" i="21"/>
  <c r="CU485" i="21"/>
  <c r="CU486" i="21"/>
  <c r="CU487" i="21"/>
  <c r="CU488" i="21"/>
  <c r="CU489" i="21"/>
  <c r="CU490" i="21"/>
  <c r="CU491" i="21"/>
  <c r="CU492" i="21"/>
  <c r="CU493" i="21"/>
  <c r="CU494" i="21"/>
  <c r="CU495" i="21"/>
  <c r="CU496" i="21"/>
  <c r="CU497" i="21"/>
  <c r="CU498" i="21"/>
  <c r="CU500" i="21"/>
  <c r="CU501" i="21"/>
  <c r="CU502" i="21"/>
  <c r="CU503" i="21"/>
  <c r="CU504" i="21"/>
  <c r="CU505" i="21"/>
  <c r="CU506" i="21"/>
  <c r="CU507" i="21"/>
  <c r="CU508" i="21"/>
  <c r="CU509" i="21"/>
  <c r="CU5" i="21"/>
  <c r="CR6" i="21"/>
  <c r="CR7" i="21"/>
  <c r="CR8" i="21"/>
  <c r="CR9" i="21"/>
  <c r="CR10" i="21"/>
  <c r="CR11" i="21"/>
  <c r="CR12" i="21"/>
  <c r="CR13" i="21"/>
  <c r="CR14" i="21"/>
  <c r="CR15" i="21"/>
  <c r="CR16" i="21"/>
  <c r="CR17" i="21"/>
  <c r="CR18" i="21"/>
  <c r="CR19" i="21"/>
  <c r="CR20" i="21"/>
  <c r="CR21" i="21"/>
  <c r="CR22" i="21"/>
  <c r="CR23" i="21"/>
  <c r="CR24" i="21"/>
  <c r="CR25" i="21"/>
  <c r="CR27" i="21"/>
  <c r="CR28" i="21"/>
  <c r="CR29" i="21"/>
  <c r="CR30" i="21"/>
  <c r="CR31" i="21"/>
  <c r="CR32" i="21"/>
  <c r="CR33" i="21"/>
  <c r="CR34" i="21"/>
  <c r="CR35" i="21"/>
  <c r="CR36" i="21"/>
  <c r="CR37" i="21"/>
  <c r="CR38" i="21"/>
  <c r="CR39" i="21"/>
  <c r="CR40" i="21"/>
  <c r="CR41" i="21"/>
  <c r="CR42" i="21"/>
  <c r="CR43" i="21"/>
  <c r="CR45" i="21"/>
  <c r="CR46" i="21"/>
  <c r="CR47" i="21"/>
  <c r="CR48" i="21"/>
  <c r="CR50" i="21"/>
  <c r="CR51" i="21"/>
  <c r="CR52" i="21"/>
  <c r="CR53" i="21"/>
  <c r="CR55" i="21"/>
  <c r="CR56" i="21"/>
  <c r="CR57" i="21"/>
  <c r="CR58" i="21"/>
  <c r="CR59" i="21"/>
  <c r="CR60" i="21"/>
  <c r="CR61" i="21"/>
  <c r="CR62" i="21"/>
  <c r="CR63" i="21"/>
  <c r="CR64" i="21"/>
  <c r="CR65" i="21"/>
  <c r="CR66" i="21"/>
  <c r="CR67" i="21"/>
  <c r="CR68" i="21"/>
  <c r="CR69" i="21"/>
  <c r="CR70" i="21"/>
  <c r="CR72" i="21"/>
  <c r="CR73" i="21"/>
  <c r="CR74" i="21"/>
  <c r="CR75" i="21"/>
  <c r="CR76" i="21"/>
  <c r="CR78" i="21"/>
  <c r="CR79" i="21"/>
  <c r="CR80" i="21"/>
  <c r="CR81" i="21"/>
  <c r="CR82" i="21"/>
  <c r="CR83" i="21"/>
  <c r="CR84" i="21"/>
  <c r="CR85" i="21"/>
  <c r="CR86" i="21"/>
  <c r="CR87" i="21"/>
  <c r="CR88" i="21"/>
  <c r="CR89" i="21"/>
  <c r="CR90" i="21"/>
  <c r="CR91" i="21"/>
  <c r="CR92" i="21"/>
  <c r="CR93" i="21"/>
  <c r="CR94" i="21"/>
  <c r="CR95" i="21"/>
  <c r="CR96" i="21"/>
  <c r="CR97" i="21"/>
  <c r="CR98" i="21"/>
  <c r="CR99" i="21"/>
  <c r="CR100" i="21"/>
  <c r="CR101" i="21"/>
  <c r="CR102" i="21"/>
  <c r="CR104" i="21"/>
  <c r="CR105" i="21"/>
  <c r="CR106" i="21"/>
  <c r="CR107" i="21"/>
  <c r="CR108" i="21"/>
  <c r="CR109" i="21"/>
  <c r="CR110" i="21"/>
  <c r="CR111" i="21"/>
  <c r="CR112" i="21"/>
  <c r="CR113" i="21"/>
  <c r="CR114" i="21"/>
  <c r="CR116" i="21"/>
  <c r="CR117" i="21"/>
  <c r="CR118" i="21"/>
  <c r="CR119" i="21"/>
  <c r="CR120" i="21"/>
  <c r="CR121" i="21"/>
  <c r="CR122" i="21"/>
  <c r="CR123" i="21"/>
  <c r="CR125" i="21"/>
  <c r="CR126" i="21"/>
  <c r="CR127" i="21"/>
  <c r="CR128" i="21"/>
  <c r="CR129" i="21"/>
  <c r="CR130" i="21"/>
  <c r="CR131" i="21"/>
  <c r="CR132" i="21"/>
  <c r="CR133" i="21"/>
  <c r="CR134" i="21"/>
  <c r="CR135" i="21"/>
  <c r="CR136" i="21"/>
  <c r="CR137" i="21"/>
  <c r="CR138" i="21"/>
  <c r="CR139" i="21"/>
  <c r="CR140" i="21"/>
  <c r="CR141" i="21"/>
  <c r="CR142" i="21"/>
  <c r="CR143" i="21"/>
  <c r="CR144" i="21"/>
  <c r="CR145" i="21"/>
  <c r="CR146" i="21"/>
  <c r="CR147" i="21"/>
  <c r="CR149" i="21"/>
  <c r="CR150" i="21"/>
  <c r="CR151" i="21"/>
  <c r="CR152" i="21"/>
  <c r="CR154" i="21"/>
  <c r="CR155" i="21"/>
  <c r="CR156" i="21"/>
  <c r="CR157" i="21"/>
  <c r="CR158" i="21"/>
  <c r="CR159" i="21"/>
  <c r="CR160" i="21"/>
  <c r="CR161" i="21"/>
  <c r="CR162" i="21"/>
  <c r="CR163" i="21"/>
  <c r="CR164" i="21"/>
  <c r="CR165" i="21"/>
  <c r="CR166" i="21"/>
  <c r="CR167" i="21"/>
  <c r="CR168" i="21"/>
  <c r="CR169" i="21"/>
  <c r="CR170" i="21"/>
  <c r="CR171" i="21"/>
  <c r="CR172" i="21"/>
  <c r="CR173" i="21"/>
  <c r="CR175" i="21"/>
  <c r="CR176" i="21"/>
  <c r="CR177" i="21"/>
  <c r="CR178" i="21"/>
  <c r="CR179" i="21"/>
  <c r="CR180" i="21"/>
  <c r="CR181" i="21"/>
  <c r="CR182" i="21"/>
  <c r="CR183" i="21"/>
  <c r="CR184" i="21"/>
  <c r="CR185" i="21"/>
  <c r="CR186" i="21"/>
  <c r="CR187" i="21"/>
  <c r="CR188" i="21"/>
  <c r="CR189" i="21"/>
  <c r="CR190" i="21"/>
  <c r="CR191" i="21"/>
  <c r="CR192" i="21"/>
  <c r="CR193" i="21"/>
  <c r="CR194" i="21"/>
  <c r="CR195" i="21"/>
  <c r="CR196" i="21"/>
  <c r="CR197" i="21"/>
  <c r="CR198" i="21"/>
  <c r="CR199" i="21"/>
  <c r="CR200" i="21"/>
  <c r="CR201" i="21"/>
  <c r="CR202" i="21"/>
  <c r="CR203" i="21"/>
  <c r="CR204" i="21"/>
  <c r="CR205" i="21"/>
  <c r="CR206" i="21"/>
  <c r="CR207" i="21"/>
  <c r="CR209" i="21"/>
  <c r="CR210" i="21"/>
  <c r="CR211" i="21"/>
  <c r="CR212" i="21"/>
  <c r="CR213" i="21"/>
  <c r="CR214" i="21"/>
  <c r="CR215" i="21"/>
  <c r="CR217" i="21"/>
  <c r="CR218" i="21"/>
  <c r="CR219" i="21"/>
  <c r="CR220" i="21"/>
  <c r="CR222" i="21"/>
  <c r="CR223" i="21"/>
  <c r="CR224" i="21"/>
  <c r="CR225" i="21"/>
  <c r="CR226" i="21"/>
  <c r="CR227" i="21"/>
  <c r="CR230" i="21"/>
  <c r="CR231" i="21"/>
  <c r="CR232" i="21"/>
  <c r="CR233" i="21"/>
  <c r="CR234" i="21"/>
  <c r="CR235" i="21"/>
  <c r="CR236" i="21"/>
  <c r="CR237" i="21"/>
  <c r="CR238" i="21"/>
  <c r="CR239" i="21"/>
  <c r="CR240" i="21"/>
  <c r="CR242" i="21"/>
  <c r="CR243" i="21"/>
  <c r="CR244" i="21"/>
  <c r="CR245" i="21"/>
  <c r="CR246" i="21"/>
  <c r="CR247" i="21"/>
  <c r="CR248" i="21"/>
  <c r="CR249" i="21"/>
  <c r="CR251" i="21"/>
  <c r="CR252" i="21"/>
  <c r="CR253" i="21"/>
  <c r="CR254" i="21"/>
  <c r="CR255" i="21"/>
  <c r="CR256" i="21"/>
  <c r="CR257" i="21"/>
  <c r="CR258" i="21"/>
  <c r="CR259" i="21"/>
  <c r="CR260" i="21"/>
  <c r="CR261" i="21"/>
  <c r="CR262" i="21"/>
  <c r="CR264" i="21"/>
  <c r="CR265" i="21"/>
  <c r="CR266" i="21"/>
  <c r="CR268" i="21"/>
  <c r="CR269" i="21"/>
  <c r="CR270" i="21"/>
  <c r="CR271" i="21"/>
  <c r="CR272" i="21"/>
  <c r="CR273" i="21"/>
  <c r="CR274" i="21"/>
  <c r="CR275" i="21"/>
  <c r="CR276" i="21"/>
  <c r="CR277" i="21"/>
  <c r="CR278" i="21"/>
  <c r="CR279" i="21"/>
  <c r="CR280" i="21"/>
  <c r="CR281" i="21"/>
  <c r="CR282" i="21"/>
  <c r="CR283" i="21"/>
  <c r="CR285" i="21"/>
  <c r="CR286" i="21"/>
  <c r="CR287" i="21"/>
  <c r="CR288" i="21"/>
  <c r="CR289" i="21"/>
  <c r="CR291" i="21"/>
  <c r="CR292" i="21"/>
  <c r="CR293" i="21"/>
  <c r="CR294" i="21"/>
  <c r="CR295" i="21"/>
  <c r="CR296" i="21"/>
  <c r="CR297" i="21"/>
  <c r="CR299" i="21"/>
  <c r="CR300" i="21"/>
  <c r="CR301" i="21"/>
  <c r="CR302" i="21"/>
  <c r="CR303" i="21"/>
  <c r="CR304" i="21"/>
  <c r="CR305" i="21"/>
  <c r="CR306" i="21"/>
  <c r="CR307" i="21"/>
  <c r="CR308" i="21"/>
  <c r="CR309" i="21"/>
  <c r="CR310" i="21"/>
  <c r="CR311" i="21"/>
  <c r="CR313" i="21"/>
  <c r="CR314" i="21"/>
  <c r="CR315" i="21"/>
  <c r="CR316" i="21"/>
  <c r="CR317" i="21"/>
  <c r="CR318" i="21"/>
  <c r="CR319" i="21"/>
  <c r="CR320" i="21"/>
  <c r="CR321" i="21"/>
  <c r="CR322" i="21"/>
  <c r="CR323" i="21"/>
  <c r="CR324" i="21"/>
  <c r="CR325" i="21"/>
  <c r="CR326" i="21"/>
  <c r="CR327" i="21"/>
  <c r="CR328" i="21"/>
  <c r="CR329" i="21"/>
  <c r="CR330" i="21"/>
  <c r="CR331" i="21"/>
  <c r="CR332" i="21"/>
  <c r="CR334" i="21"/>
  <c r="CR335" i="21"/>
  <c r="CR336" i="21"/>
  <c r="CR337" i="21"/>
  <c r="CR338" i="21"/>
  <c r="CR339" i="21"/>
  <c r="CR340" i="21"/>
  <c r="CR341" i="21"/>
  <c r="CR342" i="21"/>
  <c r="CR343" i="21"/>
  <c r="CR344" i="21"/>
  <c r="CR345" i="21"/>
  <c r="CR346" i="21"/>
  <c r="CR347" i="21"/>
  <c r="CR348" i="21"/>
  <c r="CR349" i="21"/>
  <c r="CR350" i="21"/>
  <c r="CR351" i="21"/>
  <c r="CR352" i="21"/>
  <c r="CR353" i="21"/>
  <c r="CR354" i="21"/>
  <c r="CR355" i="21"/>
  <c r="CR356" i="21"/>
  <c r="CR357" i="21"/>
  <c r="CR358" i="21"/>
  <c r="CR359" i="21"/>
  <c r="CR360" i="21"/>
  <c r="CR361" i="21"/>
  <c r="CR362" i="21"/>
  <c r="CR363" i="21"/>
  <c r="CR364" i="21"/>
  <c r="CR365" i="21"/>
  <c r="CR367" i="21"/>
  <c r="CR368" i="21"/>
  <c r="CR369" i="21"/>
  <c r="CR370" i="21"/>
  <c r="CR371" i="21"/>
  <c r="CR372" i="21"/>
  <c r="CR373" i="21"/>
  <c r="CR374" i="21"/>
  <c r="CR375" i="21"/>
  <c r="CR376" i="21"/>
  <c r="CR377" i="21"/>
  <c r="CR378" i="21"/>
  <c r="CR379" i="21"/>
  <c r="CR380" i="21"/>
  <c r="CR381" i="21"/>
  <c r="CR382" i="21"/>
  <c r="CR383" i="21"/>
  <c r="CR385" i="21"/>
  <c r="CR386" i="21"/>
  <c r="CR387" i="21"/>
  <c r="CR388" i="21"/>
  <c r="CR389" i="21"/>
  <c r="CR390" i="21"/>
  <c r="CR391" i="21"/>
  <c r="CR392" i="21"/>
  <c r="CR393" i="21"/>
  <c r="CR394" i="21"/>
  <c r="CR395" i="21"/>
  <c r="CR396" i="21"/>
  <c r="CR397" i="21"/>
  <c r="CR398" i="21"/>
  <c r="CR399" i="21"/>
  <c r="CR400" i="21"/>
  <c r="CR401" i="21"/>
  <c r="CR402" i="21"/>
  <c r="CR403" i="21"/>
  <c r="CR404" i="21"/>
  <c r="CR405" i="21"/>
  <c r="CR406" i="21"/>
  <c r="CR407" i="21"/>
  <c r="CR408" i="21"/>
  <c r="CR409" i="21"/>
  <c r="CR410" i="21"/>
  <c r="CR411" i="21"/>
  <c r="CR412" i="21"/>
  <c r="CR413" i="21"/>
  <c r="CR414" i="21"/>
  <c r="CR415" i="21"/>
  <c r="CR416" i="21"/>
  <c r="CR417" i="21"/>
  <c r="CR418" i="21"/>
  <c r="CR420" i="21"/>
  <c r="CR421" i="21"/>
  <c r="CR422" i="21"/>
  <c r="CR423" i="21"/>
  <c r="CR424" i="21"/>
  <c r="CR425" i="21"/>
  <c r="CR426" i="21"/>
  <c r="CR427" i="21"/>
  <c r="CR428" i="21"/>
  <c r="CR429" i="21"/>
  <c r="CR430" i="21"/>
  <c r="CR431" i="21"/>
  <c r="CR432" i="21"/>
  <c r="CR433" i="21"/>
  <c r="CR434" i="21"/>
  <c r="CR435" i="21"/>
  <c r="CR436" i="21"/>
  <c r="CR437" i="21"/>
  <c r="CR438" i="21"/>
  <c r="CR439" i="21"/>
  <c r="CR440" i="21"/>
  <c r="CR441" i="21"/>
  <c r="CR442" i="21"/>
  <c r="CR443" i="21"/>
  <c r="CR445" i="21"/>
  <c r="CR446" i="21"/>
  <c r="CR447" i="21"/>
  <c r="CR448" i="21"/>
  <c r="CR449" i="21"/>
  <c r="CR450" i="21"/>
  <c r="CR451" i="21"/>
  <c r="CR452" i="21"/>
  <c r="CR453" i="21"/>
  <c r="CR454" i="21"/>
  <c r="CR455" i="21"/>
  <c r="CR456" i="21"/>
  <c r="CR457" i="21"/>
  <c r="CR458" i="21"/>
  <c r="CR459" i="21"/>
  <c r="CR460" i="21"/>
  <c r="CR461" i="21"/>
  <c r="CR463" i="21"/>
  <c r="CR464" i="21"/>
  <c r="CR465" i="21"/>
  <c r="CR466" i="21"/>
  <c r="CR467" i="21"/>
  <c r="CR468" i="21"/>
  <c r="CR469" i="21"/>
  <c r="CR470" i="21"/>
  <c r="CR471" i="21"/>
  <c r="CR472" i="21"/>
  <c r="CR473" i="21"/>
  <c r="CR474" i="21"/>
  <c r="CR475" i="21"/>
  <c r="CR476" i="21"/>
  <c r="CR477" i="21"/>
  <c r="CR478" i="21"/>
  <c r="CR479" i="21"/>
  <c r="CR480" i="21"/>
  <c r="CR481" i="21"/>
  <c r="CR482" i="21"/>
  <c r="CR483" i="21"/>
  <c r="CR484" i="21"/>
  <c r="CR485" i="21"/>
  <c r="CR486" i="21"/>
  <c r="CR487" i="21"/>
  <c r="CR488" i="21"/>
  <c r="CR489" i="21"/>
  <c r="CR490" i="21"/>
  <c r="CR491" i="21"/>
  <c r="CR492" i="21"/>
  <c r="CR493" i="21"/>
  <c r="CR494" i="21"/>
  <c r="CR495" i="21"/>
  <c r="CR496" i="21"/>
  <c r="CR497" i="21"/>
  <c r="CR498" i="21"/>
  <c r="CR500" i="21"/>
  <c r="CR501" i="21"/>
  <c r="CR502" i="21"/>
  <c r="CR503" i="21"/>
  <c r="CR504" i="21"/>
  <c r="CR505" i="21"/>
  <c r="CR506" i="21"/>
  <c r="CR507" i="21"/>
  <c r="CR508" i="21"/>
  <c r="CR509" i="21"/>
  <c r="CR5" i="21"/>
  <c r="CO6" i="21"/>
  <c r="CO7" i="21"/>
  <c r="CO8" i="21"/>
  <c r="CO9" i="21"/>
  <c r="CO10" i="21"/>
  <c r="CO11" i="21"/>
  <c r="CO12" i="21"/>
  <c r="CO13" i="21"/>
  <c r="CO14" i="21"/>
  <c r="CO15" i="21"/>
  <c r="CO16" i="21"/>
  <c r="CO17" i="21"/>
  <c r="CO18" i="21"/>
  <c r="CO19" i="21"/>
  <c r="CO20" i="21"/>
  <c r="CO21" i="21"/>
  <c r="CO22" i="21"/>
  <c r="CO23" i="21"/>
  <c r="CO24" i="21"/>
  <c r="CO25" i="21"/>
  <c r="CO27" i="21"/>
  <c r="CO28" i="21"/>
  <c r="CO29" i="21"/>
  <c r="CO30" i="21"/>
  <c r="CO31" i="21"/>
  <c r="CO32" i="21"/>
  <c r="CO33" i="21"/>
  <c r="CO34" i="21"/>
  <c r="CO35" i="21"/>
  <c r="CO36" i="21"/>
  <c r="CO37" i="21"/>
  <c r="CO38" i="21"/>
  <c r="CO39" i="21"/>
  <c r="CO40" i="21"/>
  <c r="CO41" i="21"/>
  <c r="CO42" i="21"/>
  <c r="CO43" i="21"/>
  <c r="CO45" i="21"/>
  <c r="CO46" i="21"/>
  <c r="CO47" i="21"/>
  <c r="CO48" i="21"/>
  <c r="CO50" i="21"/>
  <c r="CO51" i="21"/>
  <c r="CO52" i="21"/>
  <c r="CO53" i="21"/>
  <c r="CO55" i="21"/>
  <c r="CO56" i="21"/>
  <c r="CO57" i="21"/>
  <c r="CO58" i="21"/>
  <c r="CO59" i="21"/>
  <c r="CO60" i="21"/>
  <c r="CO61" i="21"/>
  <c r="CO62" i="21"/>
  <c r="CO63" i="21"/>
  <c r="CO64" i="21"/>
  <c r="CO65" i="21"/>
  <c r="CO66" i="21"/>
  <c r="CO67" i="21"/>
  <c r="CO68" i="21"/>
  <c r="CO69" i="21"/>
  <c r="CO70" i="21"/>
  <c r="CO72" i="21"/>
  <c r="CO73" i="21"/>
  <c r="CO74" i="21"/>
  <c r="CO75" i="21"/>
  <c r="CO76" i="21"/>
  <c r="CO78" i="21"/>
  <c r="CO79" i="21"/>
  <c r="CO80" i="21"/>
  <c r="CO81" i="21"/>
  <c r="CO82" i="21"/>
  <c r="CO83" i="21"/>
  <c r="CO84" i="21"/>
  <c r="CO85" i="21"/>
  <c r="CO86" i="21"/>
  <c r="CO87" i="21"/>
  <c r="CO88" i="21"/>
  <c r="CO89" i="21"/>
  <c r="CO90" i="21"/>
  <c r="CO91" i="21"/>
  <c r="CO92" i="21"/>
  <c r="CO93" i="21"/>
  <c r="CO94" i="21"/>
  <c r="CO95" i="21"/>
  <c r="CO96" i="21"/>
  <c r="CO97" i="21"/>
  <c r="CO98" i="21"/>
  <c r="CO99" i="21"/>
  <c r="CO100" i="21"/>
  <c r="CO101" i="21"/>
  <c r="CO102" i="21"/>
  <c r="CO104" i="21"/>
  <c r="CO105" i="21"/>
  <c r="CO106" i="21"/>
  <c r="CO107" i="21"/>
  <c r="CO108" i="21"/>
  <c r="CO109" i="21"/>
  <c r="CO110" i="21"/>
  <c r="CO111" i="21"/>
  <c r="CO112" i="21"/>
  <c r="CO113" i="21"/>
  <c r="CO114" i="21"/>
  <c r="CO116" i="21"/>
  <c r="CO117" i="21"/>
  <c r="CO118" i="21"/>
  <c r="CO119" i="21"/>
  <c r="CO120" i="21"/>
  <c r="CO121" i="21"/>
  <c r="CO122" i="21"/>
  <c r="CO123" i="21"/>
  <c r="CO125" i="21"/>
  <c r="CO126" i="21"/>
  <c r="CO127" i="21"/>
  <c r="CO128" i="21"/>
  <c r="CO129" i="21"/>
  <c r="CO130" i="21"/>
  <c r="CO131" i="21"/>
  <c r="CO132" i="21"/>
  <c r="CO133" i="21"/>
  <c r="CO134" i="21"/>
  <c r="CO135" i="21"/>
  <c r="CO136" i="21"/>
  <c r="CO137" i="21"/>
  <c r="CO138" i="21"/>
  <c r="CO139" i="21"/>
  <c r="CO140" i="21"/>
  <c r="CO141" i="21"/>
  <c r="CO142" i="21"/>
  <c r="CO143" i="21"/>
  <c r="CO144" i="21"/>
  <c r="CO145" i="21"/>
  <c r="CO146" i="21"/>
  <c r="CO147" i="21"/>
  <c r="CO149" i="21"/>
  <c r="CO150" i="21"/>
  <c r="CO151" i="21"/>
  <c r="CO152" i="21"/>
  <c r="CO154" i="21"/>
  <c r="CO155" i="21"/>
  <c r="CO156" i="21"/>
  <c r="CO157" i="21"/>
  <c r="CO158" i="21"/>
  <c r="CO159" i="21"/>
  <c r="CO160" i="21"/>
  <c r="CO161" i="21"/>
  <c r="CO162" i="21"/>
  <c r="CO163" i="21"/>
  <c r="CO164" i="21"/>
  <c r="CO165" i="21"/>
  <c r="CO166" i="21"/>
  <c r="CO167" i="21"/>
  <c r="CO168" i="21"/>
  <c r="CO169" i="21"/>
  <c r="CO170" i="21"/>
  <c r="CO171" i="21"/>
  <c r="CO172" i="21"/>
  <c r="CO173" i="21"/>
  <c r="CO175" i="21"/>
  <c r="CO176" i="21"/>
  <c r="CO177" i="21"/>
  <c r="CO178" i="21"/>
  <c r="CO179" i="21"/>
  <c r="CO180" i="21"/>
  <c r="CO181" i="21"/>
  <c r="CO182" i="21"/>
  <c r="CO183" i="21"/>
  <c r="CO184" i="21"/>
  <c r="CO185" i="21"/>
  <c r="CO186" i="21"/>
  <c r="CO187" i="21"/>
  <c r="CO188" i="21"/>
  <c r="CO189" i="21"/>
  <c r="CO190" i="21"/>
  <c r="CO191" i="21"/>
  <c r="CO192" i="21"/>
  <c r="CO193" i="21"/>
  <c r="CO194" i="21"/>
  <c r="CO195" i="21"/>
  <c r="CO196" i="21"/>
  <c r="CO197" i="21"/>
  <c r="CO198" i="21"/>
  <c r="CO199" i="21"/>
  <c r="CO200" i="21"/>
  <c r="CO201" i="21"/>
  <c r="CO202" i="21"/>
  <c r="CO203" i="21"/>
  <c r="CO204" i="21"/>
  <c r="CO205" i="21"/>
  <c r="CO206" i="21"/>
  <c r="CO207" i="21"/>
  <c r="CO209" i="21"/>
  <c r="CO210" i="21"/>
  <c r="CO211" i="21"/>
  <c r="CO212" i="21"/>
  <c r="CO213" i="21"/>
  <c r="CO214" i="21"/>
  <c r="CO215" i="21"/>
  <c r="CO217" i="21"/>
  <c r="CO218" i="21"/>
  <c r="CO219" i="21"/>
  <c r="CO220" i="21"/>
  <c r="CO222" i="21"/>
  <c r="CO223" i="21"/>
  <c r="CO224" i="21"/>
  <c r="CO225" i="21"/>
  <c r="CO226" i="21"/>
  <c r="CO227" i="21"/>
  <c r="CO230" i="21"/>
  <c r="CO231" i="21"/>
  <c r="CO232" i="21"/>
  <c r="CO233" i="21"/>
  <c r="CO234" i="21"/>
  <c r="CO235" i="21"/>
  <c r="CO236" i="21"/>
  <c r="CO237" i="21"/>
  <c r="CO238" i="21"/>
  <c r="CO239" i="21"/>
  <c r="CO240" i="21"/>
  <c r="CO242" i="21"/>
  <c r="CO243" i="21"/>
  <c r="CO244" i="21"/>
  <c r="CO245" i="21"/>
  <c r="CO246" i="21"/>
  <c r="CO247" i="21"/>
  <c r="CO248" i="21"/>
  <c r="CO249" i="21"/>
  <c r="CO251" i="21"/>
  <c r="CO252" i="21"/>
  <c r="CO253" i="21"/>
  <c r="CO254" i="21"/>
  <c r="CO255" i="21"/>
  <c r="CO256" i="21"/>
  <c r="CO257" i="21"/>
  <c r="CO258" i="21"/>
  <c r="CO259" i="21"/>
  <c r="CO260" i="21"/>
  <c r="CO261" i="21"/>
  <c r="CO262" i="21"/>
  <c r="CO264" i="21"/>
  <c r="CO265" i="21"/>
  <c r="CO266" i="21"/>
  <c r="CO268" i="21"/>
  <c r="CO269" i="21"/>
  <c r="CO270" i="21"/>
  <c r="CO271" i="21"/>
  <c r="CO272" i="21"/>
  <c r="CO273" i="21"/>
  <c r="CO274" i="21"/>
  <c r="CO275" i="21"/>
  <c r="CO276" i="21"/>
  <c r="CO277" i="21"/>
  <c r="CO278" i="21"/>
  <c r="CO279" i="21"/>
  <c r="CO280" i="21"/>
  <c r="CO281" i="21"/>
  <c r="CO282" i="21"/>
  <c r="CO283" i="21"/>
  <c r="CO285" i="21"/>
  <c r="CO286" i="21"/>
  <c r="CO287" i="21"/>
  <c r="CO288" i="21"/>
  <c r="CO289" i="21"/>
  <c r="CO291" i="21"/>
  <c r="CO292" i="21"/>
  <c r="CO293" i="21"/>
  <c r="CO294" i="21"/>
  <c r="CO295" i="21"/>
  <c r="CO296" i="21"/>
  <c r="CO297" i="21"/>
  <c r="CO299" i="21"/>
  <c r="CO300" i="21"/>
  <c r="CO301" i="21"/>
  <c r="CO302" i="21"/>
  <c r="CO303" i="21"/>
  <c r="CO304" i="21"/>
  <c r="CO305" i="21"/>
  <c r="CO306" i="21"/>
  <c r="CO307" i="21"/>
  <c r="CO308" i="21"/>
  <c r="CO309" i="21"/>
  <c r="CO310" i="21"/>
  <c r="CO311" i="21"/>
  <c r="CO313" i="21"/>
  <c r="CO314" i="21"/>
  <c r="CO315" i="21"/>
  <c r="CO316" i="21"/>
  <c r="CO317" i="21"/>
  <c r="CO318" i="21"/>
  <c r="CO319" i="21"/>
  <c r="CO320" i="21"/>
  <c r="CO321" i="21"/>
  <c r="CO322" i="21"/>
  <c r="CO323" i="21"/>
  <c r="CO324" i="21"/>
  <c r="CO325" i="21"/>
  <c r="CO326" i="21"/>
  <c r="CO327" i="21"/>
  <c r="CO328" i="21"/>
  <c r="CO329" i="21"/>
  <c r="CO330" i="21"/>
  <c r="CO331" i="21"/>
  <c r="CO332" i="21"/>
  <c r="CO334" i="21"/>
  <c r="CO335" i="21"/>
  <c r="CO336" i="21"/>
  <c r="CO337" i="21"/>
  <c r="CO338" i="21"/>
  <c r="CO339" i="21"/>
  <c r="CO340" i="21"/>
  <c r="CO341" i="21"/>
  <c r="CO342" i="21"/>
  <c r="CO343" i="21"/>
  <c r="CO344" i="21"/>
  <c r="CO345" i="21"/>
  <c r="CO346" i="21"/>
  <c r="CO347" i="21"/>
  <c r="CO348" i="21"/>
  <c r="CO349" i="21"/>
  <c r="CO350" i="21"/>
  <c r="CO351" i="21"/>
  <c r="CO352" i="21"/>
  <c r="CO353" i="21"/>
  <c r="CO354" i="21"/>
  <c r="CO355" i="21"/>
  <c r="CO356" i="21"/>
  <c r="CO357" i="21"/>
  <c r="CO358" i="21"/>
  <c r="CO359" i="21"/>
  <c r="CO360" i="21"/>
  <c r="CO361" i="21"/>
  <c r="CO362" i="21"/>
  <c r="CO363" i="21"/>
  <c r="CO364" i="21"/>
  <c r="CO365" i="21"/>
  <c r="CO367" i="21"/>
  <c r="CO368" i="21"/>
  <c r="CO369" i="21"/>
  <c r="CO370" i="21"/>
  <c r="CO371" i="21"/>
  <c r="CO372" i="21"/>
  <c r="CO373" i="21"/>
  <c r="CO374" i="21"/>
  <c r="CO375" i="21"/>
  <c r="CO376" i="21"/>
  <c r="CO377" i="21"/>
  <c r="CO378" i="21"/>
  <c r="CO379" i="21"/>
  <c r="CO380" i="21"/>
  <c r="CO381" i="21"/>
  <c r="CO382" i="21"/>
  <c r="CO383" i="21"/>
  <c r="CO385" i="21"/>
  <c r="CO386" i="21"/>
  <c r="CO387" i="21"/>
  <c r="CO388" i="21"/>
  <c r="CO389" i="21"/>
  <c r="CO390" i="21"/>
  <c r="CO391" i="21"/>
  <c r="CO392" i="21"/>
  <c r="CO393" i="21"/>
  <c r="CO394" i="21"/>
  <c r="CO395" i="21"/>
  <c r="CO396" i="21"/>
  <c r="CO397" i="21"/>
  <c r="CO398" i="21"/>
  <c r="CO399" i="21"/>
  <c r="CO400" i="21"/>
  <c r="CO401" i="21"/>
  <c r="CO402" i="21"/>
  <c r="CO403" i="21"/>
  <c r="CO404" i="21"/>
  <c r="CO405" i="21"/>
  <c r="CO406" i="21"/>
  <c r="CO407" i="21"/>
  <c r="CO408" i="21"/>
  <c r="CO409" i="21"/>
  <c r="CO410" i="21"/>
  <c r="CO411" i="21"/>
  <c r="CO412" i="21"/>
  <c r="CO413" i="21"/>
  <c r="CO414" i="21"/>
  <c r="CO415" i="21"/>
  <c r="CO416" i="21"/>
  <c r="CO417" i="21"/>
  <c r="CO418" i="21"/>
  <c r="CO420" i="21"/>
  <c r="CO421" i="21"/>
  <c r="CO422" i="21"/>
  <c r="CO423" i="21"/>
  <c r="CO424" i="21"/>
  <c r="CO425" i="21"/>
  <c r="CO426" i="21"/>
  <c r="CO427" i="21"/>
  <c r="CO428" i="21"/>
  <c r="CO429" i="21"/>
  <c r="CO430" i="21"/>
  <c r="CO431" i="21"/>
  <c r="CO432" i="21"/>
  <c r="CO433" i="21"/>
  <c r="CO434" i="21"/>
  <c r="CO435" i="21"/>
  <c r="CO436" i="21"/>
  <c r="CO437" i="21"/>
  <c r="CO438" i="21"/>
  <c r="CO439" i="21"/>
  <c r="CO440" i="21"/>
  <c r="CO441" i="21"/>
  <c r="CO442" i="21"/>
  <c r="CO443" i="21"/>
  <c r="CO445" i="21"/>
  <c r="CO446" i="21"/>
  <c r="CO447" i="21"/>
  <c r="CO448" i="21"/>
  <c r="CO449" i="21"/>
  <c r="CO450" i="21"/>
  <c r="CO451" i="21"/>
  <c r="CO452" i="21"/>
  <c r="CO453" i="21"/>
  <c r="CO454" i="21"/>
  <c r="CO455" i="21"/>
  <c r="CO456" i="21"/>
  <c r="CO457" i="21"/>
  <c r="CO458" i="21"/>
  <c r="CO459" i="21"/>
  <c r="CO460" i="21"/>
  <c r="CO461" i="21"/>
  <c r="CO463" i="21"/>
  <c r="CO464" i="21"/>
  <c r="CO465" i="21"/>
  <c r="CO466" i="21"/>
  <c r="CO467" i="21"/>
  <c r="CO468" i="21"/>
  <c r="CO469" i="21"/>
  <c r="CO470" i="21"/>
  <c r="CO471" i="21"/>
  <c r="CO472" i="21"/>
  <c r="CO473" i="21"/>
  <c r="CO474" i="21"/>
  <c r="CO475" i="21"/>
  <c r="CO476" i="21"/>
  <c r="CO477" i="21"/>
  <c r="CO478" i="21"/>
  <c r="CO479" i="21"/>
  <c r="CO480" i="21"/>
  <c r="CO481" i="21"/>
  <c r="CO482" i="21"/>
  <c r="CO483" i="21"/>
  <c r="CO484" i="21"/>
  <c r="CO485" i="21"/>
  <c r="CO486" i="21"/>
  <c r="CO487" i="21"/>
  <c r="CO488" i="21"/>
  <c r="CO489" i="21"/>
  <c r="CO490" i="21"/>
  <c r="CO491" i="21"/>
  <c r="CO492" i="21"/>
  <c r="CO493" i="21"/>
  <c r="CO494" i="21"/>
  <c r="CO495" i="21"/>
  <c r="CO496" i="21"/>
  <c r="CO497" i="21"/>
  <c r="CO498" i="21"/>
  <c r="CO500" i="21"/>
  <c r="CO501" i="21"/>
  <c r="CO502" i="21"/>
  <c r="CO503" i="21"/>
  <c r="CO504" i="21"/>
  <c r="CO505" i="21"/>
  <c r="CO506" i="21"/>
  <c r="CO507" i="21"/>
  <c r="CO508" i="21"/>
  <c r="CO509" i="21"/>
  <c r="CO5" i="21"/>
  <c r="CK6" i="21"/>
  <c r="CK7" i="21"/>
  <c r="CK8" i="21"/>
  <c r="CK9" i="21"/>
  <c r="CK10" i="21"/>
  <c r="CK11" i="21"/>
  <c r="CK12" i="21"/>
  <c r="CK13" i="21"/>
  <c r="CK14" i="21"/>
  <c r="CK15" i="21"/>
  <c r="CK16" i="21"/>
  <c r="CK17" i="21"/>
  <c r="CK18" i="21"/>
  <c r="CK19" i="21"/>
  <c r="CK20" i="21"/>
  <c r="CK21" i="21"/>
  <c r="CK22" i="21"/>
  <c r="CK23" i="21"/>
  <c r="CK24" i="21"/>
  <c r="CK25" i="21"/>
  <c r="CK27" i="21"/>
  <c r="CK28" i="21"/>
  <c r="CK29" i="21"/>
  <c r="CK30" i="21"/>
  <c r="CK31" i="21"/>
  <c r="CK32" i="21"/>
  <c r="CK33" i="21"/>
  <c r="CK34" i="21"/>
  <c r="CK35" i="21"/>
  <c r="CK36" i="21"/>
  <c r="CK37" i="21"/>
  <c r="CK38" i="21"/>
  <c r="CK39" i="21"/>
  <c r="CK40" i="21"/>
  <c r="CK41" i="21"/>
  <c r="CK42" i="21"/>
  <c r="CK43" i="21"/>
  <c r="CK45" i="21"/>
  <c r="CK46" i="21"/>
  <c r="CK47" i="21"/>
  <c r="CK48" i="21"/>
  <c r="CK50" i="21"/>
  <c r="CK51" i="21"/>
  <c r="CK52" i="21"/>
  <c r="CK53" i="21"/>
  <c r="CK55" i="21"/>
  <c r="CK56" i="21"/>
  <c r="CK57" i="21"/>
  <c r="CK58" i="21"/>
  <c r="CK59" i="21"/>
  <c r="CK60" i="21"/>
  <c r="CK61" i="21"/>
  <c r="CK62" i="21"/>
  <c r="CK63" i="21"/>
  <c r="CK64" i="21"/>
  <c r="CK65" i="21"/>
  <c r="CK66" i="21"/>
  <c r="CK67" i="21"/>
  <c r="CK68" i="21"/>
  <c r="CK69" i="21"/>
  <c r="CK70" i="21"/>
  <c r="CK72" i="21"/>
  <c r="CK73" i="21"/>
  <c r="CK74" i="21"/>
  <c r="CK75" i="21"/>
  <c r="CK76" i="21"/>
  <c r="CK78" i="21"/>
  <c r="CK79" i="21"/>
  <c r="CK80" i="21"/>
  <c r="CK81" i="21"/>
  <c r="CK82" i="21"/>
  <c r="CK83" i="21"/>
  <c r="CK84" i="21"/>
  <c r="CK85" i="21"/>
  <c r="CK86" i="21"/>
  <c r="CK87" i="21"/>
  <c r="CK88" i="21"/>
  <c r="CK89" i="21"/>
  <c r="CK90" i="21"/>
  <c r="CK91" i="21"/>
  <c r="CK92" i="21"/>
  <c r="CK93" i="21"/>
  <c r="CK94" i="21"/>
  <c r="CK95" i="21"/>
  <c r="CK96" i="21"/>
  <c r="CK97" i="21"/>
  <c r="CK98" i="21"/>
  <c r="CK99" i="21"/>
  <c r="CK100" i="21"/>
  <c r="CK101" i="21"/>
  <c r="CK102" i="21"/>
  <c r="CK104" i="21"/>
  <c r="CK105" i="21"/>
  <c r="CK106" i="21"/>
  <c r="CK107" i="21"/>
  <c r="CK108" i="21"/>
  <c r="CK109" i="21"/>
  <c r="CK110" i="21"/>
  <c r="CK111" i="21"/>
  <c r="CK112" i="21"/>
  <c r="CK113" i="21"/>
  <c r="CK114" i="21"/>
  <c r="CK116" i="21"/>
  <c r="CK117" i="21"/>
  <c r="CK118" i="21"/>
  <c r="CK119" i="21"/>
  <c r="CK120" i="21"/>
  <c r="CK121" i="21"/>
  <c r="CK122" i="21"/>
  <c r="CK123" i="21"/>
  <c r="CK125" i="21"/>
  <c r="CK126" i="21"/>
  <c r="CK127" i="21"/>
  <c r="CK128" i="21"/>
  <c r="CK129" i="21"/>
  <c r="CK130" i="21"/>
  <c r="CK131" i="21"/>
  <c r="CK132" i="21"/>
  <c r="CK133" i="21"/>
  <c r="CK134" i="21"/>
  <c r="CK135" i="21"/>
  <c r="CK136" i="21"/>
  <c r="CK137" i="21"/>
  <c r="CK138" i="21"/>
  <c r="CK139" i="21"/>
  <c r="CK140" i="21"/>
  <c r="CK141" i="21"/>
  <c r="CK142" i="21"/>
  <c r="CK143" i="21"/>
  <c r="CK144" i="21"/>
  <c r="CK145" i="21"/>
  <c r="CK146" i="21"/>
  <c r="CK147" i="21"/>
  <c r="CK149" i="21"/>
  <c r="CK150" i="21"/>
  <c r="CK151" i="21"/>
  <c r="CK152" i="21"/>
  <c r="CK154" i="21"/>
  <c r="CK155" i="21"/>
  <c r="CK156" i="21"/>
  <c r="CK157" i="21"/>
  <c r="CK158" i="21"/>
  <c r="CK159" i="21"/>
  <c r="CK160" i="21"/>
  <c r="CK161" i="21"/>
  <c r="CK162" i="21"/>
  <c r="CK163" i="21"/>
  <c r="CK164" i="21"/>
  <c r="CK165" i="21"/>
  <c r="CK166" i="21"/>
  <c r="CK167" i="21"/>
  <c r="CK168" i="21"/>
  <c r="CK169" i="21"/>
  <c r="CK170" i="21"/>
  <c r="CK171" i="21"/>
  <c r="CK172" i="21"/>
  <c r="CK173" i="21"/>
  <c r="CK175" i="21"/>
  <c r="CK176" i="21"/>
  <c r="CK177" i="21"/>
  <c r="CK178" i="21"/>
  <c r="CK179" i="21"/>
  <c r="CK180" i="21"/>
  <c r="CK181" i="21"/>
  <c r="CK182" i="21"/>
  <c r="CK183" i="21"/>
  <c r="CK184" i="21"/>
  <c r="CK185" i="21"/>
  <c r="CK186" i="21"/>
  <c r="CK187" i="21"/>
  <c r="CK188" i="21"/>
  <c r="CK189" i="21"/>
  <c r="CK190" i="21"/>
  <c r="CK191" i="21"/>
  <c r="CK192" i="21"/>
  <c r="CK193" i="21"/>
  <c r="CK194" i="21"/>
  <c r="CK195" i="21"/>
  <c r="CK196" i="21"/>
  <c r="CK197" i="21"/>
  <c r="CK198" i="21"/>
  <c r="CK199" i="21"/>
  <c r="CK200" i="21"/>
  <c r="CK201" i="21"/>
  <c r="CK202" i="21"/>
  <c r="CK203" i="21"/>
  <c r="CK204" i="21"/>
  <c r="CK205" i="21"/>
  <c r="CK206" i="21"/>
  <c r="CK207" i="21"/>
  <c r="CK209" i="21"/>
  <c r="CK210" i="21"/>
  <c r="CK211" i="21"/>
  <c r="CK212" i="21"/>
  <c r="CK213" i="21"/>
  <c r="CK214" i="21"/>
  <c r="CK215" i="21"/>
  <c r="CK217" i="21"/>
  <c r="CK218" i="21"/>
  <c r="CK219" i="21"/>
  <c r="CK220" i="21"/>
  <c r="CK222" i="21"/>
  <c r="CK223" i="21"/>
  <c r="CK224" i="21"/>
  <c r="CK225" i="21"/>
  <c r="CK226" i="21"/>
  <c r="CK227" i="21"/>
  <c r="CK228" i="21"/>
  <c r="CK230" i="21"/>
  <c r="CK231" i="21"/>
  <c r="CK232" i="21"/>
  <c r="CK233" i="21"/>
  <c r="CK234" i="21"/>
  <c r="CK235" i="21"/>
  <c r="CK236" i="21"/>
  <c r="CK237" i="21"/>
  <c r="CK238" i="21"/>
  <c r="CK239" i="21"/>
  <c r="CK240" i="21"/>
  <c r="CK242" i="21"/>
  <c r="CK243" i="21"/>
  <c r="CK244" i="21"/>
  <c r="CK245" i="21"/>
  <c r="CK246" i="21"/>
  <c r="CK247" i="21"/>
  <c r="CK248" i="21"/>
  <c r="CK249" i="21"/>
  <c r="CK251" i="21"/>
  <c r="CK252" i="21"/>
  <c r="CK253" i="21"/>
  <c r="CK254" i="21"/>
  <c r="CK255" i="21"/>
  <c r="CK256" i="21"/>
  <c r="CK257" i="21"/>
  <c r="CK258" i="21"/>
  <c r="CK259" i="21"/>
  <c r="CK260" i="21"/>
  <c r="CK261" i="21"/>
  <c r="CK262" i="21"/>
  <c r="CK264" i="21"/>
  <c r="CK265" i="21"/>
  <c r="CK266" i="21"/>
  <c r="CK268" i="21"/>
  <c r="CK269" i="21"/>
  <c r="CK270" i="21"/>
  <c r="CK271" i="21"/>
  <c r="CK272" i="21"/>
  <c r="CK273" i="21"/>
  <c r="CK274" i="21"/>
  <c r="CK275" i="21"/>
  <c r="CK276" i="21"/>
  <c r="CK277" i="21"/>
  <c r="CK278" i="21"/>
  <c r="CK279" i="21"/>
  <c r="CK280" i="21"/>
  <c r="CK281" i="21"/>
  <c r="CK282" i="21"/>
  <c r="CK283" i="21"/>
  <c r="CK285" i="21"/>
  <c r="CK286" i="21"/>
  <c r="CK287" i="21"/>
  <c r="CK288" i="21"/>
  <c r="CK289" i="21"/>
  <c r="CK291" i="21"/>
  <c r="CK292" i="21"/>
  <c r="CK293" i="21"/>
  <c r="CK294" i="21"/>
  <c r="CK295" i="21"/>
  <c r="CK296" i="21"/>
  <c r="CK297" i="21"/>
  <c r="CK299" i="21"/>
  <c r="CK300" i="21"/>
  <c r="CK301" i="21"/>
  <c r="CK302" i="21"/>
  <c r="CK303" i="21"/>
  <c r="CK304" i="21"/>
  <c r="CK305" i="21"/>
  <c r="CK306" i="21"/>
  <c r="CK307" i="21"/>
  <c r="CK308" i="21"/>
  <c r="CK309" i="21"/>
  <c r="CK310" i="21"/>
  <c r="CK311" i="21"/>
  <c r="CK313" i="21"/>
  <c r="CK314" i="21"/>
  <c r="CK315" i="21"/>
  <c r="CK316" i="21"/>
  <c r="CK317" i="21"/>
  <c r="CK318" i="21"/>
  <c r="CK319" i="21"/>
  <c r="CK320" i="21"/>
  <c r="CK321" i="21"/>
  <c r="CK322" i="21"/>
  <c r="CK323" i="21"/>
  <c r="CK324" i="21"/>
  <c r="CK325" i="21"/>
  <c r="CK326" i="21"/>
  <c r="CK327" i="21"/>
  <c r="CK328" i="21"/>
  <c r="CK329" i="21"/>
  <c r="CK330" i="21"/>
  <c r="CK331" i="21"/>
  <c r="CK332" i="21"/>
  <c r="CK334" i="21"/>
  <c r="CK335" i="21"/>
  <c r="CK336" i="21"/>
  <c r="CK337" i="21"/>
  <c r="CK338" i="21"/>
  <c r="CK339" i="21"/>
  <c r="CK340" i="21"/>
  <c r="CK341" i="21"/>
  <c r="CK342" i="21"/>
  <c r="CK343" i="21"/>
  <c r="CK344" i="21"/>
  <c r="CK345" i="21"/>
  <c r="CK346" i="21"/>
  <c r="CK347" i="21"/>
  <c r="CK348" i="21"/>
  <c r="CK349" i="21"/>
  <c r="CK350" i="21"/>
  <c r="CK351" i="21"/>
  <c r="CK352" i="21"/>
  <c r="CK353" i="21"/>
  <c r="CK354" i="21"/>
  <c r="CK355" i="21"/>
  <c r="CK356" i="21"/>
  <c r="CK357" i="21"/>
  <c r="CK358" i="21"/>
  <c r="CK359" i="21"/>
  <c r="CK360" i="21"/>
  <c r="CK361" i="21"/>
  <c r="CK362" i="21"/>
  <c r="CK363" i="21"/>
  <c r="CK364" i="21"/>
  <c r="CK365" i="21"/>
  <c r="CK367" i="21"/>
  <c r="CK368" i="21"/>
  <c r="CK369" i="21"/>
  <c r="CK370" i="21"/>
  <c r="CK371" i="21"/>
  <c r="CK372" i="21"/>
  <c r="CK373" i="21"/>
  <c r="CK374" i="21"/>
  <c r="CK375" i="21"/>
  <c r="CK376" i="21"/>
  <c r="CK377" i="21"/>
  <c r="CK378" i="21"/>
  <c r="CK379" i="21"/>
  <c r="CK380" i="21"/>
  <c r="CK381" i="21"/>
  <c r="CK382" i="21"/>
  <c r="CK383" i="21"/>
  <c r="CK385" i="21"/>
  <c r="CK386" i="21"/>
  <c r="CK387" i="21"/>
  <c r="CK388" i="21"/>
  <c r="CK389" i="21"/>
  <c r="CK390" i="21"/>
  <c r="CK391" i="21"/>
  <c r="CK392" i="21"/>
  <c r="CK393" i="21"/>
  <c r="CK394" i="21"/>
  <c r="CK395" i="21"/>
  <c r="CK396" i="21"/>
  <c r="CK397" i="21"/>
  <c r="CK398" i="21"/>
  <c r="CK399" i="21"/>
  <c r="CK400" i="21"/>
  <c r="CK401" i="21"/>
  <c r="CK402" i="21"/>
  <c r="CK403" i="21"/>
  <c r="CK404" i="21"/>
  <c r="CK405" i="21"/>
  <c r="CK406" i="21"/>
  <c r="CK407" i="21"/>
  <c r="CK408" i="21"/>
  <c r="CK409" i="21"/>
  <c r="CK410" i="21"/>
  <c r="CK411" i="21"/>
  <c r="CK412" i="21"/>
  <c r="CK413" i="21"/>
  <c r="CK414" i="21"/>
  <c r="CK415" i="21"/>
  <c r="CK416" i="21"/>
  <c r="CK417" i="21"/>
  <c r="CK418" i="21"/>
  <c r="CK420" i="21"/>
  <c r="CK421" i="21"/>
  <c r="CK422" i="21"/>
  <c r="CK423" i="21"/>
  <c r="CK424" i="21"/>
  <c r="CK425" i="21"/>
  <c r="CK426" i="21"/>
  <c r="CK427" i="21"/>
  <c r="CK428" i="21"/>
  <c r="CK429" i="21"/>
  <c r="CK430" i="21"/>
  <c r="CK431" i="21"/>
  <c r="CK432" i="21"/>
  <c r="CK433" i="21"/>
  <c r="CK434" i="21"/>
  <c r="CK435" i="21"/>
  <c r="CK436" i="21"/>
  <c r="CK437" i="21"/>
  <c r="CK438" i="21"/>
  <c r="CK439" i="21"/>
  <c r="CK440" i="21"/>
  <c r="CK441" i="21"/>
  <c r="CK442" i="21"/>
  <c r="CK443" i="21"/>
  <c r="CK445" i="21"/>
  <c r="CK446" i="21"/>
  <c r="CK447" i="21"/>
  <c r="CK448" i="21"/>
  <c r="CK449" i="21"/>
  <c r="CK450" i="21"/>
  <c r="CK451" i="21"/>
  <c r="CK452" i="21"/>
  <c r="CK453" i="21"/>
  <c r="CK454" i="21"/>
  <c r="CK455" i="21"/>
  <c r="CK456" i="21"/>
  <c r="CK457" i="21"/>
  <c r="CK458" i="21"/>
  <c r="CK459" i="21"/>
  <c r="CK460" i="21"/>
  <c r="CK461" i="21"/>
  <c r="CK463" i="21"/>
  <c r="CK464" i="21"/>
  <c r="CK465" i="21"/>
  <c r="CK466" i="21"/>
  <c r="CK467" i="21"/>
  <c r="CK468" i="21"/>
  <c r="CK469" i="21"/>
  <c r="CK470" i="21"/>
  <c r="CK471" i="21"/>
  <c r="CK472" i="21"/>
  <c r="CK473" i="21"/>
  <c r="CK474" i="21"/>
  <c r="CK475" i="21"/>
  <c r="CK476" i="21"/>
  <c r="CK477" i="21"/>
  <c r="CK478" i="21"/>
  <c r="CK479" i="21"/>
  <c r="CK480" i="21"/>
  <c r="CK481" i="21"/>
  <c r="CK482" i="21"/>
  <c r="CK483" i="21"/>
  <c r="CK484" i="21"/>
  <c r="CK485" i="21"/>
  <c r="CK486" i="21"/>
  <c r="CK487" i="21"/>
  <c r="CK488" i="21"/>
  <c r="CK489" i="21"/>
  <c r="CK490" i="21"/>
  <c r="CK491" i="21"/>
  <c r="CK492" i="21"/>
  <c r="CK493" i="21"/>
  <c r="CK494" i="21"/>
  <c r="CK495" i="21"/>
  <c r="CK496" i="21"/>
  <c r="CK497" i="21"/>
  <c r="CK498" i="21"/>
  <c r="CK500" i="21"/>
  <c r="CK501" i="21"/>
  <c r="CK502" i="21"/>
  <c r="CK503" i="21"/>
  <c r="CK504" i="21"/>
  <c r="CK505" i="21"/>
  <c r="CK506" i="21"/>
  <c r="CK507" i="21"/>
  <c r="CK508" i="21"/>
  <c r="CK509" i="21"/>
  <c r="CK5" i="21"/>
  <c r="CG6" i="21"/>
  <c r="CG7" i="21"/>
  <c r="CG8" i="21"/>
  <c r="CG9" i="21"/>
  <c r="CG10" i="21"/>
  <c r="CG11" i="21"/>
  <c r="CG12" i="21"/>
  <c r="CG13" i="21"/>
  <c r="CG14" i="21"/>
  <c r="CG15" i="21"/>
  <c r="CG16" i="21"/>
  <c r="CG17" i="21"/>
  <c r="CG18" i="21"/>
  <c r="CG19" i="21"/>
  <c r="CG20" i="21"/>
  <c r="CG21" i="21"/>
  <c r="CG22" i="21"/>
  <c r="CG23" i="21"/>
  <c r="CG24" i="21"/>
  <c r="CG25" i="21"/>
  <c r="CG27" i="21"/>
  <c r="CG28" i="21"/>
  <c r="CG29" i="21"/>
  <c r="CG30" i="21"/>
  <c r="CG31" i="21"/>
  <c r="CG32" i="21"/>
  <c r="CG33" i="21"/>
  <c r="CG34" i="21"/>
  <c r="CG35" i="21"/>
  <c r="CG36" i="21"/>
  <c r="CG37" i="21"/>
  <c r="CG38" i="21"/>
  <c r="CG39" i="21"/>
  <c r="CG40" i="21"/>
  <c r="CG41" i="21"/>
  <c r="CG42" i="21"/>
  <c r="CG43" i="21"/>
  <c r="CG45" i="21"/>
  <c r="CG46" i="21"/>
  <c r="CG47" i="21"/>
  <c r="CG48" i="21"/>
  <c r="CG50" i="21"/>
  <c r="CG51" i="21"/>
  <c r="CG52" i="21"/>
  <c r="CG53" i="21"/>
  <c r="CG55" i="21"/>
  <c r="CG56" i="21"/>
  <c r="CG57" i="21"/>
  <c r="CG58" i="21"/>
  <c r="CG59" i="21"/>
  <c r="CG60" i="21"/>
  <c r="CG61" i="21"/>
  <c r="CG62" i="21"/>
  <c r="CG63" i="21"/>
  <c r="CG64" i="21"/>
  <c r="CG65" i="21"/>
  <c r="CG66" i="21"/>
  <c r="CG67" i="21"/>
  <c r="CG68" i="21"/>
  <c r="CG69" i="21"/>
  <c r="CG70" i="21"/>
  <c r="CG72" i="21"/>
  <c r="CG73" i="21"/>
  <c r="CG74" i="21"/>
  <c r="CG75" i="21"/>
  <c r="CG76" i="21"/>
  <c r="CG78" i="21"/>
  <c r="CG79" i="21"/>
  <c r="CG80" i="21"/>
  <c r="CG81" i="21"/>
  <c r="CG82" i="21"/>
  <c r="CG83" i="21"/>
  <c r="CG84" i="21"/>
  <c r="CG85" i="21"/>
  <c r="CG86" i="21"/>
  <c r="CG87" i="21"/>
  <c r="CG88" i="21"/>
  <c r="CG89" i="21"/>
  <c r="CG90" i="21"/>
  <c r="CG91" i="21"/>
  <c r="CG92" i="21"/>
  <c r="CG93" i="21"/>
  <c r="CG94" i="21"/>
  <c r="CG95" i="21"/>
  <c r="CG96" i="21"/>
  <c r="CG97" i="21"/>
  <c r="CG98" i="21"/>
  <c r="CG99" i="21"/>
  <c r="CG100" i="21"/>
  <c r="CG101" i="21"/>
  <c r="CG102" i="21"/>
  <c r="CG104" i="21"/>
  <c r="CG105" i="21"/>
  <c r="CG106" i="21"/>
  <c r="CG107" i="21"/>
  <c r="CG108" i="21"/>
  <c r="CG109" i="21"/>
  <c r="CG110" i="21"/>
  <c r="CG111" i="21"/>
  <c r="CG112" i="21"/>
  <c r="CG113" i="21"/>
  <c r="CG114" i="21"/>
  <c r="CG116" i="21"/>
  <c r="CG117" i="21"/>
  <c r="CG118" i="21"/>
  <c r="CG119" i="21"/>
  <c r="CG120" i="21"/>
  <c r="CG121" i="21"/>
  <c r="CG122" i="21"/>
  <c r="CG123" i="21"/>
  <c r="CG125" i="21"/>
  <c r="CG126" i="21"/>
  <c r="CG127" i="21"/>
  <c r="CG128" i="21"/>
  <c r="CG129" i="21"/>
  <c r="CG130" i="21"/>
  <c r="CG131" i="21"/>
  <c r="CG132" i="21"/>
  <c r="CG133" i="21"/>
  <c r="CG134" i="21"/>
  <c r="CG135" i="21"/>
  <c r="CG136" i="21"/>
  <c r="CG137" i="21"/>
  <c r="CG138" i="21"/>
  <c r="CG139" i="21"/>
  <c r="CG140" i="21"/>
  <c r="CG141" i="21"/>
  <c r="CG142" i="21"/>
  <c r="CG143" i="21"/>
  <c r="CG144" i="21"/>
  <c r="CG145" i="21"/>
  <c r="CG146" i="21"/>
  <c r="CG147" i="21"/>
  <c r="CG149" i="21"/>
  <c r="CG150" i="21"/>
  <c r="CG151" i="21"/>
  <c r="CG152" i="21"/>
  <c r="CG154" i="21"/>
  <c r="CG155" i="21"/>
  <c r="CG156" i="21"/>
  <c r="CG157" i="21"/>
  <c r="CG158" i="21"/>
  <c r="CG159" i="21"/>
  <c r="CG160" i="21"/>
  <c r="CG161" i="21"/>
  <c r="CG162" i="21"/>
  <c r="CG163" i="21"/>
  <c r="CG164" i="21"/>
  <c r="CG165" i="21"/>
  <c r="CG166" i="21"/>
  <c r="CG167" i="21"/>
  <c r="CG168" i="21"/>
  <c r="CG169" i="21"/>
  <c r="CG170" i="21"/>
  <c r="CG171" i="21"/>
  <c r="CG172" i="21"/>
  <c r="CG173" i="21"/>
  <c r="CG175" i="21"/>
  <c r="CG176" i="21"/>
  <c r="CG177" i="21"/>
  <c r="CG178" i="21"/>
  <c r="CG179" i="21"/>
  <c r="CG180" i="21"/>
  <c r="CG181" i="21"/>
  <c r="CG182" i="21"/>
  <c r="CG183" i="21"/>
  <c r="CG184" i="21"/>
  <c r="CG185" i="21"/>
  <c r="CG186" i="21"/>
  <c r="CG187" i="21"/>
  <c r="CG188" i="21"/>
  <c r="CG189" i="21"/>
  <c r="CG190" i="21"/>
  <c r="CG191" i="21"/>
  <c r="CG192" i="21"/>
  <c r="CG193" i="21"/>
  <c r="CG194" i="21"/>
  <c r="CG195" i="21"/>
  <c r="CG196" i="21"/>
  <c r="CG197" i="21"/>
  <c r="CG198" i="21"/>
  <c r="CG199" i="21"/>
  <c r="CG200" i="21"/>
  <c r="CG201" i="21"/>
  <c r="CG202" i="21"/>
  <c r="CG203" i="21"/>
  <c r="CG204" i="21"/>
  <c r="CG205" i="21"/>
  <c r="CG206" i="21"/>
  <c r="CG207" i="21"/>
  <c r="CG209" i="21"/>
  <c r="CG210" i="21"/>
  <c r="CG211" i="21"/>
  <c r="CG212" i="21"/>
  <c r="CG213" i="21"/>
  <c r="CG214" i="21"/>
  <c r="CG215" i="21"/>
  <c r="CG217" i="21"/>
  <c r="CG218" i="21"/>
  <c r="CG219" i="21"/>
  <c r="CG220" i="21"/>
  <c r="CG222" i="21"/>
  <c r="CG223" i="21"/>
  <c r="CG224" i="21"/>
  <c r="CG225" i="21"/>
  <c r="CG226" i="21"/>
  <c r="CG227" i="21"/>
  <c r="CG228" i="21"/>
  <c r="CG230" i="21"/>
  <c r="CG231" i="21"/>
  <c r="CG232" i="21"/>
  <c r="CG233" i="21"/>
  <c r="CG234" i="21"/>
  <c r="CG235" i="21"/>
  <c r="CG236" i="21"/>
  <c r="CG237" i="21"/>
  <c r="CG238" i="21"/>
  <c r="CG239" i="21"/>
  <c r="CG240" i="21"/>
  <c r="CG242" i="21"/>
  <c r="CG243" i="21"/>
  <c r="CG244" i="21"/>
  <c r="CG245" i="21"/>
  <c r="CG246" i="21"/>
  <c r="CG247" i="21"/>
  <c r="CG248" i="21"/>
  <c r="CG249" i="21"/>
  <c r="CG251" i="21"/>
  <c r="CG252" i="21"/>
  <c r="CG253" i="21"/>
  <c r="CG254" i="21"/>
  <c r="CG255" i="21"/>
  <c r="CG256" i="21"/>
  <c r="CG257" i="21"/>
  <c r="CG258" i="21"/>
  <c r="CG259" i="21"/>
  <c r="CG260" i="21"/>
  <c r="CG261" i="21"/>
  <c r="CG262" i="21"/>
  <c r="CG264" i="21"/>
  <c r="CG265" i="21"/>
  <c r="CG266" i="21"/>
  <c r="CG268" i="21"/>
  <c r="CG269" i="21"/>
  <c r="CG270" i="21"/>
  <c r="CG271" i="21"/>
  <c r="CG272" i="21"/>
  <c r="CG273" i="21"/>
  <c r="CG274" i="21"/>
  <c r="CG275" i="21"/>
  <c r="CG276" i="21"/>
  <c r="CG277" i="21"/>
  <c r="CG278" i="21"/>
  <c r="CG279" i="21"/>
  <c r="CG280" i="21"/>
  <c r="CG281" i="21"/>
  <c r="CG282" i="21"/>
  <c r="CG283" i="21"/>
  <c r="CG285" i="21"/>
  <c r="CG286" i="21"/>
  <c r="CG287" i="21"/>
  <c r="CG288" i="21"/>
  <c r="CG289" i="21"/>
  <c r="CG291" i="21"/>
  <c r="CG292" i="21"/>
  <c r="CG293" i="21"/>
  <c r="CG294" i="21"/>
  <c r="CG295" i="21"/>
  <c r="CG296" i="21"/>
  <c r="CG297" i="21"/>
  <c r="CG299" i="21"/>
  <c r="CG300" i="21"/>
  <c r="CG301" i="21"/>
  <c r="CG302" i="21"/>
  <c r="CG303" i="21"/>
  <c r="CG304" i="21"/>
  <c r="CG305" i="21"/>
  <c r="CG306" i="21"/>
  <c r="CG307" i="21"/>
  <c r="CG308" i="21"/>
  <c r="CG309" i="21"/>
  <c r="CG310" i="21"/>
  <c r="CG311" i="21"/>
  <c r="CG313" i="21"/>
  <c r="CG314" i="21"/>
  <c r="CG315" i="21"/>
  <c r="CG316" i="21"/>
  <c r="CG317" i="21"/>
  <c r="CG318" i="21"/>
  <c r="CG319" i="21"/>
  <c r="CG320" i="21"/>
  <c r="CG321" i="21"/>
  <c r="CG322" i="21"/>
  <c r="CG323" i="21"/>
  <c r="CG324" i="21"/>
  <c r="CG325" i="21"/>
  <c r="CG326" i="21"/>
  <c r="CG327" i="21"/>
  <c r="CG328" i="21"/>
  <c r="CG329" i="21"/>
  <c r="CG330" i="21"/>
  <c r="CG331" i="21"/>
  <c r="CG332" i="21"/>
  <c r="CG334" i="21"/>
  <c r="CG335" i="21"/>
  <c r="CG336" i="21"/>
  <c r="CG337" i="21"/>
  <c r="CG338" i="21"/>
  <c r="CG339" i="21"/>
  <c r="CG340" i="21"/>
  <c r="CG341" i="21"/>
  <c r="CG342" i="21"/>
  <c r="CG343" i="21"/>
  <c r="CG344" i="21"/>
  <c r="CG345" i="21"/>
  <c r="CG346" i="21"/>
  <c r="CG347" i="21"/>
  <c r="CG348" i="21"/>
  <c r="CG349" i="21"/>
  <c r="CG350" i="21"/>
  <c r="CG351" i="21"/>
  <c r="CG352" i="21"/>
  <c r="CG353" i="21"/>
  <c r="CG354" i="21"/>
  <c r="CG355" i="21"/>
  <c r="CG356" i="21"/>
  <c r="CG357" i="21"/>
  <c r="CG358" i="21"/>
  <c r="CG359" i="21"/>
  <c r="CG360" i="21"/>
  <c r="CG361" i="21"/>
  <c r="CG362" i="21"/>
  <c r="CG363" i="21"/>
  <c r="CG364" i="21"/>
  <c r="CG365" i="21"/>
  <c r="CG367" i="21"/>
  <c r="CG368" i="21"/>
  <c r="CG369" i="21"/>
  <c r="CG370" i="21"/>
  <c r="CG371" i="21"/>
  <c r="CG372" i="21"/>
  <c r="CG373" i="21"/>
  <c r="CG374" i="21"/>
  <c r="CG375" i="21"/>
  <c r="CG376" i="21"/>
  <c r="CG377" i="21"/>
  <c r="CG378" i="21"/>
  <c r="CG379" i="21"/>
  <c r="CG380" i="21"/>
  <c r="CG381" i="21"/>
  <c r="CG382" i="21"/>
  <c r="CG383" i="21"/>
  <c r="CG385" i="21"/>
  <c r="CG386" i="21"/>
  <c r="CG387" i="21"/>
  <c r="CG388" i="21"/>
  <c r="CG389" i="21"/>
  <c r="CG390" i="21"/>
  <c r="CG391" i="21"/>
  <c r="CG392" i="21"/>
  <c r="CG393" i="21"/>
  <c r="CG394" i="21"/>
  <c r="CG395" i="21"/>
  <c r="CG396" i="21"/>
  <c r="CG397" i="21"/>
  <c r="CG398" i="21"/>
  <c r="CG399" i="21"/>
  <c r="CG400" i="21"/>
  <c r="CG401" i="21"/>
  <c r="CG402" i="21"/>
  <c r="CG403" i="21"/>
  <c r="CG404" i="21"/>
  <c r="CG405" i="21"/>
  <c r="CG406" i="21"/>
  <c r="CG407" i="21"/>
  <c r="CG408" i="21"/>
  <c r="CG409" i="21"/>
  <c r="CG410" i="21"/>
  <c r="CG411" i="21"/>
  <c r="CG412" i="21"/>
  <c r="CG413" i="21"/>
  <c r="CG414" i="21"/>
  <c r="CG415" i="21"/>
  <c r="CG416" i="21"/>
  <c r="CG417" i="21"/>
  <c r="CG418" i="21"/>
  <c r="CG420" i="21"/>
  <c r="CG421" i="21"/>
  <c r="CG422" i="21"/>
  <c r="CG423" i="21"/>
  <c r="CG424" i="21"/>
  <c r="CG425" i="21"/>
  <c r="CG426" i="21"/>
  <c r="CG427" i="21"/>
  <c r="CG428" i="21"/>
  <c r="CG429" i="21"/>
  <c r="CG430" i="21"/>
  <c r="CG431" i="21"/>
  <c r="CG432" i="21"/>
  <c r="CG433" i="21"/>
  <c r="CG434" i="21"/>
  <c r="CG435" i="21"/>
  <c r="CG436" i="21"/>
  <c r="CG437" i="21"/>
  <c r="CG438" i="21"/>
  <c r="CG439" i="21"/>
  <c r="CG440" i="21"/>
  <c r="CG441" i="21"/>
  <c r="CG442" i="21"/>
  <c r="CG443" i="21"/>
  <c r="CG445" i="21"/>
  <c r="CG446" i="21"/>
  <c r="CG447" i="21"/>
  <c r="CG448" i="21"/>
  <c r="CG449" i="21"/>
  <c r="CG450" i="21"/>
  <c r="CG451" i="21"/>
  <c r="CG452" i="21"/>
  <c r="CG453" i="21"/>
  <c r="CG454" i="21"/>
  <c r="CG455" i="21"/>
  <c r="CG456" i="21"/>
  <c r="CG457" i="21"/>
  <c r="CG458" i="21"/>
  <c r="CG459" i="21"/>
  <c r="CG460" i="21"/>
  <c r="CG461" i="21"/>
  <c r="CG463" i="21"/>
  <c r="CG464" i="21"/>
  <c r="CG465" i="21"/>
  <c r="CG466" i="21"/>
  <c r="CG467" i="21"/>
  <c r="CG468" i="21"/>
  <c r="CG469" i="21"/>
  <c r="CG470" i="21"/>
  <c r="CG471" i="21"/>
  <c r="CG472" i="21"/>
  <c r="CG473" i="21"/>
  <c r="CG474" i="21"/>
  <c r="CG475" i="21"/>
  <c r="CG476" i="21"/>
  <c r="CG477" i="21"/>
  <c r="CG478" i="21"/>
  <c r="CG479" i="21"/>
  <c r="CG480" i="21"/>
  <c r="CG481" i="21"/>
  <c r="CG482" i="21"/>
  <c r="CG483" i="21"/>
  <c r="CG484" i="21"/>
  <c r="CG485" i="21"/>
  <c r="CG486" i="21"/>
  <c r="CG487" i="21"/>
  <c r="CG488" i="21"/>
  <c r="CG489" i="21"/>
  <c r="CG490" i="21"/>
  <c r="CG491" i="21"/>
  <c r="CG492" i="21"/>
  <c r="CG493" i="21"/>
  <c r="CG494" i="21"/>
  <c r="CG495" i="21"/>
  <c r="CG496" i="21"/>
  <c r="CG497" i="21"/>
  <c r="CG498" i="21"/>
  <c r="CG500" i="21"/>
  <c r="CG501" i="21"/>
  <c r="CG502" i="21"/>
  <c r="CG503" i="21"/>
  <c r="CG504" i="21"/>
  <c r="CG505" i="21"/>
  <c r="CG506" i="21"/>
  <c r="CG507" i="21"/>
  <c r="CG508" i="21"/>
  <c r="CG509" i="21"/>
  <c r="CG5" i="21"/>
  <c r="CD6" i="21"/>
  <c r="CD7" i="21"/>
  <c r="CD8" i="21"/>
  <c r="CD9" i="21"/>
  <c r="CD10" i="21"/>
  <c r="CD11" i="21"/>
  <c r="CD12" i="21"/>
  <c r="CD13" i="21"/>
  <c r="CD14" i="21"/>
  <c r="CD15" i="21"/>
  <c r="CD16" i="21"/>
  <c r="CD17" i="21"/>
  <c r="CD18" i="21"/>
  <c r="CD19" i="21"/>
  <c r="CD20" i="21"/>
  <c r="CD21" i="21"/>
  <c r="CD22" i="21"/>
  <c r="CD23" i="21"/>
  <c r="CD24" i="21"/>
  <c r="CD25" i="21"/>
  <c r="CD27" i="21"/>
  <c r="CD28" i="21"/>
  <c r="CD29" i="21"/>
  <c r="CD30" i="21"/>
  <c r="CD31" i="21"/>
  <c r="CD32" i="21"/>
  <c r="CD33" i="21"/>
  <c r="CD34" i="21"/>
  <c r="CD35" i="21"/>
  <c r="CD36" i="21"/>
  <c r="CD37" i="21"/>
  <c r="CD38" i="21"/>
  <c r="CD39" i="21"/>
  <c r="CD40" i="21"/>
  <c r="CD41" i="21"/>
  <c r="CD42" i="21"/>
  <c r="CD43" i="21"/>
  <c r="CD45" i="21"/>
  <c r="CD46" i="21"/>
  <c r="CD47" i="21"/>
  <c r="CD48" i="21"/>
  <c r="CD50" i="21"/>
  <c r="CD51" i="21"/>
  <c r="CD52" i="21"/>
  <c r="CD53" i="21"/>
  <c r="CD55" i="21"/>
  <c r="CD56" i="21"/>
  <c r="CD57" i="21"/>
  <c r="CD58" i="21"/>
  <c r="CD59" i="21"/>
  <c r="CD60" i="21"/>
  <c r="CD61" i="21"/>
  <c r="CD62" i="21"/>
  <c r="CD63" i="21"/>
  <c r="CD64" i="21"/>
  <c r="CD65" i="21"/>
  <c r="CD66" i="21"/>
  <c r="CD67" i="21"/>
  <c r="CD68" i="21"/>
  <c r="CD69" i="21"/>
  <c r="CD70" i="21"/>
  <c r="CD72" i="21"/>
  <c r="CD73" i="21"/>
  <c r="CD74" i="21"/>
  <c r="CD75" i="21"/>
  <c r="CD76" i="21"/>
  <c r="CD78" i="21"/>
  <c r="CD79" i="21"/>
  <c r="CD80" i="21"/>
  <c r="CD81" i="21"/>
  <c r="CD82" i="21"/>
  <c r="CD83" i="21"/>
  <c r="CD84" i="21"/>
  <c r="CD85" i="21"/>
  <c r="CD86" i="21"/>
  <c r="CD87" i="21"/>
  <c r="CD88" i="21"/>
  <c r="CD89" i="21"/>
  <c r="CD90" i="21"/>
  <c r="CD91" i="21"/>
  <c r="CD92" i="21"/>
  <c r="CD93" i="21"/>
  <c r="CD94" i="21"/>
  <c r="CD95" i="21"/>
  <c r="CD96" i="21"/>
  <c r="CD97" i="21"/>
  <c r="CD98" i="21"/>
  <c r="CD99" i="21"/>
  <c r="CD100" i="21"/>
  <c r="CD101" i="21"/>
  <c r="CD102" i="21"/>
  <c r="CD104" i="21"/>
  <c r="CD105" i="21"/>
  <c r="CD106" i="21"/>
  <c r="CD107" i="21"/>
  <c r="CD108" i="21"/>
  <c r="CD109" i="21"/>
  <c r="CD110" i="21"/>
  <c r="CD111" i="21"/>
  <c r="CD112" i="21"/>
  <c r="CD113" i="21"/>
  <c r="CD114" i="21"/>
  <c r="CD116" i="21"/>
  <c r="CD117" i="21"/>
  <c r="CD118" i="21"/>
  <c r="CD119" i="21"/>
  <c r="CD120" i="21"/>
  <c r="CD121" i="21"/>
  <c r="CD122" i="21"/>
  <c r="CD123" i="21"/>
  <c r="CD125" i="21"/>
  <c r="CD126" i="21"/>
  <c r="CD127" i="21"/>
  <c r="CD128" i="21"/>
  <c r="CD129" i="21"/>
  <c r="CD130" i="21"/>
  <c r="CD131" i="21"/>
  <c r="CD132" i="21"/>
  <c r="CD133" i="21"/>
  <c r="CD134" i="21"/>
  <c r="CD135" i="21"/>
  <c r="CD136" i="21"/>
  <c r="CD137" i="21"/>
  <c r="CD138" i="21"/>
  <c r="CD139" i="21"/>
  <c r="CD140" i="21"/>
  <c r="CD141" i="21"/>
  <c r="CD142" i="21"/>
  <c r="CD143" i="21"/>
  <c r="CD144" i="21"/>
  <c r="CD145" i="21"/>
  <c r="CD146" i="21"/>
  <c r="CD147" i="21"/>
  <c r="CD149" i="21"/>
  <c r="CD150" i="21"/>
  <c r="CD151" i="21"/>
  <c r="CD152" i="21"/>
  <c r="CD154" i="21"/>
  <c r="CD155" i="21"/>
  <c r="CD156" i="21"/>
  <c r="CD157" i="21"/>
  <c r="CD158" i="21"/>
  <c r="CD159" i="21"/>
  <c r="CD160" i="21"/>
  <c r="CD161" i="21"/>
  <c r="CD162" i="21"/>
  <c r="CD163" i="21"/>
  <c r="CD164" i="21"/>
  <c r="CD165" i="21"/>
  <c r="CD166" i="21"/>
  <c r="CD167" i="21"/>
  <c r="CD168" i="21"/>
  <c r="CD169" i="21"/>
  <c r="CD170" i="21"/>
  <c r="CD171" i="21"/>
  <c r="CD172" i="21"/>
  <c r="CD173" i="21"/>
  <c r="CD175" i="21"/>
  <c r="CD176" i="21"/>
  <c r="CD177" i="21"/>
  <c r="CD178" i="21"/>
  <c r="CD179" i="21"/>
  <c r="CD180" i="21"/>
  <c r="CD181" i="21"/>
  <c r="CD182" i="21"/>
  <c r="CD183" i="21"/>
  <c r="CD184" i="21"/>
  <c r="CD185" i="21"/>
  <c r="CD186" i="21"/>
  <c r="CD187" i="21"/>
  <c r="CD188" i="21"/>
  <c r="CD189" i="21"/>
  <c r="CD190" i="21"/>
  <c r="CD191" i="21"/>
  <c r="CD192" i="21"/>
  <c r="CD193" i="21"/>
  <c r="CD194" i="21"/>
  <c r="CD195" i="21"/>
  <c r="CD196" i="21"/>
  <c r="CD197" i="21"/>
  <c r="CD198" i="21"/>
  <c r="CD199" i="21"/>
  <c r="CD200" i="21"/>
  <c r="CD201" i="21"/>
  <c r="CD202" i="21"/>
  <c r="CD203" i="21"/>
  <c r="CD204" i="21"/>
  <c r="CD205" i="21"/>
  <c r="CD206" i="21"/>
  <c r="CD207" i="21"/>
  <c r="CD209" i="21"/>
  <c r="CD210" i="21"/>
  <c r="CD211" i="21"/>
  <c r="CD212" i="21"/>
  <c r="CD213" i="21"/>
  <c r="CD214" i="21"/>
  <c r="CD215" i="21"/>
  <c r="CD217" i="21"/>
  <c r="CD218" i="21"/>
  <c r="CD219" i="21"/>
  <c r="CD220" i="21"/>
  <c r="CD222" i="21"/>
  <c r="CD223" i="21"/>
  <c r="CD224" i="21"/>
  <c r="CD225" i="21"/>
  <c r="CD226" i="21"/>
  <c r="CD227" i="21"/>
  <c r="CD228" i="21"/>
  <c r="CD230" i="21"/>
  <c r="CD231" i="21"/>
  <c r="CD232" i="21"/>
  <c r="CD233" i="21"/>
  <c r="CD234" i="21"/>
  <c r="CD235" i="21"/>
  <c r="CD236" i="21"/>
  <c r="CD237" i="21"/>
  <c r="CD238" i="21"/>
  <c r="CD239" i="21"/>
  <c r="CD240" i="21"/>
  <c r="CD242" i="21"/>
  <c r="CD243" i="21"/>
  <c r="CD244" i="21"/>
  <c r="CD245" i="21"/>
  <c r="CD246" i="21"/>
  <c r="CD247" i="21"/>
  <c r="CD248" i="21"/>
  <c r="CD249" i="21"/>
  <c r="CD251" i="21"/>
  <c r="CD252" i="21"/>
  <c r="CD253" i="21"/>
  <c r="CD254" i="21"/>
  <c r="CD255" i="21"/>
  <c r="CD256" i="21"/>
  <c r="CD257" i="21"/>
  <c r="CD258" i="21"/>
  <c r="CD259" i="21"/>
  <c r="CD260" i="21"/>
  <c r="CD261" i="21"/>
  <c r="CD262" i="21"/>
  <c r="CD264" i="21"/>
  <c r="CD265" i="21"/>
  <c r="CD266" i="21"/>
  <c r="CD268" i="21"/>
  <c r="CD269" i="21"/>
  <c r="CD270" i="21"/>
  <c r="CD271" i="21"/>
  <c r="CD272" i="21"/>
  <c r="CD273" i="21"/>
  <c r="CD274" i="21"/>
  <c r="CD275" i="21"/>
  <c r="CD276" i="21"/>
  <c r="CD277" i="21"/>
  <c r="CD278" i="21"/>
  <c r="CD279" i="21"/>
  <c r="CD280" i="21"/>
  <c r="CD281" i="21"/>
  <c r="CD282" i="21"/>
  <c r="CD283" i="21"/>
  <c r="CD285" i="21"/>
  <c r="CD286" i="21"/>
  <c r="CD287" i="21"/>
  <c r="CD288" i="21"/>
  <c r="CD289" i="21"/>
  <c r="CD291" i="21"/>
  <c r="CD292" i="21"/>
  <c r="CD293" i="21"/>
  <c r="CD294" i="21"/>
  <c r="CD295" i="21"/>
  <c r="CD296" i="21"/>
  <c r="CD297" i="21"/>
  <c r="CD299" i="21"/>
  <c r="CD300" i="21"/>
  <c r="CD301" i="21"/>
  <c r="CD302" i="21"/>
  <c r="CD303" i="21"/>
  <c r="CD304" i="21"/>
  <c r="CD305" i="21"/>
  <c r="CD306" i="21"/>
  <c r="CD307" i="21"/>
  <c r="CD308" i="21"/>
  <c r="CD309" i="21"/>
  <c r="CD310" i="21"/>
  <c r="CD311" i="21"/>
  <c r="CD313" i="21"/>
  <c r="CD314" i="21"/>
  <c r="CD315" i="21"/>
  <c r="CD316" i="21"/>
  <c r="CD317" i="21"/>
  <c r="CD318" i="21"/>
  <c r="CD319" i="21"/>
  <c r="CD320" i="21"/>
  <c r="CD321" i="21"/>
  <c r="CD322" i="21"/>
  <c r="CD323" i="21"/>
  <c r="CD324" i="21"/>
  <c r="CD325" i="21"/>
  <c r="CD326" i="21"/>
  <c r="CD327" i="21"/>
  <c r="CD328" i="21"/>
  <c r="CD329" i="21"/>
  <c r="CD330" i="21"/>
  <c r="CD331" i="21"/>
  <c r="CD332" i="21"/>
  <c r="CD334" i="21"/>
  <c r="CD335" i="21"/>
  <c r="CD336" i="21"/>
  <c r="CD337" i="21"/>
  <c r="CD338" i="21"/>
  <c r="CD339" i="21"/>
  <c r="CD340" i="21"/>
  <c r="CD341" i="21"/>
  <c r="CD342" i="21"/>
  <c r="CD343" i="21"/>
  <c r="CD344" i="21"/>
  <c r="CD345" i="21"/>
  <c r="CD346" i="21"/>
  <c r="CD347" i="21"/>
  <c r="CD348" i="21"/>
  <c r="CD349" i="21"/>
  <c r="CD350" i="21"/>
  <c r="CD351" i="21"/>
  <c r="CD352" i="21"/>
  <c r="CD353" i="21"/>
  <c r="CD354" i="21"/>
  <c r="CD355" i="21"/>
  <c r="CD356" i="21"/>
  <c r="CD357" i="21"/>
  <c r="CD358" i="21"/>
  <c r="CD359" i="21"/>
  <c r="CD360" i="21"/>
  <c r="CD361" i="21"/>
  <c r="CD362" i="21"/>
  <c r="CD363" i="21"/>
  <c r="CD364" i="21"/>
  <c r="CD365" i="21"/>
  <c r="CD367" i="21"/>
  <c r="CD368" i="21"/>
  <c r="CD369" i="21"/>
  <c r="CD370" i="21"/>
  <c r="CD371" i="21"/>
  <c r="CD372" i="21"/>
  <c r="CD373" i="21"/>
  <c r="CD374" i="21"/>
  <c r="CD375" i="21"/>
  <c r="CD376" i="21"/>
  <c r="CD377" i="21"/>
  <c r="CD378" i="21"/>
  <c r="CD379" i="21"/>
  <c r="CD380" i="21"/>
  <c r="CD381" i="21"/>
  <c r="CD382" i="21"/>
  <c r="CD383" i="21"/>
  <c r="CD385" i="21"/>
  <c r="CD386" i="21"/>
  <c r="CD387" i="21"/>
  <c r="CD388" i="21"/>
  <c r="CD389" i="21"/>
  <c r="CD390" i="21"/>
  <c r="CD391" i="21"/>
  <c r="CD392" i="21"/>
  <c r="CD393" i="21"/>
  <c r="CD394" i="21"/>
  <c r="CD395" i="21"/>
  <c r="CD396" i="21"/>
  <c r="CD397" i="21"/>
  <c r="CD398" i="21"/>
  <c r="CD399" i="21"/>
  <c r="CD400" i="21"/>
  <c r="CD401" i="21"/>
  <c r="CD402" i="21"/>
  <c r="CD403" i="21"/>
  <c r="CD404" i="21"/>
  <c r="CD405" i="21"/>
  <c r="CD406" i="21"/>
  <c r="CD407" i="21"/>
  <c r="CD408" i="21"/>
  <c r="CD409" i="21"/>
  <c r="CD410" i="21"/>
  <c r="CD411" i="21"/>
  <c r="CD412" i="21"/>
  <c r="CD413" i="21"/>
  <c r="CD414" i="21"/>
  <c r="CD415" i="21"/>
  <c r="CD416" i="21"/>
  <c r="CD417" i="21"/>
  <c r="CD418" i="21"/>
  <c r="CD420" i="21"/>
  <c r="CD421" i="21"/>
  <c r="CD422" i="21"/>
  <c r="CD423" i="21"/>
  <c r="CD424" i="21"/>
  <c r="CD425" i="21"/>
  <c r="CD426" i="21"/>
  <c r="CD427" i="21"/>
  <c r="CD428" i="21"/>
  <c r="CD429" i="21"/>
  <c r="CD430" i="21"/>
  <c r="CD431" i="21"/>
  <c r="CD432" i="21"/>
  <c r="CD433" i="21"/>
  <c r="CD434" i="21"/>
  <c r="CD435" i="21"/>
  <c r="CD436" i="21"/>
  <c r="CD437" i="21"/>
  <c r="CD438" i="21"/>
  <c r="CD439" i="21"/>
  <c r="CD440" i="21"/>
  <c r="CD441" i="21"/>
  <c r="CD442" i="21"/>
  <c r="CD443" i="21"/>
  <c r="CD445" i="21"/>
  <c r="CD446" i="21"/>
  <c r="CD447" i="21"/>
  <c r="CD448" i="21"/>
  <c r="CD449" i="21"/>
  <c r="CD450" i="21"/>
  <c r="CD451" i="21"/>
  <c r="CD452" i="21"/>
  <c r="CD453" i="21"/>
  <c r="CD454" i="21"/>
  <c r="CD455" i="21"/>
  <c r="CD456" i="21"/>
  <c r="CD457" i="21"/>
  <c r="CD458" i="21"/>
  <c r="CD459" i="21"/>
  <c r="CD460" i="21"/>
  <c r="CD461" i="21"/>
  <c r="CD463" i="21"/>
  <c r="CD464" i="21"/>
  <c r="CD465" i="21"/>
  <c r="CD466" i="21"/>
  <c r="CD467" i="21"/>
  <c r="CD468" i="21"/>
  <c r="CD469" i="21"/>
  <c r="CD470" i="21"/>
  <c r="CD471" i="21"/>
  <c r="CD472" i="21"/>
  <c r="CD473" i="21"/>
  <c r="CD474" i="21"/>
  <c r="CD475" i="21"/>
  <c r="CD476" i="21"/>
  <c r="CD477" i="21"/>
  <c r="CD478" i="21"/>
  <c r="CD479" i="21"/>
  <c r="CD480" i="21"/>
  <c r="CD481" i="21"/>
  <c r="CD482" i="21"/>
  <c r="CD483" i="21"/>
  <c r="CD484" i="21"/>
  <c r="CD485" i="21"/>
  <c r="CD486" i="21"/>
  <c r="CD487" i="21"/>
  <c r="CD488" i="21"/>
  <c r="CD489" i="21"/>
  <c r="CD490" i="21"/>
  <c r="CD491" i="21"/>
  <c r="CD492" i="21"/>
  <c r="CD493" i="21"/>
  <c r="CD494" i="21"/>
  <c r="CD495" i="21"/>
  <c r="CD496" i="21"/>
  <c r="CD497" i="21"/>
  <c r="CD498" i="21"/>
  <c r="CD500" i="21"/>
  <c r="CD501" i="21"/>
  <c r="CD502" i="21"/>
  <c r="CD503" i="21"/>
  <c r="CD504" i="21"/>
  <c r="CD505" i="21"/>
  <c r="CD506" i="21"/>
  <c r="CD507" i="21"/>
  <c r="CD508" i="21"/>
  <c r="CD509" i="21"/>
  <c r="CD5" i="21"/>
  <c r="BW6" i="21"/>
  <c r="BW7" i="21"/>
  <c r="BW8" i="21"/>
  <c r="BW9" i="21"/>
  <c r="BW10" i="21"/>
  <c r="BW11" i="21"/>
  <c r="BW12" i="21"/>
  <c r="BW13" i="21"/>
  <c r="BW14" i="21"/>
  <c r="BW15" i="21"/>
  <c r="BW16" i="21"/>
  <c r="BW17" i="21"/>
  <c r="BW18" i="21"/>
  <c r="BW19" i="21"/>
  <c r="BW20" i="21"/>
  <c r="BW21" i="21"/>
  <c r="BW22" i="21"/>
  <c r="BW23" i="21"/>
  <c r="BW24" i="21"/>
  <c r="BW25" i="21"/>
  <c r="BW27" i="21"/>
  <c r="BW28" i="21"/>
  <c r="BW29" i="21"/>
  <c r="BW30" i="21"/>
  <c r="BW31" i="21"/>
  <c r="BW32" i="21"/>
  <c r="BW33" i="21"/>
  <c r="BW34" i="21"/>
  <c r="BW35" i="21"/>
  <c r="BW36" i="21"/>
  <c r="BW37" i="21"/>
  <c r="BW38" i="21"/>
  <c r="BW39" i="21"/>
  <c r="BW40" i="21"/>
  <c r="BW41" i="21"/>
  <c r="BW42" i="21"/>
  <c r="BW43" i="21"/>
  <c r="BW45" i="21"/>
  <c r="BW46" i="21"/>
  <c r="BW47" i="21"/>
  <c r="BW48" i="21"/>
  <c r="BW50" i="21"/>
  <c r="BW51" i="21"/>
  <c r="BW52" i="21"/>
  <c r="BW53" i="21"/>
  <c r="BW55" i="21"/>
  <c r="BW56" i="21"/>
  <c r="BW57" i="21"/>
  <c r="BW58" i="21"/>
  <c r="BW59" i="21"/>
  <c r="BW60" i="21"/>
  <c r="BW61" i="21"/>
  <c r="BW62" i="21"/>
  <c r="BW63" i="21"/>
  <c r="BW64" i="21"/>
  <c r="BW65" i="21"/>
  <c r="BW66" i="21"/>
  <c r="BW67" i="21"/>
  <c r="BW68" i="21"/>
  <c r="BW69" i="21"/>
  <c r="BW70" i="21"/>
  <c r="BW72" i="21"/>
  <c r="BW73" i="21"/>
  <c r="BW74" i="21"/>
  <c r="BW75" i="21"/>
  <c r="BW76" i="21"/>
  <c r="BW78" i="21"/>
  <c r="BW79" i="21"/>
  <c r="BW80" i="21"/>
  <c r="BW81" i="21"/>
  <c r="BW82" i="21"/>
  <c r="BW83" i="21"/>
  <c r="BW84" i="21"/>
  <c r="BW85" i="21"/>
  <c r="BW86" i="21"/>
  <c r="BW87" i="21"/>
  <c r="BW88" i="21"/>
  <c r="BW89" i="21"/>
  <c r="BW90" i="21"/>
  <c r="BW91" i="21"/>
  <c r="BW92" i="21"/>
  <c r="BW93" i="21"/>
  <c r="BW94" i="21"/>
  <c r="BW95" i="21"/>
  <c r="BW96" i="21"/>
  <c r="BW97" i="21"/>
  <c r="BW98" i="21"/>
  <c r="BW99" i="21"/>
  <c r="BW100" i="21"/>
  <c r="BW101" i="21"/>
  <c r="BW102" i="21"/>
  <c r="BW104" i="21"/>
  <c r="BW105" i="21"/>
  <c r="BW106" i="21"/>
  <c r="BW107" i="21"/>
  <c r="BW108" i="21"/>
  <c r="BW109" i="21"/>
  <c r="BW110" i="21"/>
  <c r="BW111" i="21"/>
  <c r="BW112" i="21"/>
  <c r="BW113" i="21"/>
  <c r="BW114" i="21"/>
  <c r="BW116" i="21"/>
  <c r="BW117" i="21"/>
  <c r="BW118" i="21"/>
  <c r="BW119" i="21"/>
  <c r="BW120" i="21"/>
  <c r="BW121" i="21"/>
  <c r="BW122" i="21"/>
  <c r="BW123" i="21"/>
  <c r="BW125" i="21"/>
  <c r="BW126" i="21"/>
  <c r="BW127" i="21"/>
  <c r="BW128" i="21"/>
  <c r="BW129" i="21"/>
  <c r="BW130" i="21"/>
  <c r="BW131" i="21"/>
  <c r="BW132" i="21"/>
  <c r="BW133" i="21"/>
  <c r="BW134" i="21"/>
  <c r="BW135" i="21"/>
  <c r="BW136" i="21"/>
  <c r="BW137" i="21"/>
  <c r="BW138" i="21"/>
  <c r="BW139" i="21"/>
  <c r="BW140" i="21"/>
  <c r="BW141" i="21"/>
  <c r="BW142" i="21"/>
  <c r="BW143" i="21"/>
  <c r="BW144" i="21"/>
  <c r="BW145" i="21"/>
  <c r="BW146" i="21"/>
  <c r="BW147" i="21"/>
  <c r="BW149" i="21"/>
  <c r="BW150" i="21"/>
  <c r="BW151" i="21"/>
  <c r="BW152" i="21"/>
  <c r="BW154" i="21"/>
  <c r="BW155" i="21"/>
  <c r="BW156" i="21"/>
  <c r="BW157" i="21"/>
  <c r="BW158" i="21"/>
  <c r="BW159" i="21"/>
  <c r="BW160" i="21"/>
  <c r="BW161" i="21"/>
  <c r="BW162" i="21"/>
  <c r="BW163" i="21"/>
  <c r="BW164" i="21"/>
  <c r="BW165" i="21"/>
  <c r="BW166" i="21"/>
  <c r="BW167" i="21"/>
  <c r="BW168" i="21"/>
  <c r="BW169" i="21"/>
  <c r="BW170" i="21"/>
  <c r="BW171" i="21"/>
  <c r="BW172" i="21"/>
  <c r="BW173" i="21"/>
  <c r="BW175" i="21"/>
  <c r="BW176" i="21"/>
  <c r="BW177" i="21"/>
  <c r="BW178" i="21"/>
  <c r="BW179" i="21"/>
  <c r="BW180" i="21"/>
  <c r="BW181" i="21"/>
  <c r="BW182" i="21"/>
  <c r="BW183" i="21"/>
  <c r="BW184" i="21"/>
  <c r="BW185" i="21"/>
  <c r="BW186" i="21"/>
  <c r="BW187" i="21"/>
  <c r="BW188" i="21"/>
  <c r="BW189" i="21"/>
  <c r="BW190" i="21"/>
  <c r="BW191" i="21"/>
  <c r="BW192" i="21"/>
  <c r="BW193" i="21"/>
  <c r="BW194" i="21"/>
  <c r="BW195" i="21"/>
  <c r="BW196" i="21"/>
  <c r="BW197" i="21"/>
  <c r="BW198" i="21"/>
  <c r="BW199" i="21"/>
  <c r="BW200" i="21"/>
  <c r="BW201" i="21"/>
  <c r="BW202" i="21"/>
  <c r="BW203" i="21"/>
  <c r="BW204" i="21"/>
  <c r="BW205" i="21"/>
  <c r="BW206" i="21"/>
  <c r="BW207" i="21"/>
  <c r="BW209" i="21"/>
  <c r="BW210" i="21"/>
  <c r="BW211" i="21"/>
  <c r="BW212" i="21"/>
  <c r="BW213" i="21"/>
  <c r="BW214" i="21"/>
  <c r="BW215" i="21"/>
  <c r="BW217" i="21"/>
  <c r="BW218" i="21"/>
  <c r="BW219" i="21"/>
  <c r="BW220" i="21"/>
  <c r="BW222" i="21"/>
  <c r="BW223" i="21"/>
  <c r="BW224" i="21"/>
  <c r="BW225" i="21"/>
  <c r="BW226" i="21"/>
  <c r="BW227" i="21"/>
  <c r="BW228" i="21"/>
  <c r="BW230" i="21"/>
  <c r="BW231" i="21"/>
  <c r="BW232" i="21"/>
  <c r="BW233" i="21"/>
  <c r="BW234" i="21"/>
  <c r="BW235" i="21"/>
  <c r="BW236" i="21"/>
  <c r="BW237" i="21"/>
  <c r="BW238" i="21"/>
  <c r="BW239" i="21"/>
  <c r="BW240" i="21"/>
  <c r="BW242" i="21"/>
  <c r="BW243" i="21"/>
  <c r="BW244" i="21"/>
  <c r="BW245" i="21"/>
  <c r="BW246" i="21"/>
  <c r="BW247" i="21"/>
  <c r="BW248" i="21"/>
  <c r="BW249" i="21"/>
  <c r="BW251" i="21"/>
  <c r="BW252" i="21"/>
  <c r="BW253" i="21"/>
  <c r="BW254" i="21"/>
  <c r="BW255" i="21"/>
  <c r="BW256" i="21"/>
  <c r="BW257" i="21"/>
  <c r="BW258" i="21"/>
  <c r="BW259" i="21"/>
  <c r="BW260" i="21"/>
  <c r="BW261" i="21"/>
  <c r="BW262" i="21"/>
  <c r="BW264" i="21"/>
  <c r="BW265" i="21"/>
  <c r="BW266" i="21"/>
  <c r="BW268" i="21"/>
  <c r="BW269" i="21"/>
  <c r="BW270" i="21"/>
  <c r="BW271" i="21"/>
  <c r="BW272" i="21"/>
  <c r="BW273" i="21"/>
  <c r="BW274" i="21"/>
  <c r="BW275" i="21"/>
  <c r="BW276" i="21"/>
  <c r="BW277" i="21"/>
  <c r="BW278" i="21"/>
  <c r="BW279" i="21"/>
  <c r="BW280" i="21"/>
  <c r="BW281" i="21"/>
  <c r="BW282" i="21"/>
  <c r="BW283" i="21"/>
  <c r="BW285" i="21"/>
  <c r="BW286" i="21"/>
  <c r="BW287" i="21"/>
  <c r="BW288" i="21"/>
  <c r="BW289" i="21"/>
  <c r="BW291" i="21"/>
  <c r="BW292" i="21"/>
  <c r="BW293" i="21"/>
  <c r="BW294" i="21"/>
  <c r="BW295" i="21"/>
  <c r="BW296" i="21"/>
  <c r="BW297" i="21"/>
  <c r="BW299" i="21"/>
  <c r="BW300" i="21"/>
  <c r="BW301" i="21"/>
  <c r="BW302" i="21"/>
  <c r="BW303" i="21"/>
  <c r="BW304" i="21"/>
  <c r="BW305" i="21"/>
  <c r="BW306" i="21"/>
  <c r="BW307" i="21"/>
  <c r="BW308" i="21"/>
  <c r="BW309" i="21"/>
  <c r="BW310" i="21"/>
  <c r="BW311" i="21"/>
  <c r="BW313" i="21"/>
  <c r="BW314" i="21"/>
  <c r="BW315" i="21"/>
  <c r="BW316" i="21"/>
  <c r="BW317" i="21"/>
  <c r="BW318" i="21"/>
  <c r="BW319" i="21"/>
  <c r="BW320" i="21"/>
  <c r="BW321" i="21"/>
  <c r="BW322" i="21"/>
  <c r="BW323" i="21"/>
  <c r="BW324" i="21"/>
  <c r="BW325" i="21"/>
  <c r="BW326" i="21"/>
  <c r="BW327" i="21"/>
  <c r="BW328" i="21"/>
  <c r="BW329" i="21"/>
  <c r="BW330" i="21"/>
  <c r="BW331" i="21"/>
  <c r="BW332" i="21"/>
  <c r="BW334" i="21"/>
  <c r="BW335" i="21"/>
  <c r="BW336" i="21"/>
  <c r="BW337" i="21"/>
  <c r="BW338" i="21"/>
  <c r="BW339" i="21"/>
  <c r="BW340" i="21"/>
  <c r="BW341" i="21"/>
  <c r="BW342" i="21"/>
  <c r="BW343" i="21"/>
  <c r="BW344" i="21"/>
  <c r="BW345" i="21"/>
  <c r="BW346" i="21"/>
  <c r="BW347" i="21"/>
  <c r="BW348" i="21"/>
  <c r="BW349" i="21"/>
  <c r="BW350" i="21"/>
  <c r="BW351" i="21"/>
  <c r="BW352" i="21"/>
  <c r="BW353" i="21"/>
  <c r="BW354" i="21"/>
  <c r="BW355" i="21"/>
  <c r="BW356" i="21"/>
  <c r="BW357" i="21"/>
  <c r="BW358" i="21"/>
  <c r="BW359" i="21"/>
  <c r="BW360" i="21"/>
  <c r="BW361" i="21"/>
  <c r="BW362" i="21"/>
  <c r="BW363" i="21"/>
  <c r="BW364" i="21"/>
  <c r="BW365" i="21"/>
  <c r="BW367" i="21"/>
  <c r="BW368" i="21"/>
  <c r="BW369" i="21"/>
  <c r="BW370" i="21"/>
  <c r="BW371" i="21"/>
  <c r="BW372" i="21"/>
  <c r="BW373" i="21"/>
  <c r="BW374" i="21"/>
  <c r="BW375" i="21"/>
  <c r="BW376" i="21"/>
  <c r="BW377" i="21"/>
  <c r="BW378" i="21"/>
  <c r="BW379" i="21"/>
  <c r="BW380" i="21"/>
  <c r="BW381" i="21"/>
  <c r="BW382" i="21"/>
  <c r="BW383" i="21"/>
  <c r="BW385" i="21"/>
  <c r="BW386" i="21"/>
  <c r="BW387" i="21"/>
  <c r="BW388" i="21"/>
  <c r="BW389" i="21"/>
  <c r="BW390" i="21"/>
  <c r="BW391" i="21"/>
  <c r="BW392" i="21"/>
  <c r="BW393" i="21"/>
  <c r="BW394" i="21"/>
  <c r="BW395" i="21"/>
  <c r="BW396" i="21"/>
  <c r="BW397" i="21"/>
  <c r="BW398" i="21"/>
  <c r="BW399" i="21"/>
  <c r="BW400" i="21"/>
  <c r="BW401" i="21"/>
  <c r="BW402" i="21"/>
  <c r="BW403" i="21"/>
  <c r="BW404" i="21"/>
  <c r="BW405" i="21"/>
  <c r="BW406" i="21"/>
  <c r="BW407" i="21"/>
  <c r="BW408" i="21"/>
  <c r="BW409" i="21"/>
  <c r="BW410" i="21"/>
  <c r="BW411" i="21"/>
  <c r="BW412" i="21"/>
  <c r="BW413" i="21"/>
  <c r="BW414" i="21"/>
  <c r="BW415" i="21"/>
  <c r="BW416" i="21"/>
  <c r="BW417" i="21"/>
  <c r="BW418" i="21"/>
  <c r="BW420" i="21"/>
  <c r="BW421" i="21"/>
  <c r="BW422" i="21"/>
  <c r="BW423" i="21"/>
  <c r="BW424" i="21"/>
  <c r="BW425" i="21"/>
  <c r="BW426" i="21"/>
  <c r="BW427" i="21"/>
  <c r="BW428" i="21"/>
  <c r="BW429" i="21"/>
  <c r="BW430" i="21"/>
  <c r="BW431" i="21"/>
  <c r="BW432" i="21"/>
  <c r="BW433" i="21"/>
  <c r="BW434" i="21"/>
  <c r="BW435" i="21"/>
  <c r="BW436" i="21"/>
  <c r="BW437" i="21"/>
  <c r="BW438" i="21"/>
  <c r="BW439" i="21"/>
  <c r="BW440" i="21"/>
  <c r="BW441" i="21"/>
  <c r="BW442" i="21"/>
  <c r="BW443" i="21"/>
  <c r="BW445" i="21"/>
  <c r="BW446" i="21"/>
  <c r="BW447" i="21"/>
  <c r="BW448" i="21"/>
  <c r="BW449" i="21"/>
  <c r="BW450" i="21"/>
  <c r="BW451" i="21"/>
  <c r="BW452" i="21"/>
  <c r="BW453" i="21"/>
  <c r="BW454" i="21"/>
  <c r="BW455" i="21"/>
  <c r="BW456" i="21"/>
  <c r="BW457" i="21"/>
  <c r="BW458" i="21"/>
  <c r="BW459" i="21"/>
  <c r="BW460" i="21"/>
  <c r="BW461" i="21"/>
  <c r="BW463" i="21"/>
  <c r="BW464" i="21"/>
  <c r="BW465" i="21"/>
  <c r="BW466" i="21"/>
  <c r="BW467" i="21"/>
  <c r="BW468" i="21"/>
  <c r="BW469" i="21"/>
  <c r="BW470" i="21"/>
  <c r="BW471" i="21"/>
  <c r="BW472" i="21"/>
  <c r="BW473" i="21"/>
  <c r="BW474" i="21"/>
  <c r="BW475" i="21"/>
  <c r="BW476" i="21"/>
  <c r="BW477" i="21"/>
  <c r="BW478" i="21"/>
  <c r="BW479" i="21"/>
  <c r="BW480" i="21"/>
  <c r="BW481" i="21"/>
  <c r="BW482" i="21"/>
  <c r="BW483" i="21"/>
  <c r="BW484" i="21"/>
  <c r="BW485" i="21"/>
  <c r="BW486" i="21"/>
  <c r="BW487" i="21"/>
  <c r="BW488" i="21"/>
  <c r="BW489" i="21"/>
  <c r="BW490" i="21"/>
  <c r="BW491" i="21"/>
  <c r="BW492" i="21"/>
  <c r="BW493" i="21"/>
  <c r="BW494" i="21"/>
  <c r="BW495" i="21"/>
  <c r="BW496" i="21"/>
  <c r="BW497" i="21"/>
  <c r="BW498" i="21"/>
  <c r="BW500" i="21"/>
  <c r="BW501" i="21"/>
  <c r="BW502" i="21"/>
  <c r="BW503" i="21"/>
  <c r="BW504" i="21"/>
  <c r="BW505" i="21"/>
  <c r="BW506" i="21"/>
  <c r="BW507" i="21"/>
  <c r="BW508" i="21"/>
  <c r="BW509" i="21"/>
  <c r="BW5" i="21"/>
  <c r="CA6" i="21"/>
  <c r="CA7" i="21"/>
  <c r="CA8" i="21"/>
  <c r="CA9" i="21"/>
  <c r="CA10" i="21"/>
  <c r="CA11" i="21"/>
  <c r="CA12" i="21"/>
  <c r="CA13" i="21"/>
  <c r="CA14" i="21"/>
  <c r="CA15" i="21"/>
  <c r="CA16" i="21"/>
  <c r="CA17" i="21"/>
  <c r="CA18" i="21"/>
  <c r="CA19" i="21"/>
  <c r="CA20" i="21"/>
  <c r="CA21" i="21"/>
  <c r="CA22" i="21"/>
  <c r="CA23" i="21"/>
  <c r="CA24" i="21"/>
  <c r="CA25" i="21"/>
  <c r="CA27" i="21"/>
  <c r="CA28" i="21"/>
  <c r="CA29" i="21"/>
  <c r="CA30" i="21"/>
  <c r="CA31" i="21"/>
  <c r="CA32" i="21"/>
  <c r="CA33" i="21"/>
  <c r="CA34" i="21"/>
  <c r="CA35" i="21"/>
  <c r="CA36" i="21"/>
  <c r="CA37" i="21"/>
  <c r="CA38" i="21"/>
  <c r="CA39" i="21"/>
  <c r="CA40" i="21"/>
  <c r="CA41" i="21"/>
  <c r="CA42" i="21"/>
  <c r="CA43" i="21"/>
  <c r="CA45" i="21"/>
  <c r="CA46" i="21"/>
  <c r="CA47" i="21"/>
  <c r="CA48" i="21"/>
  <c r="CA50" i="21"/>
  <c r="CA51" i="21"/>
  <c r="CA52" i="21"/>
  <c r="CA53" i="21"/>
  <c r="CA55" i="21"/>
  <c r="CA56" i="21"/>
  <c r="CA57" i="21"/>
  <c r="CA58" i="21"/>
  <c r="CA59" i="21"/>
  <c r="CA60" i="21"/>
  <c r="CA61" i="21"/>
  <c r="CA62" i="21"/>
  <c r="CA63" i="21"/>
  <c r="CA64" i="21"/>
  <c r="CA65" i="21"/>
  <c r="CA66" i="21"/>
  <c r="CA67" i="21"/>
  <c r="CA68" i="21"/>
  <c r="CA69" i="21"/>
  <c r="CA70" i="21"/>
  <c r="CA72" i="21"/>
  <c r="CA73" i="21"/>
  <c r="CA74" i="21"/>
  <c r="CA75" i="21"/>
  <c r="CA76" i="21"/>
  <c r="CA78" i="21"/>
  <c r="CA79" i="21"/>
  <c r="CA80" i="21"/>
  <c r="CA81" i="21"/>
  <c r="CA82" i="21"/>
  <c r="CA83" i="21"/>
  <c r="CA84" i="21"/>
  <c r="CA85" i="21"/>
  <c r="CA86" i="21"/>
  <c r="CA87" i="21"/>
  <c r="CA88" i="21"/>
  <c r="CA89" i="21"/>
  <c r="CA90" i="21"/>
  <c r="CA91" i="21"/>
  <c r="CA92" i="21"/>
  <c r="CA93" i="21"/>
  <c r="CA94" i="21"/>
  <c r="CA95" i="21"/>
  <c r="CA96" i="21"/>
  <c r="CA97" i="21"/>
  <c r="CA98" i="21"/>
  <c r="CA99" i="21"/>
  <c r="CA100" i="21"/>
  <c r="CA101" i="21"/>
  <c r="CA102" i="21"/>
  <c r="CA104" i="21"/>
  <c r="CA105" i="21"/>
  <c r="CA106" i="21"/>
  <c r="CA107" i="21"/>
  <c r="CA108" i="21"/>
  <c r="CA109" i="21"/>
  <c r="CA110" i="21"/>
  <c r="CA111" i="21"/>
  <c r="CA112" i="21"/>
  <c r="CA113" i="21"/>
  <c r="CA114" i="21"/>
  <c r="CA116" i="21"/>
  <c r="CA117" i="21"/>
  <c r="CA118" i="21"/>
  <c r="CA119" i="21"/>
  <c r="CA120" i="21"/>
  <c r="CA121" i="21"/>
  <c r="CA122" i="21"/>
  <c r="CA123" i="21"/>
  <c r="CA125" i="21"/>
  <c r="CA126" i="21"/>
  <c r="CA127" i="21"/>
  <c r="CA128" i="21"/>
  <c r="CA129" i="21"/>
  <c r="CA130" i="21"/>
  <c r="CA131" i="21"/>
  <c r="CA132" i="21"/>
  <c r="CA133" i="21"/>
  <c r="CA134" i="21"/>
  <c r="CA135" i="21"/>
  <c r="CA136" i="21"/>
  <c r="CA137" i="21"/>
  <c r="CA138" i="21"/>
  <c r="CA139" i="21"/>
  <c r="CA140" i="21"/>
  <c r="CA141" i="21"/>
  <c r="CA142" i="21"/>
  <c r="CA143" i="21"/>
  <c r="CA144" i="21"/>
  <c r="CA145" i="21"/>
  <c r="CA146" i="21"/>
  <c r="CA147" i="21"/>
  <c r="CA149" i="21"/>
  <c r="CA150" i="21"/>
  <c r="CA151" i="21"/>
  <c r="CA152" i="21"/>
  <c r="CA154" i="21"/>
  <c r="CA155" i="21"/>
  <c r="CA156" i="21"/>
  <c r="CA157" i="21"/>
  <c r="CA158" i="21"/>
  <c r="CA159" i="21"/>
  <c r="CA160" i="21"/>
  <c r="CA161" i="21"/>
  <c r="CA162" i="21"/>
  <c r="CA163" i="21"/>
  <c r="CA164" i="21"/>
  <c r="CA165" i="21"/>
  <c r="CA166" i="21"/>
  <c r="CA167" i="21"/>
  <c r="CA168" i="21"/>
  <c r="CA169" i="21"/>
  <c r="CA170" i="21"/>
  <c r="CA171" i="21"/>
  <c r="CA172" i="21"/>
  <c r="CA173" i="21"/>
  <c r="CA175" i="21"/>
  <c r="CA176" i="21"/>
  <c r="CA177" i="21"/>
  <c r="CA178" i="21"/>
  <c r="CA179" i="21"/>
  <c r="CA180" i="21"/>
  <c r="CA181" i="21"/>
  <c r="CA182" i="21"/>
  <c r="CA183" i="21"/>
  <c r="CA184" i="21"/>
  <c r="CA185" i="21"/>
  <c r="CA186" i="21"/>
  <c r="CA187" i="21"/>
  <c r="CA188" i="21"/>
  <c r="CA189" i="21"/>
  <c r="CA190" i="21"/>
  <c r="CA191" i="21"/>
  <c r="CA192" i="21"/>
  <c r="CA193" i="21"/>
  <c r="CA194" i="21"/>
  <c r="CA195" i="21"/>
  <c r="CA196" i="21"/>
  <c r="CA197" i="21"/>
  <c r="CA198" i="21"/>
  <c r="CA199" i="21"/>
  <c r="CA200" i="21"/>
  <c r="CA201" i="21"/>
  <c r="CA202" i="21"/>
  <c r="CA203" i="21"/>
  <c r="CA204" i="21"/>
  <c r="CA205" i="21"/>
  <c r="CA206" i="21"/>
  <c r="CA207" i="21"/>
  <c r="CA209" i="21"/>
  <c r="CA210" i="21"/>
  <c r="CA211" i="21"/>
  <c r="CA212" i="21"/>
  <c r="CA213" i="21"/>
  <c r="CA214" i="21"/>
  <c r="CA215" i="21"/>
  <c r="CA217" i="21"/>
  <c r="CA218" i="21"/>
  <c r="CA219" i="21"/>
  <c r="CA220" i="21"/>
  <c r="CA222" i="21"/>
  <c r="CA223" i="21"/>
  <c r="CA224" i="21"/>
  <c r="CA225" i="21"/>
  <c r="CA226" i="21"/>
  <c r="CA227" i="21"/>
  <c r="CA228" i="21"/>
  <c r="CA230" i="21"/>
  <c r="CA231" i="21"/>
  <c r="CA232" i="21"/>
  <c r="CA233" i="21"/>
  <c r="CA234" i="21"/>
  <c r="CA235" i="21"/>
  <c r="CA236" i="21"/>
  <c r="CA237" i="21"/>
  <c r="CA238" i="21"/>
  <c r="CA239" i="21"/>
  <c r="CA240" i="21"/>
  <c r="CA242" i="21"/>
  <c r="CA243" i="21"/>
  <c r="CA244" i="21"/>
  <c r="CA245" i="21"/>
  <c r="CA246" i="21"/>
  <c r="CA247" i="21"/>
  <c r="CA248" i="21"/>
  <c r="CA249" i="21"/>
  <c r="CA251" i="21"/>
  <c r="CA252" i="21"/>
  <c r="CA253" i="21"/>
  <c r="CA254" i="21"/>
  <c r="CA255" i="21"/>
  <c r="CA256" i="21"/>
  <c r="CA257" i="21"/>
  <c r="CA258" i="21"/>
  <c r="CA259" i="21"/>
  <c r="CA260" i="21"/>
  <c r="CA261" i="21"/>
  <c r="CA262" i="21"/>
  <c r="CA264" i="21"/>
  <c r="CA265" i="21"/>
  <c r="CA266" i="21"/>
  <c r="CA268" i="21"/>
  <c r="CA269" i="21"/>
  <c r="CA270" i="21"/>
  <c r="CA271" i="21"/>
  <c r="CA272" i="21"/>
  <c r="CA273" i="21"/>
  <c r="CA274" i="21"/>
  <c r="CA275" i="21"/>
  <c r="CA276" i="21"/>
  <c r="CA277" i="21"/>
  <c r="CA278" i="21"/>
  <c r="CA279" i="21"/>
  <c r="CA280" i="21"/>
  <c r="CA281" i="21"/>
  <c r="CA282" i="21"/>
  <c r="CA283" i="21"/>
  <c r="CA285" i="21"/>
  <c r="CA286" i="21"/>
  <c r="CA287" i="21"/>
  <c r="CA288" i="21"/>
  <c r="CA289" i="21"/>
  <c r="CA291" i="21"/>
  <c r="CA292" i="21"/>
  <c r="CA293" i="21"/>
  <c r="CA294" i="21"/>
  <c r="CA295" i="21"/>
  <c r="CA296" i="21"/>
  <c r="CA297" i="21"/>
  <c r="CA299" i="21"/>
  <c r="CA300" i="21"/>
  <c r="CA301" i="21"/>
  <c r="CA302" i="21"/>
  <c r="CA303" i="21"/>
  <c r="CA304" i="21"/>
  <c r="CA305" i="21"/>
  <c r="CA306" i="21"/>
  <c r="CA307" i="21"/>
  <c r="CA308" i="21"/>
  <c r="CA309" i="21"/>
  <c r="CA310" i="21"/>
  <c r="CA311" i="21"/>
  <c r="CA313" i="21"/>
  <c r="CA314" i="21"/>
  <c r="CA315" i="21"/>
  <c r="CA316" i="21"/>
  <c r="CA317" i="21"/>
  <c r="CA318" i="21"/>
  <c r="CA319" i="21"/>
  <c r="CA320" i="21"/>
  <c r="CA321" i="21"/>
  <c r="CA322" i="21"/>
  <c r="CA323" i="21"/>
  <c r="CA324" i="21"/>
  <c r="CA325" i="21"/>
  <c r="CA326" i="21"/>
  <c r="CA327" i="21"/>
  <c r="CA328" i="21"/>
  <c r="CA329" i="21"/>
  <c r="CA330" i="21"/>
  <c r="CA331" i="21"/>
  <c r="CA332" i="21"/>
  <c r="CA334" i="21"/>
  <c r="CA335" i="21"/>
  <c r="CA336" i="21"/>
  <c r="CA337" i="21"/>
  <c r="CA338" i="21"/>
  <c r="CA339" i="21"/>
  <c r="CA340" i="21"/>
  <c r="CA341" i="21"/>
  <c r="CA342" i="21"/>
  <c r="CA343" i="21"/>
  <c r="CA344" i="21"/>
  <c r="CA345" i="21"/>
  <c r="CA346" i="21"/>
  <c r="CA347" i="21"/>
  <c r="CA348" i="21"/>
  <c r="CA349" i="21"/>
  <c r="CA350" i="21"/>
  <c r="CA351" i="21"/>
  <c r="CA352" i="21"/>
  <c r="CA353" i="21"/>
  <c r="CA354" i="21"/>
  <c r="CA355" i="21"/>
  <c r="CA356" i="21"/>
  <c r="CA357" i="21"/>
  <c r="CA358" i="21"/>
  <c r="CA359" i="21"/>
  <c r="CA360" i="21"/>
  <c r="CA361" i="21"/>
  <c r="CA362" i="21"/>
  <c r="CA363" i="21"/>
  <c r="CA364" i="21"/>
  <c r="CA365" i="21"/>
  <c r="CA367" i="21"/>
  <c r="CA368" i="21"/>
  <c r="CA369" i="21"/>
  <c r="CA370" i="21"/>
  <c r="CA371" i="21"/>
  <c r="CA372" i="21"/>
  <c r="CA373" i="21"/>
  <c r="CA374" i="21"/>
  <c r="CA375" i="21"/>
  <c r="CA376" i="21"/>
  <c r="CA377" i="21"/>
  <c r="CA378" i="21"/>
  <c r="CA379" i="21"/>
  <c r="CA380" i="21"/>
  <c r="CA381" i="21"/>
  <c r="CA382" i="21"/>
  <c r="CA383" i="21"/>
  <c r="CA385" i="21"/>
  <c r="CA386" i="21"/>
  <c r="CA387" i="21"/>
  <c r="CA388" i="21"/>
  <c r="CA389" i="21"/>
  <c r="CA390" i="21"/>
  <c r="CA391" i="21"/>
  <c r="CA392" i="21"/>
  <c r="CA393" i="21"/>
  <c r="CA394" i="21"/>
  <c r="CA395" i="21"/>
  <c r="CA396" i="21"/>
  <c r="CA397" i="21"/>
  <c r="CA398" i="21"/>
  <c r="CA399" i="21"/>
  <c r="CA400" i="21"/>
  <c r="CA401" i="21"/>
  <c r="CA402" i="21"/>
  <c r="CA403" i="21"/>
  <c r="CA404" i="21"/>
  <c r="CA405" i="21"/>
  <c r="CA406" i="21"/>
  <c r="CA407" i="21"/>
  <c r="CA408" i="21"/>
  <c r="CA409" i="21"/>
  <c r="CA410" i="21"/>
  <c r="CA411" i="21"/>
  <c r="CA412" i="21"/>
  <c r="CA413" i="21"/>
  <c r="CA414" i="21"/>
  <c r="CA415" i="21"/>
  <c r="CA416" i="21"/>
  <c r="CA417" i="21"/>
  <c r="CA418" i="21"/>
  <c r="CA420" i="21"/>
  <c r="CA421" i="21"/>
  <c r="CA422" i="21"/>
  <c r="CA423" i="21"/>
  <c r="CA424" i="21"/>
  <c r="CA425" i="21"/>
  <c r="CA426" i="21"/>
  <c r="CA427" i="21"/>
  <c r="CA428" i="21"/>
  <c r="CA429" i="21"/>
  <c r="CA430" i="21"/>
  <c r="CA431" i="21"/>
  <c r="CA432" i="21"/>
  <c r="CA433" i="21"/>
  <c r="CA434" i="21"/>
  <c r="CA435" i="21"/>
  <c r="CA436" i="21"/>
  <c r="CA437" i="21"/>
  <c r="CA438" i="21"/>
  <c r="CA439" i="21"/>
  <c r="CA440" i="21"/>
  <c r="CA441" i="21"/>
  <c r="CA442" i="21"/>
  <c r="CA443" i="21"/>
  <c r="CA445" i="21"/>
  <c r="CA446" i="21"/>
  <c r="CA447" i="21"/>
  <c r="CA448" i="21"/>
  <c r="CA449" i="21"/>
  <c r="CA450" i="21"/>
  <c r="CA451" i="21"/>
  <c r="CA452" i="21"/>
  <c r="CA453" i="21"/>
  <c r="CA454" i="21"/>
  <c r="CA455" i="21"/>
  <c r="CA456" i="21"/>
  <c r="CA457" i="21"/>
  <c r="CA458" i="21"/>
  <c r="CA459" i="21"/>
  <c r="CA460" i="21"/>
  <c r="CA461" i="21"/>
  <c r="CA463" i="21"/>
  <c r="CA464" i="21"/>
  <c r="CA465" i="21"/>
  <c r="CA466" i="21"/>
  <c r="CA467" i="21"/>
  <c r="CA468" i="21"/>
  <c r="CA469" i="21"/>
  <c r="CA470" i="21"/>
  <c r="CA471" i="21"/>
  <c r="CA472" i="21"/>
  <c r="CA473" i="21"/>
  <c r="CA474" i="21"/>
  <c r="CA475" i="21"/>
  <c r="CA476" i="21"/>
  <c r="CA477" i="21"/>
  <c r="CA478" i="21"/>
  <c r="CA479" i="21"/>
  <c r="CA480" i="21"/>
  <c r="CA481" i="21"/>
  <c r="CA482" i="21"/>
  <c r="CA483" i="21"/>
  <c r="CA484" i="21"/>
  <c r="CA485" i="21"/>
  <c r="CA486" i="21"/>
  <c r="CA487" i="21"/>
  <c r="CA488" i="21"/>
  <c r="CA489" i="21"/>
  <c r="CA490" i="21"/>
  <c r="CA491" i="21"/>
  <c r="CA492" i="21"/>
  <c r="CA493" i="21"/>
  <c r="CA494" i="21"/>
  <c r="CA495" i="21"/>
  <c r="CA496" i="21"/>
  <c r="CA497" i="21"/>
  <c r="CA498" i="21"/>
  <c r="CA500" i="21"/>
  <c r="CA501" i="21"/>
  <c r="CA502" i="21"/>
  <c r="CA503" i="21"/>
  <c r="CA504" i="21"/>
  <c r="CA505" i="21"/>
  <c r="CA506" i="21"/>
  <c r="CA507" i="21"/>
  <c r="CA508" i="21"/>
  <c r="CA509" i="21"/>
  <c r="CA5" i="21"/>
  <c r="BT76" i="21"/>
  <c r="BT183" i="21"/>
  <c r="BT6" i="21"/>
  <c r="BT7" i="21"/>
  <c r="BT8" i="21"/>
  <c r="BT9" i="21"/>
  <c r="BT10" i="21"/>
  <c r="BT11" i="21"/>
  <c r="BT12" i="21"/>
  <c r="BT13" i="21"/>
  <c r="BT14" i="21"/>
  <c r="BT15" i="21"/>
  <c r="BT16" i="21"/>
  <c r="BT17" i="21"/>
  <c r="BT18" i="21"/>
  <c r="BT19" i="21"/>
  <c r="BT20" i="21"/>
  <c r="BT21" i="21"/>
  <c r="BT22" i="21"/>
  <c r="BT23" i="21"/>
  <c r="BT24" i="21"/>
  <c r="BT25" i="21"/>
  <c r="BT27" i="21"/>
  <c r="BT28" i="21"/>
  <c r="BT29" i="21"/>
  <c r="BT30" i="21"/>
  <c r="BT31" i="21"/>
  <c r="BT32" i="21"/>
  <c r="BT33" i="21"/>
  <c r="BT34" i="21"/>
  <c r="BT35" i="21"/>
  <c r="BT36" i="21"/>
  <c r="BT37" i="21"/>
  <c r="BT38" i="21"/>
  <c r="BT39" i="21"/>
  <c r="BT40" i="21"/>
  <c r="BT41" i="21"/>
  <c r="BT42" i="21"/>
  <c r="BT43" i="21"/>
  <c r="BT45" i="21"/>
  <c r="BT46" i="21"/>
  <c r="BT47" i="21"/>
  <c r="BT48" i="21"/>
  <c r="BT50" i="21"/>
  <c r="BT51" i="21"/>
  <c r="BT52" i="21"/>
  <c r="BT53" i="21"/>
  <c r="BT55" i="21"/>
  <c r="BT56" i="21"/>
  <c r="BT57" i="21"/>
  <c r="BT58" i="21"/>
  <c r="BT59" i="21"/>
  <c r="BT60" i="21"/>
  <c r="BT61" i="21"/>
  <c r="BT62" i="21"/>
  <c r="BT63" i="21"/>
  <c r="BT64" i="21"/>
  <c r="BT65" i="21"/>
  <c r="BT66" i="21"/>
  <c r="BT67" i="21"/>
  <c r="BT68" i="21"/>
  <c r="BT69" i="21"/>
  <c r="BT70" i="21"/>
  <c r="BT72" i="21"/>
  <c r="BT73" i="21"/>
  <c r="BT74" i="21"/>
  <c r="BT75" i="21"/>
  <c r="BT78" i="21"/>
  <c r="BT79" i="21"/>
  <c r="BT80" i="21"/>
  <c r="BT81" i="21"/>
  <c r="BT82" i="21"/>
  <c r="BT83" i="21"/>
  <c r="BT84" i="21"/>
  <c r="BT85" i="21"/>
  <c r="BT86" i="21"/>
  <c r="BT87" i="21"/>
  <c r="BT88" i="21"/>
  <c r="BT89" i="21"/>
  <c r="BT90" i="21"/>
  <c r="BT91" i="21"/>
  <c r="BT92" i="21"/>
  <c r="BT93" i="21"/>
  <c r="BT94" i="21"/>
  <c r="BT95" i="21"/>
  <c r="BT96" i="21"/>
  <c r="BT97" i="21"/>
  <c r="BT98" i="21"/>
  <c r="BT99" i="21"/>
  <c r="BT100" i="21"/>
  <c r="BT101" i="21"/>
  <c r="BT102" i="21"/>
  <c r="BT104" i="21"/>
  <c r="BT105" i="21"/>
  <c r="BT106" i="21"/>
  <c r="BT107" i="21"/>
  <c r="BT108" i="21"/>
  <c r="BT109" i="21"/>
  <c r="BT110" i="21"/>
  <c r="BT111" i="21"/>
  <c r="BT112" i="21"/>
  <c r="BT113" i="21"/>
  <c r="BT114" i="21"/>
  <c r="BT116" i="21"/>
  <c r="BT117" i="21"/>
  <c r="BT118" i="21"/>
  <c r="BT119" i="21"/>
  <c r="BT120" i="21"/>
  <c r="BT121" i="21"/>
  <c r="BT122" i="21"/>
  <c r="BT123" i="21"/>
  <c r="BT125" i="21"/>
  <c r="BT126" i="21"/>
  <c r="BT127" i="21"/>
  <c r="BT128" i="21"/>
  <c r="BT129" i="21"/>
  <c r="BT130" i="21"/>
  <c r="BT131" i="21"/>
  <c r="BT132" i="21"/>
  <c r="BT133" i="21"/>
  <c r="BT134" i="21"/>
  <c r="BT135" i="21"/>
  <c r="BT136" i="21"/>
  <c r="BT137" i="21"/>
  <c r="BT138" i="21"/>
  <c r="BT139" i="21"/>
  <c r="BT140" i="21"/>
  <c r="BT141" i="21"/>
  <c r="BT142" i="21"/>
  <c r="BT143" i="21"/>
  <c r="BT144" i="21"/>
  <c r="BT145" i="21"/>
  <c r="BT146" i="21"/>
  <c r="BT147" i="21"/>
  <c r="BT149" i="21"/>
  <c r="BT150" i="21"/>
  <c r="BT151" i="21"/>
  <c r="BT152" i="21"/>
  <c r="BT154" i="21"/>
  <c r="BT155" i="21"/>
  <c r="BT156" i="21"/>
  <c r="BT157" i="21"/>
  <c r="BT158" i="21"/>
  <c r="BT159" i="21"/>
  <c r="BT160" i="21"/>
  <c r="BT161" i="21"/>
  <c r="BT162" i="21"/>
  <c r="BT163" i="21"/>
  <c r="BT164" i="21"/>
  <c r="BT165" i="21"/>
  <c r="BT166" i="21"/>
  <c r="BT167" i="21"/>
  <c r="BT168" i="21"/>
  <c r="BT169" i="21"/>
  <c r="BT170" i="21"/>
  <c r="BT171" i="21"/>
  <c r="BT172" i="21"/>
  <c r="BT173" i="21"/>
  <c r="BT175" i="21"/>
  <c r="BT176" i="21"/>
  <c r="BT177" i="21"/>
  <c r="BT178" i="21"/>
  <c r="BT179" i="21"/>
  <c r="BT180" i="21"/>
  <c r="BT181" i="21"/>
  <c r="BT182" i="21"/>
  <c r="BT184" i="21"/>
  <c r="BT185" i="21"/>
  <c r="BT186" i="21"/>
  <c r="BT187" i="21"/>
  <c r="BT188" i="21"/>
  <c r="BT189" i="21"/>
  <c r="BT190" i="21"/>
  <c r="BT191" i="21"/>
  <c r="BT192" i="21"/>
  <c r="BT193" i="21"/>
  <c r="BT194" i="21"/>
  <c r="BT195" i="21"/>
  <c r="BT196" i="21"/>
  <c r="BT197" i="21"/>
  <c r="BT198" i="21"/>
  <c r="BT199" i="21"/>
  <c r="BT200" i="21"/>
  <c r="BT201" i="21"/>
  <c r="BT202" i="21"/>
  <c r="BT203" i="21"/>
  <c r="BT204" i="21"/>
  <c r="BT205" i="21"/>
  <c r="BT206" i="21"/>
  <c r="BT207" i="21"/>
  <c r="BT209" i="21"/>
  <c r="BT210" i="21"/>
  <c r="BT211" i="21"/>
  <c r="BT212" i="21"/>
  <c r="BT213" i="21"/>
  <c r="BT214" i="21"/>
  <c r="BT215" i="21"/>
  <c r="BT217" i="21"/>
  <c r="BT218" i="21"/>
  <c r="BT219" i="21"/>
  <c r="BT220" i="21"/>
  <c r="BT222" i="21"/>
  <c r="BT223" i="21"/>
  <c r="BT224" i="21"/>
  <c r="BT225" i="21"/>
  <c r="BT226" i="21"/>
  <c r="BT227" i="21"/>
  <c r="BT228" i="21"/>
  <c r="BT230" i="21"/>
  <c r="BT231" i="21"/>
  <c r="BT232" i="21"/>
  <c r="BT233" i="21"/>
  <c r="BT234" i="21"/>
  <c r="BT235" i="21"/>
  <c r="BT236" i="21"/>
  <c r="BT237" i="21"/>
  <c r="BT238" i="21"/>
  <c r="BT239" i="21"/>
  <c r="BT240" i="21"/>
  <c r="BT242" i="21"/>
  <c r="BT243" i="21"/>
  <c r="BT244" i="21"/>
  <c r="BT245" i="21"/>
  <c r="BT246" i="21"/>
  <c r="BT247" i="21"/>
  <c r="BT248" i="21"/>
  <c r="BT249" i="21"/>
  <c r="BT251" i="21"/>
  <c r="BT252" i="21"/>
  <c r="BT253" i="21"/>
  <c r="BT254" i="21"/>
  <c r="BT255" i="21"/>
  <c r="BT256" i="21"/>
  <c r="BT257" i="21"/>
  <c r="BT258" i="21"/>
  <c r="BT259" i="21"/>
  <c r="BT260" i="21"/>
  <c r="BT261" i="21"/>
  <c r="BT262" i="21"/>
  <c r="BT264" i="21"/>
  <c r="BT265" i="21"/>
  <c r="BT266" i="21"/>
  <c r="BT268" i="21"/>
  <c r="BT269" i="21"/>
  <c r="BT270" i="21"/>
  <c r="BT271" i="21"/>
  <c r="BT272" i="21"/>
  <c r="BT273" i="21"/>
  <c r="BT274" i="21"/>
  <c r="BT275" i="21"/>
  <c r="BT276" i="21"/>
  <c r="BT277" i="21"/>
  <c r="BT278" i="21"/>
  <c r="BT279" i="21"/>
  <c r="BT280" i="21"/>
  <c r="BT281" i="21"/>
  <c r="BT282" i="21"/>
  <c r="BT283" i="21"/>
  <c r="BT285" i="21"/>
  <c r="BT286" i="21"/>
  <c r="BT287" i="21"/>
  <c r="BT288" i="21"/>
  <c r="BT289" i="21"/>
  <c r="BT291" i="21"/>
  <c r="BT292" i="21"/>
  <c r="BT293" i="21"/>
  <c r="BT294" i="21"/>
  <c r="BT295" i="21"/>
  <c r="BT296" i="21"/>
  <c r="BT297" i="21"/>
  <c r="BT299" i="21"/>
  <c r="BT300" i="21"/>
  <c r="BT301" i="21"/>
  <c r="BT302" i="21"/>
  <c r="BT303" i="21"/>
  <c r="BT304" i="21"/>
  <c r="BT305" i="21"/>
  <c r="BT306" i="21"/>
  <c r="BT307" i="21"/>
  <c r="BT308" i="21"/>
  <c r="BT309" i="21"/>
  <c r="BT310" i="21"/>
  <c r="BT311" i="21"/>
  <c r="BT313" i="21"/>
  <c r="BT314" i="21"/>
  <c r="BT315" i="21"/>
  <c r="BT316" i="21"/>
  <c r="BT317" i="21"/>
  <c r="BT318" i="21"/>
  <c r="BT319" i="21"/>
  <c r="BT320" i="21"/>
  <c r="BT321" i="21"/>
  <c r="BT322" i="21"/>
  <c r="BT323" i="21"/>
  <c r="BT324" i="21"/>
  <c r="BT325" i="21"/>
  <c r="BT326" i="21"/>
  <c r="BT327" i="21"/>
  <c r="BT328" i="21"/>
  <c r="BT329" i="21"/>
  <c r="BT330" i="21"/>
  <c r="BT331" i="21"/>
  <c r="BT332" i="21"/>
  <c r="BT334" i="21"/>
  <c r="BT335" i="21"/>
  <c r="BT336" i="21"/>
  <c r="BT337" i="21"/>
  <c r="BT338" i="21"/>
  <c r="BT339" i="21"/>
  <c r="BT340" i="21"/>
  <c r="BT341" i="21"/>
  <c r="BT342" i="21"/>
  <c r="BT343" i="21"/>
  <c r="BT344" i="21"/>
  <c r="BT345" i="21"/>
  <c r="BT346" i="21"/>
  <c r="BT347" i="21"/>
  <c r="BT348" i="21"/>
  <c r="BT349" i="21"/>
  <c r="BT350" i="21"/>
  <c r="BT351" i="21"/>
  <c r="BT352" i="21"/>
  <c r="BT353" i="21"/>
  <c r="BT354" i="21"/>
  <c r="BT355" i="21"/>
  <c r="BT356" i="21"/>
  <c r="BT357" i="21"/>
  <c r="BT358" i="21"/>
  <c r="BT359" i="21"/>
  <c r="BT360" i="21"/>
  <c r="BT361" i="21"/>
  <c r="BT362" i="21"/>
  <c r="BT363" i="21"/>
  <c r="BT364" i="21"/>
  <c r="BT365" i="21"/>
  <c r="BT367" i="21"/>
  <c r="BT368" i="21"/>
  <c r="BT369" i="21"/>
  <c r="BT370" i="21"/>
  <c r="BT371" i="21"/>
  <c r="BT372" i="21"/>
  <c r="BT373" i="21"/>
  <c r="BT374" i="21"/>
  <c r="BT375" i="21"/>
  <c r="BT376" i="21"/>
  <c r="BT377" i="21"/>
  <c r="BT378" i="21"/>
  <c r="BT379" i="21"/>
  <c r="BT380" i="21"/>
  <c r="BT381" i="21"/>
  <c r="BT382" i="21"/>
  <c r="BT383" i="21"/>
  <c r="BT385" i="21"/>
  <c r="BT386" i="21"/>
  <c r="BT387" i="21"/>
  <c r="BT388" i="21"/>
  <c r="BT389" i="21"/>
  <c r="BT390" i="21"/>
  <c r="BT391" i="21"/>
  <c r="BT392" i="21"/>
  <c r="BT393" i="21"/>
  <c r="BT394" i="21"/>
  <c r="BT395" i="21"/>
  <c r="BT396" i="21"/>
  <c r="BT397" i="21"/>
  <c r="BT398" i="21"/>
  <c r="BT399" i="21"/>
  <c r="BT400" i="21"/>
  <c r="BT401" i="21"/>
  <c r="BT402" i="21"/>
  <c r="BT403" i="21"/>
  <c r="BT404" i="21"/>
  <c r="BT405" i="21"/>
  <c r="BT406" i="21"/>
  <c r="BT407" i="21"/>
  <c r="BT408" i="21"/>
  <c r="BT409" i="21"/>
  <c r="BT410" i="21"/>
  <c r="BT411" i="21"/>
  <c r="BT412" i="21"/>
  <c r="BT413" i="21"/>
  <c r="BT414" i="21"/>
  <c r="BT415" i="21"/>
  <c r="BT416" i="21"/>
  <c r="BT417" i="21"/>
  <c r="BT418" i="21"/>
  <c r="BT420" i="21"/>
  <c r="BT421" i="21"/>
  <c r="BT422" i="21"/>
  <c r="BT423" i="21"/>
  <c r="BT424" i="21"/>
  <c r="BT425" i="21"/>
  <c r="BT426" i="21"/>
  <c r="BT427" i="21"/>
  <c r="BT428" i="21"/>
  <c r="BT429" i="21"/>
  <c r="BT430" i="21"/>
  <c r="BT431" i="21"/>
  <c r="BT432" i="21"/>
  <c r="BT433" i="21"/>
  <c r="BT434" i="21"/>
  <c r="BT435" i="21"/>
  <c r="BT436" i="21"/>
  <c r="BT437" i="21"/>
  <c r="BT438" i="21"/>
  <c r="BT439" i="21"/>
  <c r="BT440" i="21"/>
  <c r="BT441" i="21"/>
  <c r="BT442" i="21"/>
  <c r="BT443" i="21"/>
  <c r="BT445" i="21"/>
  <c r="BT446" i="21"/>
  <c r="BT447" i="21"/>
  <c r="BT448" i="21"/>
  <c r="BT449" i="21"/>
  <c r="BT450" i="21"/>
  <c r="BT451" i="21"/>
  <c r="BT452" i="21"/>
  <c r="BT453" i="21"/>
  <c r="BT454" i="21"/>
  <c r="BT455" i="21"/>
  <c r="BT456" i="21"/>
  <c r="BT457" i="21"/>
  <c r="BT458" i="21"/>
  <c r="BT459" i="21"/>
  <c r="BT460" i="21"/>
  <c r="BT461" i="21"/>
  <c r="BT463" i="21"/>
  <c r="BT464" i="21"/>
  <c r="BT465" i="21"/>
  <c r="BT466" i="21"/>
  <c r="BT467" i="21"/>
  <c r="BT468" i="21"/>
  <c r="BT469" i="21"/>
  <c r="BT470" i="21"/>
  <c r="BT471" i="21"/>
  <c r="BT472" i="21"/>
  <c r="BT473" i="21"/>
  <c r="BT474" i="21"/>
  <c r="BT475" i="21"/>
  <c r="BT476" i="21"/>
  <c r="BT477" i="21"/>
  <c r="BT478" i="21"/>
  <c r="BT479" i="21"/>
  <c r="BT480" i="21"/>
  <c r="BT481" i="21"/>
  <c r="BT482" i="21"/>
  <c r="BT483" i="21"/>
  <c r="BT484" i="21"/>
  <c r="BT485" i="21"/>
  <c r="BT486" i="21"/>
  <c r="BT487" i="21"/>
  <c r="BT488" i="21"/>
  <c r="BT489" i="21"/>
  <c r="BT490" i="21"/>
  <c r="BT491" i="21"/>
  <c r="BT492" i="21"/>
  <c r="BT493" i="21"/>
  <c r="BT494" i="21"/>
  <c r="BT495" i="21"/>
  <c r="BT496" i="21"/>
  <c r="BT497" i="21"/>
  <c r="BT498" i="21"/>
  <c r="BT500" i="21"/>
  <c r="BT501" i="21"/>
  <c r="BT502" i="21"/>
  <c r="BT503" i="21"/>
  <c r="BT504" i="21"/>
  <c r="BT505" i="21"/>
  <c r="BT506" i="21"/>
  <c r="BT507" i="21"/>
  <c r="BT508" i="21"/>
  <c r="BT509" i="21"/>
  <c r="BT5" i="21"/>
  <c r="BQ6" i="21"/>
  <c r="BQ7" i="21"/>
  <c r="BQ8" i="21"/>
  <c r="BQ9" i="21"/>
  <c r="BQ10" i="21"/>
  <c r="BQ11" i="21"/>
  <c r="BQ12" i="21"/>
  <c r="BQ13" i="21"/>
  <c r="BQ14" i="21"/>
  <c r="BQ15" i="21"/>
  <c r="BQ16" i="21"/>
  <c r="BQ17" i="21"/>
  <c r="BQ18" i="21"/>
  <c r="BQ19" i="21"/>
  <c r="BQ20" i="21"/>
  <c r="BQ21" i="21"/>
  <c r="BQ22" i="21"/>
  <c r="BQ23" i="21"/>
  <c r="BQ24" i="21"/>
  <c r="BQ25" i="21"/>
  <c r="BQ27" i="21"/>
  <c r="BQ28" i="21"/>
  <c r="BQ29" i="21"/>
  <c r="BQ30" i="21"/>
  <c r="BQ31" i="21"/>
  <c r="BQ32" i="21"/>
  <c r="BQ33" i="21"/>
  <c r="BQ34" i="21"/>
  <c r="BQ35" i="21"/>
  <c r="BQ36" i="21"/>
  <c r="BQ37" i="21"/>
  <c r="BQ38" i="21"/>
  <c r="BQ39" i="21"/>
  <c r="BQ40" i="21"/>
  <c r="BQ41" i="21"/>
  <c r="BQ42" i="21"/>
  <c r="BQ43" i="21"/>
  <c r="BQ45" i="21"/>
  <c r="BQ46" i="21"/>
  <c r="BQ47" i="21"/>
  <c r="BQ48" i="21"/>
  <c r="BQ50" i="21"/>
  <c r="BQ51" i="21"/>
  <c r="BQ52" i="21"/>
  <c r="BQ53" i="21"/>
  <c r="BQ55" i="21"/>
  <c r="BQ56" i="21"/>
  <c r="BQ57" i="21"/>
  <c r="BQ58" i="21"/>
  <c r="BQ59" i="21"/>
  <c r="BQ60" i="21"/>
  <c r="BQ61" i="21"/>
  <c r="BQ62" i="21"/>
  <c r="BQ63" i="21"/>
  <c r="BQ64" i="21"/>
  <c r="BQ65" i="21"/>
  <c r="BQ66" i="21"/>
  <c r="BQ67" i="21"/>
  <c r="BQ68" i="21"/>
  <c r="BQ69" i="21"/>
  <c r="BQ70" i="21"/>
  <c r="BQ72" i="21"/>
  <c r="BQ73" i="21"/>
  <c r="BQ74" i="21"/>
  <c r="BQ75" i="21"/>
  <c r="BQ76" i="21"/>
  <c r="BQ78" i="21"/>
  <c r="BQ79" i="21"/>
  <c r="BQ80" i="21"/>
  <c r="BQ81" i="21"/>
  <c r="BQ82" i="21"/>
  <c r="BQ83" i="21"/>
  <c r="BQ84" i="21"/>
  <c r="BQ85" i="21"/>
  <c r="BQ86" i="21"/>
  <c r="BQ87" i="21"/>
  <c r="BQ88" i="21"/>
  <c r="BQ89" i="21"/>
  <c r="BQ90" i="21"/>
  <c r="BQ91" i="21"/>
  <c r="BQ92" i="21"/>
  <c r="BQ93" i="21"/>
  <c r="BQ94" i="21"/>
  <c r="BQ95" i="21"/>
  <c r="BQ96" i="21"/>
  <c r="BQ97" i="21"/>
  <c r="BQ98" i="21"/>
  <c r="BQ99" i="21"/>
  <c r="BQ100" i="21"/>
  <c r="BQ101" i="21"/>
  <c r="BQ102" i="21"/>
  <c r="BQ104" i="21"/>
  <c r="BQ105" i="21"/>
  <c r="BQ106" i="21"/>
  <c r="BQ107" i="21"/>
  <c r="BQ108" i="21"/>
  <c r="BQ109" i="21"/>
  <c r="BQ110" i="21"/>
  <c r="BQ111" i="21"/>
  <c r="BQ112" i="21"/>
  <c r="BQ113" i="21"/>
  <c r="BQ114" i="21"/>
  <c r="BQ116" i="21"/>
  <c r="BQ117" i="21"/>
  <c r="BQ118" i="21"/>
  <c r="BQ119" i="21"/>
  <c r="BQ120" i="21"/>
  <c r="BQ121" i="21"/>
  <c r="BQ122" i="21"/>
  <c r="BQ123" i="21"/>
  <c r="BQ125" i="21"/>
  <c r="BQ126" i="21"/>
  <c r="BQ127" i="21"/>
  <c r="BQ128" i="21"/>
  <c r="BQ129" i="21"/>
  <c r="BQ130" i="21"/>
  <c r="BQ131" i="21"/>
  <c r="BQ132" i="21"/>
  <c r="BQ133" i="21"/>
  <c r="BQ134" i="21"/>
  <c r="BQ135" i="21"/>
  <c r="BQ136" i="21"/>
  <c r="BQ137" i="21"/>
  <c r="BQ138" i="21"/>
  <c r="BQ139" i="21"/>
  <c r="BQ140" i="21"/>
  <c r="BQ141" i="21"/>
  <c r="BQ142" i="21"/>
  <c r="BQ143" i="21"/>
  <c r="BQ144" i="21"/>
  <c r="BQ145" i="21"/>
  <c r="BQ146" i="21"/>
  <c r="BQ147" i="21"/>
  <c r="BQ149" i="21"/>
  <c r="BQ150" i="21"/>
  <c r="BQ151" i="21"/>
  <c r="BQ152" i="21"/>
  <c r="BQ154" i="21"/>
  <c r="BQ155" i="21"/>
  <c r="BQ156" i="21"/>
  <c r="BQ157" i="21"/>
  <c r="BQ158" i="21"/>
  <c r="BQ159" i="21"/>
  <c r="BQ160" i="21"/>
  <c r="BQ161" i="21"/>
  <c r="BQ162" i="21"/>
  <c r="BQ163" i="21"/>
  <c r="BQ164" i="21"/>
  <c r="BQ165" i="21"/>
  <c r="BQ166" i="21"/>
  <c r="BQ167" i="21"/>
  <c r="BQ168" i="21"/>
  <c r="BQ169" i="21"/>
  <c r="BQ170" i="21"/>
  <c r="BQ171" i="21"/>
  <c r="BQ172" i="21"/>
  <c r="BQ173" i="21"/>
  <c r="BQ175" i="21"/>
  <c r="BQ176" i="21"/>
  <c r="BQ177" i="21"/>
  <c r="BQ178" i="21"/>
  <c r="BQ179" i="21"/>
  <c r="BQ180" i="21"/>
  <c r="BQ181" i="21"/>
  <c r="BQ182" i="21"/>
  <c r="BQ183" i="21"/>
  <c r="BQ184" i="21"/>
  <c r="BQ185" i="21"/>
  <c r="BQ186" i="21"/>
  <c r="BQ187" i="21"/>
  <c r="BQ188" i="21"/>
  <c r="BQ189" i="21"/>
  <c r="BQ190" i="21"/>
  <c r="BQ191" i="21"/>
  <c r="BQ192" i="21"/>
  <c r="BQ193" i="21"/>
  <c r="BQ194" i="21"/>
  <c r="BQ195" i="21"/>
  <c r="BQ196" i="21"/>
  <c r="BQ197" i="21"/>
  <c r="BQ198" i="21"/>
  <c r="BQ199" i="21"/>
  <c r="BQ200" i="21"/>
  <c r="BQ201" i="21"/>
  <c r="BQ202" i="21"/>
  <c r="BQ203" i="21"/>
  <c r="BQ204" i="21"/>
  <c r="BQ205" i="21"/>
  <c r="BQ206" i="21"/>
  <c r="BQ207" i="21"/>
  <c r="BQ209" i="21"/>
  <c r="BQ210" i="21"/>
  <c r="BQ211" i="21"/>
  <c r="BQ212" i="21"/>
  <c r="BQ213" i="21"/>
  <c r="BQ214" i="21"/>
  <c r="BQ215" i="21"/>
  <c r="BQ217" i="21"/>
  <c r="BQ218" i="21"/>
  <c r="BQ219" i="21"/>
  <c r="BQ220" i="21"/>
  <c r="BQ222" i="21"/>
  <c r="BQ223" i="21"/>
  <c r="BQ224" i="21"/>
  <c r="BQ225" i="21"/>
  <c r="BQ226" i="21"/>
  <c r="BQ227" i="21"/>
  <c r="BQ228" i="21"/>
  <c r="BQ230" i="21"/>
  <c r="BQ231" i="21"/>
  <c r="BQ232" i="21"/>
  <c r="BQ233" i="21"/>
  <c r="BQ234" i="21"/>
  <c r="BQ235" i="21"/>
  <c r="BQ236" i="21"/>
  <c r="BQ237" i="21"/>
  <c r="BQ238" i="21"/>
  <c r="BQ239" i="21"/>
  <c r="BQ240" i="21"/>
  <c r="BQ242" i="21"/>
  <c r="BQ243" i="21"/>
  <c r="BQ244" i="21"/>
  <c r="BQ245" i="21"/>
  <c r="BQ246" i="21"/>
  <c r="BQ247" i="21"/>
  <c r="BQ248" i="21"/>
  <c r="BQ249" i="21"/>
  <c r="BQ251" i="21"/>
  <c r="BQ252" i="21"/>
  <c r="BQ253" i="21"/>
  <c r="BQ254" i="21"/>
  <c r="BQ255" i="21"/>
  <c r="BQ256" i="21"/>
  <c r="BQ257" i="21"/>
  <c r="BQ258" i="21"/>
  <c r="BQ259" i="21"/>
  <c r="BQ260" i="21"/>
  <c r="BQ261" i="21"/>
  <c r="BQ262" i="21"/>
  <c r="BQ264" i="21"/>
  <c r="BQ265" i="21"/>
  <c r="BQ266" i="21"/>
  <c r="BQ268" i="21"/>
  <c r="BQ269" i="21"/>
  <c r="BQ270" i="21"/>
  <c r="BQ271" i="21"/>
  <c r="BQ272" i="21"/>
  <c r="BQ273" i="21"/>
  <c r="BQ274" i="21"/>
  <c r="BQ275" i="21"/>
  <c r="BQ276" i="21"/>
  <c r="BQ277" i="21"/>
  <c r="BQ278" i="21"/>
  <c r="BQ279" i="21"/>
  <c r="BQ280" i="21"/>
  <c r="BQ281" i="21"/>
  <c r="BQ282" i="21"/>
  <c r="BQ283" i="21"/>
  <c r="BQ285" i="21"/>
  <c r="BQ286" i="21"/>
  <c r="BQ287" i="21"/>
  <c r="BQ288" i="21"/>
  <c r="BQ289" i="21"/>
  <c r="BQ291" i="21"/>
  <c r="BQ292" i="21"/>
  <c r="BQ293" i="21"/>
  <c r="BQ294" i="21"/>
  <c r="BQ295" i="21"/>
  <c r="BQ296" i="21"/>
  <c r="BQ297" i="21"/>
  <c r="BQ299" i="21"/>
  <c r="BQ300" i="21"/>
  <c r="BQ301" i="21"/>
  <c r="BQ302" i="21"/>
  <c r="BQ303" i="21"/>
  <c r="BQ304" i="21"/>
  <c r="BQ305" i="21"/>
  <c r="BQ306" i="21"/>
  <c r="BQ307" i="21"/>
  <c r="BQ308" i="21"/>
  <c r="BQ309" i="21"/>
  <c r="BQ310" i="21"/>
  <c r="BQ311" i="21"/>
  <c r="BQ313" i="21"/>
  <c r="BQ314" i="21"/>
  <c r="BQ315" i="21"/>
  <c r="BQ316" i="21"/>
  <c r="BQ317" i="21"/>
  <c r="BQ318" i="21"/>
  <c r="BQ319" i="21"/>
  <c r="BQ320" i="21"/>
  <c r="BQ321" i="21"/>
  <c r="BQ322" i="21"/>
  <c r="BQ323" i="21"/>
  <c r="BQ324" i="21"/>
  <c r="BQ325" i="21"/>
  <c r="BQ326" i="21"/>
  <c r="BQ327" i="21"/>
  <c r="BQ328" i="21"/>
  <c r="BQ329" i="21"/>
  <c r="BQ330" i="21"/>
  <c r="BQ331" i="21"/>
  <c r="BQ332" i="21"/>
  <c r="BQ334" i="21"/>
  <c r="BQ335" i="21"/>
  <c r="BQ336" i="21"/>
  <c r="BQ337" i="21"/>
  <c r="BQ338" i="21"/>
  <c r="BQ339" i="21"/>
  <c r="BQ340" i="21"/>
  <c r="BQ341" i="21"/>
  <c r="BQ342" i="21"/>
  <c r="BQ343" i="21"/>
  <c r="BQ344" i="21"/>
  <c r="BQ345" i="21"/>
  <c r="BQ346" i="21"/>
  <c r="BQ347" i="21"/>
  <c r="BQ348" i="21"/>
  <c r="BQ349" i="21"/>
  <c r="BQ350" i="21"/>
  <c r="BQ351" i="21"/>
  <c r="BQ352" i="21"/>
  <c r="BQ353" i="21"/>
  <c r="BQ354" i="21"/>
  <c r="BQ355" i="21"/>
  <c r="BQ356" i="21"/>
  <c r="BQ357" i="21"/>
  <c r="BQ358" i="21"/>
  <c r="BQ359" i="21"/>
  <c r="BQ360" i="21"/>
  <c r="BQ361" i="21"/>
  <c r="BQ362" i="21"/>
  <c r="BQ363" i="21"/>
  <c r="BQ364" i="21"/>
  <c r="BQ365" i="21"/>
  <c r="BQ367" i="21"/>
  <c r="BQ368" i="21"/>
  <c r="BQ369" i="21"/>
  <c r="BQ370" i="21"/>
  <c r="BQ371" i="21"/>
  <c r="BQ372" i="21"/>
  <c r="BQ373" i="21"/>
  <c r="BQ374" i="21"/>
  <c r="BQ375" i="21"/>
  <c r="BQ376" i="21"/>
  <c r="BQ377" i="21"/>
  <c r="BQ378" i="21"/>
  <c r="BQ379" i="21"/>
  <c r="BQ380" i="21"/>
  <c r="BQ381" i="21"/>
  <c r="BQ382" i="21"/>
  <c r="BQ383" i="21"/>
  <c r="BQ385" i="21"/>
  <c r="BQ386" i="21"/>
  <c r="BQ387" i="21"/>
  <c r="BQ388" i="21"/>
  <c r="BQ389" i="21"/>
  <c r="BQ390" i="21"/>
  <c r="BQ391" i="21"/>
  <c r="BQ392" i="21"/>
  <c r="BQ393" i="21"/>
  <c r="BQ394" i="21"/>
  <c r="BQ395" i="21"/>
  <c r="BQ396" i="21"/>
  <c r="BQ397" i="21"/>
  <c r="BQ398" i="21"/>
  <c r="BQ399" i="21"/>
  <c r="BQ400" i="21"/>
  <c r="BQ401" i="21"/>
  <c r="BQ402" i="21"/>
  <c r="BQ403" i="21"/>
  <c r="BQ404" i="21"/>
  <c r="BQ405" i="21"/>
  <c r="BQ406" i="21"/>
  <c r="BQ407" i="21"/>
  <c r="BQ408" i="21"/>
  <c r="BQ409" i="21"/>
  <c r="BQ410" i="21"/>
  <c r="BQ411" i="21"/>
  <c r="BQ412" i="21"/>
  <c r="BQ413" i="21"/>
  <c r="BQ414" i="21"/>
  <c r="BQ415" i="21"/>
  <c r="BQ416" i="21"/>
  <c r="BQ417" i="21"/>
  <c r="BQ418" i="21"/>
  <c r="BQ420" i="21"/>
  <c r="BQ421" i="21"/>
  <c r="BQ422" i="21"/>
  <c r="BQ423" i="21"/>
  <c r="BQ424" i="21"/>
  <c r="BQ425" i="21"/>
  <c r="BQ426" i="21"/>
  <c r="BQ427" i="21"/>
  <c r="BQ428" i="21"/>
  <c r="BQ429" i="21"/>
  <c r="BQ430" i="21"/>
  <c r="BQ431" i="21"/>
  <c r="BQ432" i="21"/>
  <c r="BQ433" i="21"/>
  <c r="BQ434" i="21"/>
  <c r="BQ435" i="21"/>
  <c r="BQ436" i="21"/>
  <c r="BQ437" i="21"/>
  <c r="BQ438" i="21"/>
  <c r="BQ439" i="21"/>
  <c r="BQ440" i="21"/>
  <c r="BQ441" i="21"/>
  <c r="BQ442" i="21"/>
  <c r="BQ443" i="21"/>
  <c r="BQ445" i="21"/>
  <c r="BQ446" i="21"/>
  <c r="BQ447" i="21"/>
  <c r="BQ448" i="21"/>
  <c r="BQ449" i="21"/>
  <c r="BQ450" i="21"/>
  <c r="BQ451" i="21"/>
  <c r="BQ452" i="21"/>
  <c r="BQ453" i="21"/>
  <c r="BQ454" i="21"/>
  <c r="BQ455" i="21"/>
  <c r="BQ456" i="21"/>
  <c r="BQ457" i="21"/>
  <c r="BQ458" i="21"/>
  <c r="BQ459" i="21"/>
  <c r="BQ460" i="21"/>
  <c r="BQ461" i="21"/>
  <c r="BQ463" i="21"/>
  <c r="BQ464" i="21"/>
  <c r="BQ465" i="21"/>
  <c r="BQ466" i="21"/>
  <c r="BQ467" i="21"/>
  <c r="BQ468" i="21"/>
  <c r="BQ469" i="21"/>
  <c r="BQ470" i="21"/>
  <c r="BQ471" i="21"/>
  <c r="BQ472" i="21"/>
  <c r="BQ473" i="21"/>
  <c r="BQ474" i="21"/>
  <c r="BQ475" i="21"/>
  <c r="BQ476" i="21"/>
  <c r="BQ477" i="21"/>
  <c r="BQ478" i="21"/>
  <c r="BQ479" i="21"/>
  <c r="BQ480" i="21"/>
  <c r="BQ481" i="21"/>
  <c r="BQ482" i="21"/>
  <c r="BQ483" i="21"/>
  <c r="BQ484" i="21"/>
  <c r="BQ485" i="21"/>
  <c r="BQ486" i="21"/>
  <c r="BQ487" i="21"/>
  <c r="BQ488" i="21"/>
  <c r="BQ489" i="21"/>
  <c r="BQ490" i="21"/>
  <c r="BQ491" i="21"/>
  <c r="BQ492" i="21"/>
  <c r="BQ493" i="21"/>
  <c r="BQ494" i="21"/>
  <c r="BQ495" i="21"/>
  <c r="BQ496" i="21"/>
  <c r="BQ497" i="21"/>
  <c r="BQ498" i="21"/>
  <c r="BQ500" i="21"/>
  <c r="BQ501" i="21"/>
  <c r="BQ502" i="21"/>
  <c r="BQ503" i="21"/>
  <c r="BQ504" i="21"/>
  <c r="BQ505" i="21"/>
  <c r="BQ506" i="21"/>
  <c r="BQ507" i="21"/>
  <c r="BQ508" i="21"/>
  <c r="BQ509" i="21"/>
  <c r="BQ5" i="21"/>
  <c r="BM6" i="21"/>
  <c r="BM7" i="21"/>
  <c r="BM8" i="21"/>
  <c r="BM9" i="21"/>
  <c r="BM10" i="21"/>
  <c r="BM11" i="21"/>
  <c r="BM12" i="21"/>
  <c r="BM13" i="21"/>
  <c r="BM14" i="21"/>
  <c r="BM15" i="21"/>
  <c r="BM16" i="21"/>
  <c r="BM17" i="21"/>
  <c r="BM18" i="21"/>
  <c r="BM19" i="21"/>
  <c r="BM20" i="21"/>
  <c r="BM21" i="21"/>
  <c r="BM22" i="21"/>
  <c r="BM23" i="21"/>
  <c r="BM24" i="21"/>
  <c r="BM25" i="21"/>
  <c r="BM27" i="21"/>
  <c r="BM28" i="21"/>
  <c r="BM29" i="21"/>
  <c r="BM30" i="21"/>
  <c r="BM31" i="21"/>
  <c r="BM32" i="21"/>
  <c r="BM33" i="21"/>
  <c r="BM34" i="21"/>
  <c r="BM35" i="21"/>
  <c r="BM36" i="21"/>
  <c r="BM37" i="21"/>
  <c r="BM38" i="21"/>
  <c r="BM39" i="21"/>
  <c r="BM40" i="21"/>
  <c r="BM41" i="21"/>
  <c r="BM42" i="21"/>
  <c r="BM43" i="21"/>
  <c r="BM45" i="21"/>
  <c r="BM46" i="21"/>
  <c r="BM47" i="21"/>
  <c r="BM48" i="21"/>
  <c r="BM50" i="21"/>
  <c r="BM51" i="21"/>
  <c r="BM52" i="21"/>
  <c r="BM53" i="21"/>
  <c r="BM55" i="21"/>
  <c r="BM56" i="21"/>
  <c r="BM57" i="21"/>
  <c r="BM58" i="21"/>
  <c r="BM59" i="21"/>
  <c r="BM60" i="21"/>
  <c r="BM61" i="21"/>
  <c r="BM62" i="21"/>
  <c r="BM63" i="21"/>
  <c r="BM64" i="21"/>
  <c r="BM65" i="21"/>
  <c r="BM66" i="21"/>
  <c r="BM67" i="21"/>
  <c r="BM68" i="21"/>
  <c r="BM69" i="21"/>
  <c r="BM70" i="21"/>
  <c r="BM72" i="21"/>
  <c r="BM73" i="21"/>
  <c r="BM74" i="21"/>
  <c r="BM75" i="21"/>
  <c r="BM76" i="21"/>
  <c r="BM78" i="21"/>
  <c r="BM79" i="21"/>
  <c r="BM80" i="21"/>
  <c r="BM81" i="21"/>
  <c r="BM82" i="21"/>
  <c r="BM83" i="21"/>
  <c r="BM84" i="21"/>
  <c r="BM85" i="21"/>
  <c r="BM86" i="21"/>
  <c r="BM87" i="21"/>
  <c r="BM88" i="21"/>
  <c r="BM89" i="21"/>
  <c r="BM90" i="21"/>
  <c r="BM91" i="21"/>
  <c r="BM92" i="21"/>
  <c r="BM93" i="21"/>
  <c r="BM94" i="21"/>
  <c r="BM95" i="21"/>
  <c r="BM96" i="21"/>
  <c r="BM97" i="21"/>
  <c r="BM98" i="21"/>
  <c r="BM99" i="21"/>
  <c r="BM100" i="21"/>
  <c r="BM101" i="21"/>
  <c r="BM102" i="21"/>
  <c r="BM104" i="21"/>
  <c r="BM105" i="21"/>
  <c r="BM106" i="21"/>
  <c r="BM107" i="21"/>
  <c r="BM108" i="21"/>
  <c r="BM109" i="21"/>
  <c r="BM110" i="21"/>
  <c r="BM111" i="21"/>
  <c r="BM112" i="21"/>
  <c r="BM113" i="21"/>
  <c r="BM114" i="21"/>
  <c r="BM116" i="21"/>
  <c r="BM117" i="21"/>
  <c r="BM118" i="21"/>
  <c r="BM119" i="21"/>
  <c r="BM120" i="21"/>
  <c r="BM121" i="21"/>
  <c r="BM122" i="21"/>
  <c r="BM123" i="21"/>
  <c r="BM125" i="21"/>
  <c r="BM126" i="21"/>
  <c r="BM127" i="21"/>
  <c r="BM128" i="21"/>
  <c r="BM129" i="21"/>
  <c r="BM130" i="21"/>
  <c r="BM131" i="21"/>
  <c r="BM132" i="21"/>
  <c r="BM133" i="21"/>
  <c r="BM134" i="21"/>
  <c r="BM135" i="21"/>
  <c r="BM136" i="21"/>
  <c r="BM137" i="21"/>
  <c r="BM138" i="21"/>
  <c r="BM139" i="21"/>
  <c r="BM140" i="21"/>
  <c r="BM141" i="21"/>
  <c r="BM142" i="21"/>
  <c r="BM143" i="21"/>
  <c r="BM144" i="21"/>
  <c r="BM145" i="21"/>
  <c r="BM146" i="21"/>
  <c r="BM147" i="21"/>
  <c r="BM149" i="21"/>
  <c r="BM150" i="21"/>
  <c r="BM151" i="21"/>
  <c r="BM152" i="21"/>
  <c r="BM154" i="21"/>
  <c r="BM155" i="21"/>
  <c r="BM156" i="21"/>
  <c r="BM157" i="21"/>
  <c r="BM158" i="21"/>
  <c r="BM159" i="21"/>
  <c r="BM160" i="21"/>
  <c r="BM161" i="21"/>
  <c r="BM162" i="21"/>
  <c r="BM163" i="21"/>
  <c r="BM164" i="21"/>
  <c r="BM165" i="21"/>
  <c r="BM166" i="21"/>
  <c r="BM167" i="21"/>
  <c r="BM168" i="21"/>
  <c r="BM169" i="21"/>
  <c r="BM170" i="21"/>
  <c r="BM171" i="21"/>
  <c r="BM172" i="21"/>
  <c r="BM173" i="21"/>
  <c r="BM175" i="21"/>
  <c r="BM176" i="21"/>
  <c r="BM177" i="21"/>
  <c r="BM178" i="21"/>
  <c r="BM179" i="21"/>
  <c r="BM180" i="21"/>
  <c r="BM181" i="21"/>
  <c r="BM182" i="21"/>
  <c r="BM183" i="21"/>
  <c r="BM184" i="21"/>
  <c r="BM185" i="21"/>
  <c r="BM186" i="21"/>
  <c r="BM187" i="21"/>
  <c r="BM188" i="21"/>
  <c r="BM189" i="21"/>
  <c r="BM190" i="21"/>
  <c r="BM191" i="21"/>
  <c r="BM192" i="21"/>
  <c r="BM193" i="21"/>
  <c r="BM194" i="21"/>
  <c r="BM195" i="21"/>
  <c r="BM196" i="21"/>
  <c r="BM197" i="21"/>
  <c r="BM198" i="21"/>
  <c r="BM199" i="21"/>
  <c r="BM200" i="21"/>
  <c r="BM201" i="21"/>
  <c r="BM202" i="21"/>
  <c r="BM203" i="21"/>
  <c r="BM204" i="21"/>
  <c r="BM205" i="21"/>
  <c r="BM206" i="21"/>
  <c r="BM207" i="21"/>
  <c r="BM209" i="21"/>
  <c r="BM210" i="21"/>
  <c r="BM211" i="21"/>
  <c r="BM212" i="21"/>
  <c r="BM213" i="21"/>
  <c r="BM214" i="21"/>
  <c r="BM215" i="21"/>
  <c r="BM217" i="21"/>
  <c r="BM218" i="21"/>
  <c r="BM219" i="21"/>
  <c r="BM220" i="21"/>
  <c r="BM222" i="21"/>
  <c r="BM223" i="21"/>
  <c r="BM224" i="21"/>
  <c r="BM225" i="21"/>
  <c r="BM226" i="21"/>
  <c r="BM227" i="21"/>
  <c r="BM228" i="21"/>
  <c r="BM230" i="21"/>
  <c r="BM231" i="21"/>
  <c r="BM232" i="21"/>
  <c r="BM233" i="21"/>
  <c r="BM234" i="21"/>
  <c r="BM235" i="21"/>
  <c r="BM236" i="21"/>
  <c r="BM237" i="21"/>
  <c r="BM238" i="21"/>
  <c r="BM239" i="21"/>
  <c r="BM240" i="21"/>
  <c r="BM242" i="21"/>
  <c r="BM243" i="21"/>
  <c r="BM244" i="21"/>
  <c r="BM245" i="21"/>
  <c r="BM246" i="21"/>
  <c r="BM247" i="21"/>
  <c r="BM248" i="21"/>
  <c r="BM249" i="21"/>
  <c r="BM251" i="21"/>
  <c r="BM252" i="21"/>
  <c r="BM253" i="21"/>
  <c r="BM254" i="21"/>
  <c r="BM255" i="21"/>
  <c r="BM256" i="21"/>
  <c r="BM257" i="21"/>
  <c r="BM258" i="21"/>
  <c r="BM259" i="21"/>
  <c r="BM260" i="21"/>
  <c r="BM261" i="21"/>
  <c r="BM262" i="21"/>
  <c r="BM264" i="21"/>
  <c r="BM265" i="21"/>
  <c r="BM266" i="21"/>
  <c r="BM268" i="21"/>
  <c r="BM269" i="21"/>
  <c r="BM270" i="21"/>
  <c r="BM271" i="21"/>
  <c r="BM272" i="21"/>
  <c r="BM273" i="21"/>
  <c r="BM274" i="21"/>
  <c r="BM275" i="21"/>
  <c r="BM276" i="21"/>
  <c r="BM277" i="21"/>
  <c r="BM278" i="21"/>
  <c r="BM279" i="21"/>
  <c r="BM280" i="21"/>
  <c r="BM281" i="21"/>
  <c r="BM282" i="21"/>
  <c r="BM283" i="21"/>
  <c r="BM285" i="21"/>
  <c r="BM286" i="21"/>
  <c r="BM287" i="21"/>
  <c r="BM288" i="21"/>
  <c r="BM289" i="21"/>
  <c r="BM291" i="21"/>
  <c r="BM292" i="21"/>
  <c r="BM293" i="21"/>
  <c r="BM294" i="21"/>
  <c r="BM295" i="21"/>
  <c r="BM296" i="21"/>
  <c r="BM297" i="21"/>
  <c r="BM299" i="21"/>
  <c r="BM300" i="21"/>
  <c r="BM301" i="21"/>
  <c r="BM302" i="21"/>
  <c r="BM303" i="21"/>
  <c r="BM304" i="21"/>
  <c r="BM305" i="21"/>
  <c r="BM306" i="21"/>
  <c r="BM307" i="21"/>
  <c r="BM308" i="21"/>
  <c r="BM309" i="21"/>
  <c r="BM310" i="21"/>
  <c r="BM311" i="21"/>
  <c r="BM313" i="21"/>
  <c r="BM314" i="21"/>
  <c r="BM315" i="21"/>
  <c r="BM316" i="21"/>
  <c r="BM317" i="21"/>
  <c r="BM318" i="21"/>
  <c r="BM319" i="21"/>
  <c r="BM320" i="21"/>
  <c r="BM321" i="21"/>
  <c r="BM322" i="21"/>
  <c r="BM323" i="21"/>
  <c r="BM324" i="21"/>
  <c r="BM325" i="21"/>
  <c r="BM326" i="21"/>
  <c r="BM327" i="21"/>
  <c r="BM328" i="21"/>
  <c r="BM329" i="21"/>
  <c r="BM330" i="21"/>
  <c r="BM331" i="21"/>
  <c r="BM332" i="21"/>
  <c r="BM334" i="21"/>
  <c r="BM335" i="21"/>
  <c r="BM336" i="21"/>
  <c r="BM337" i="21"/>
  <c r="BM338" i="21"/>
  <c r="BM339" i="21"/>
  <c r="BM340" i="21"/>
  <c r="BM341" i="21"/>
  <c r="BM342" i="21"/>
  <c r="BM343" i="21"/>
  <c r="BM344" i="21"/>
  <c r="BM345" i="21"/>
  <c r="BM346" i="21"/>
  <c r="BM347" i="21"/>
  <c r="BM348" i="21"/>
  <c r="BM349" i="21"/>
  <c r="BM350" i="21"/>
  <c r="BM351" i="21"/>
  <c r="BM352" i="21"/>
  <c r="BM353" i="21"/>
  <c r="BM354" i="21"/>
  <c r="BM355" i="21"/>
  <c r="BM356" i="21"/>
  <c r="BM357" i="21"/>
  <c r="BM358" i="21"/>
  <c r="BM359" i="21"/>
  <c r="BM360" i="21"/>
  <c r="BM361" i="21"/>
  <c r="BM362" i="21"/>
  <c r="BM363" i="21"/>
  <c r="BM364" i="21"/>
  <c r="BM365" i="21"/>
  <c r="BM367" i="21"/>
  <c r="BM368" i="21"/>
  <c r="BM369" i="21"/>
  <c r="BM370" i="21"/>
  <c r="BM371" i="21"/>
  <c r="BM372" i="21"/>
  <c r="BM373" i="21"/>
  <c r="BM374" i="21"/>
  <c r="BM375" i="21"/>
  <c r="BM376" i="21"/>
  <c r="BM377" i="21"/>
  <c r="BM378" i="21"/>
  <c r="BM379" i="21"/>
  <c r="BM380" i="21"/>
  <c r="BM381" i="21"/>
  <c r="BM382" i="21"/>
  <c r="BM383" i="21"/>
  <c r="BM385" i="21"/>
  <c r="BM386" i="21"/>
  <c r="BM387" i="21"/>
  <c r="BM388" i="21"/>
  <c r="BM389" i="21"/>
  <c r="BM390" i="21"/>
  <c r="BM391" i="21"/>
  <c r="BM392" i="21"/>
  <c r="BM393" i="21"/>
  <c r="BM394" i="21"/>
  <c r="BM395" i="21"/>
  <c r="BM396" i="21"/>
  <c r="BM397" i="21"/>
  <c r="BM398" i="21"/>
  <c r="BM399" i="21"/>
  <c r="BM400" i="21"/>
  <c r="BM401" i="21"/>
  <c r="BM402" i="21"/>
  <c r="BM403" i="21"/>
  <c r="BM404" i="21"/>
  <c r="BM405" i="21"/>
  <c r="BM406" i="21"/>
  <c r="BM407" i="21"/>
  <c r="BM408" i="21"/>
  <c r="BM409" i="21"/>
  <c r="BM410" i="21"/>
  <c r="BM411" i="21"/>
  <c r="BM412" i="21"/>
  <c r="BM413" i="21"/>
  <c r="BM414" i="21"/>
  <c r="BM415" i="21"/>
  <c r="BM416" i="21"/>
  <c r="BM417" i="21"/>
  <c r="BM418" i="21"/>
  <c r="BM420" i="21"/>
  <c r="BM421" i="21"/>
  <c r="BM422" i="21"/>
  <c r="BM423" i="21"/>
  <c r="BM424" i="21"/>
  <c r="BM425" i="21"/>
  <c r="BM426" i="21"/>
  <c r="BM427" i="21"/>
  <c r="BM428" i="21"/>
  <c r="BM429" i="21"/>
  <c r="BM430" i="21"/>
  <c r="BM431" i="21"/>
  <c r="BM432" i="21"/>
  <c r="BM433" i="21"/>
  <c r="BM434" i="21"/>
  <c r="BM435" i="21"/>
  <c r="BM436" i="21"/>
  <c r="BM437" i="21"/>
  <c r="BM438" i="21"/>
  <c r="BM439" i="21"/>
  <c r="BM440" i="21"/>
  <c r="BM441" i="21"/>
  <c r="BM442" i="21"/>
  <c r="BM443" i="21"/>
  <c r="BM445" i="21"/>
  <c r="BM446" i="21"/>
  <c r="BM447" i="21"/>
  <c r="BM448" i="21"/>
  <c r="BM449" i="21"/>
  <c r="BM450" i="21"/>
  <c r="BM451" i="21"/>
  <c r="BM452" i="21"/>
  <c r="BM453" i="21"/>
  <c r="BM454" i="21"/>
  <c r="BM455" i="21"/>
  <c r="BM456" i="21"/>
  <c r="BM457" i="21"/>
  <c r="BM458" i="21"/>
  <c r="BM459" i="21"/>
  <c r="BM460" i="21"/>
  <c r="BM461" i="21"/>
  <c r="BM463" i="21"/>
  <c r="BM464" i="21"/>
  <c r="BM465" i="21"/>
  <c r="BM466" i="21"/>
  <c r="BM467" i="21"/>
  <c r="BM468" i="21"/>
  <c r="BM469" i="21"/>
  <c r="BM470" i="21"/>
  <c r="BM471" i="21"/>
  <c r="BM472" i="21"/>
  <c r="BM473" i="21"/>
  <c r="BM474" i="21"/>
  <c r="BM475" i="21"/>
  <c r="BM476" i="21"/>
  <c r="BM477" i="21"/>
  <c r="BM478" i="21"/>
  <c r="BM479" i="21"/>
  <c r="BM480" i="21"/>
  <c r="BM481" i="21"/>
  <c r="BM482" i="21"/>
  <c r="BM483" i="21"/>
  <c r="BM484" i="21"/>
  <c r="BM485" i="21"/>
  <c r="BM486" i="21"/>
  <c r="BM487" i="21"/>
  <c r="BM488" i="21"/>
  <c r="BM489" i="21"/>
  <c r="BM490" i="21"/>
  <c r="BM491" i="21"/>
  <c r="BM492" i="21"/>
  <c r="BM493" i="21"/>
  <c r="BM494" i="21"/>
  <c r="BM495" i="21"/>
  <c r="BM496" i="21"/>
  <c r="BM497" i="21"/>
  <c r="BM498" i="21"/>
  <c r="BM500" i="21"/>
  <c r="BM501" i="21"/>
  <c r="BM502" i="21"/>
  <c r="BM503" i="21"/>
  <c r="BM504" i="21"/>
  <c r="BM505" i="21"/>
  <c r="BM506" i="21"/>
  <c r="BM507" i="21"/>
  <c r="BM508" i="21"/>
  <c r="BM509" i="21"/>
  <c r="BM5" i="21"/>
  <c r="BJ6" i="21"/>
  <c r="BJ7" i="21"/>
  <c r="BJ8" i="21"/>
  <c r="BJ9" i="21"/>
  <c r="BJ10" i="21"/>
  <c r="BJ11" i="21"/>
  <c r="BJ12" i="21"/>
  <c r="BJ13" i="21"/>
  <c r="BJ14" i="21"/>
  <c r="BJ15" i="21"/>
  <c r="BJ16" i="21"/>
  <c r="BJ17" i="21"/>
  <c r="BJ18" i="21"/>
  <c r="BJ19" i="21"/>
  <c r="BJ20" i="21"/>
  <c r="BJ21" i="21"/>
  <c r="BJ22" i="21"/>
  <c r="BJ23" i="21"/>
  <c r="BJ24" i="21"/>
  <c r="BJ25" i="21"/>
  <c r="BJ27" i="21"/>
  <c r="BJ28" i="21"/>
  <c r="BJ29" i="21"/>
  <c r="BJ30" i="21"/>
  <c r="BJ31" i="21"/>
  <c r="BJ32" i="21"/>
  <c r="BJ33" i="21"/>
  <c r="BJ34" i="21"/>
  <c r="BJ35" i="21"/>
  <c r="BJ36" i="21"/>
  <c r="BJ37" i="21"/>
  <c r="BJ38" i="21"/>
  <c r="BJ39" i="21"/>
  <c r="BJ40" i="21"/>
  <c r="BJ41" i="21"/>
  <c r="BJ42" i="21"/>
  <c r="BJ43" i="21"/>
  <c r="BJ45" i="21"/>
  <c r="BJ46" i="21"/>
  <c r="BJ47" i="21"/>
  <c r="BJ48" i="21"/>
  <c r="BJ50" i="21"/>
  <c r="BJ51" i="21"/>
  <c r="BJ52" i="21"/>
  <c r="BJ53" i="21"/>
  <c r="BJ55" i="21"/>
  <c r="BJ56" i="21"/>
  <c r="BJ57" i="21"/>
  <c r="BJ58" i="21"/>
  <c r="BJ59" i="21"/>
  <c r="BJ60" i="21"/>
  <c r="BJ61" i="21"/>
  <c r="BJ62" i="21"/>
  <c r="BJ63" i="21"/>
  <c r="BJ64" i="21"/>
  <c r="BJ65" i="21"/>
  <c r="BJ66" i="21"/>
  <c r="BJ67" i="21"/>
  <c r="BJ68" i="21"/>
  <c r="BJ69" i="21"/>
  <c r="BJ70" i="21"/>
  <c r="BJ72" i="21"/>
  <c r="BJ73" i="21"/>
  <c r="BJ74" i="21"/>
  <c r="BJ75" i="21"/>
  <c r="BJ76" i="21"/>
  <c r="BJ78" i="21"/>
  <c r="BJ79" i="21"/>
  <c r="BJ80" i="21"/>
  <c r="BJ81" i="21"/>
  <c r="BJ82" i="21"/>
  <c r="BJ83" i="21"/>
  <c r="BJ84" i="21"/>
  <c r="BJ85" i="21"/>
  <c r="BJ86" i="21"/>
  <c r="BJ87" i="21"/>
  <c r="BJ88" i="21"/>
  <c r="BJ89" i="21"/>
  <c r="BJ90" i="21"/>
  <c r="BJ91" i="21"/>
  <c r="BJ92" i="21"/>
  <c r="BJ93" i="21"/>
  <c r="BJ94" i="21"/>
  <c r="BJ95" i="21"/>
  <c r="BJ96" i="21"/>
  <c r="BJ97" i="21"/>
  <c r="BJ98" i="21"/>
  <c r="BJ99" i="21"/>
  <c r="BJ100" i="21"/>
  <c r="BJ101" i="21"/>
  <c r="BJ102" i="21"/>
  <c r="BJ104" i="21"/>
  <c r="BJ105" i="21"/>
  <c r="BJ106" i="21"/>
  <c r="BJ107" i="21"/>
  <c r="BJ108" i="21"/>
  <c r="BJ109" i="21"/>
  <c r="BJ110" i="21"/>
  <c r="BJ111" i="21"/>
  <c r="BJ112" i="21"/>
  <c r="BJ113" i="21"/>
  <c r="BJ114" i="21"/>
  <c r="BJ116" i="21"/>
  <c r="BJ117" i="21"/>
  <c r="BJ118" i="21"/>
  <c r="BJ119" i="21"/>
  <c r="BJ120" i="21"/>
  <c r="BJ121" i="21"/>
  <c r="BJ122" i="21"/>
  <c r="BJ123" i="21"/>
  <c r="BJ125" i="21"/>
  <c r="BJ126" i="21"/>
  <c r="BJ127" i="21"/>
  <c r="BJ128" i="21"/>
  <c r="BJ129" i="21"/>
  <c r="BJ130" i="21"/>
  <c r="BJ131" i="21"/>
  <c r="BJ132" i="21"/>
  <c r="BJ133" i="21"/>
  <c r="BJ134" i="21"/>
  <c r="BJ135" i="21"/>
  <c r="BJ136" i="21"/>
  <c r="BJ137" i="21"/>
  <c r="BJ138" i="21"/>
  <c r="BJ139" i="21"/>
  <c r="BJ140" i="21"/>
  <c r="BJ141" i="21"/>
  <c r="BJ142" i="21"/>
  <c r="BJ143" i="21"/>
  <c r="BJ144" i="21"/>
  <c r="BJ145" i="21"/>
  <c r="BJ146" i="21"/>
  <c r="BJ147" i="21"/>
  <c r="BJ149" i="21"/>
  <c r="BJ150" i="21"/>
  <c r="BJ151" i="21"/>
  <c r="BJ152" i="21"/>
  <c r="BJ154" i="21"/>
  <c r="BJ155" i="21"/>
  <c r="BJ156" i="21"/>
  <c r="BJ157" i="21"/>
  <c r="BJ158" i="21"/>
  <c r="BJ159" i="21"/>
  <c r="BJ160" i="21"/>
  <c r="BJ161" i="21"/>
  <c r="BJ162" i="21"/>
  <c r="BJ163" i="21"/>
  <c r="BJ164" i="21"/>
  <c r="BJ165" i="21"/>
  <c r="BJ166" i="21"/>
  <c r="BJ167" i="21"/>
  <c r="BJ168" i="21"/>
  <c r="BJ169" i="21"/>
  <c r="BJ170" i="21"/>
  <c r="BJ171" i="21"/>
  <c r="BJ172" i="21"/>
  <c r="BJ173" i="21"/>
  <c r="BJ175" i="21"/>
  <c r="BJ176" i="21"/>
  <c r="BJ177" i="21"/>
  <c r="BJ178" i="21"/>
  <c r="BJ179" i="21"/>
  <c r="BJ180" i="21"/>
  <c r="BJ181" i="21"/>
  <c r="BJ182" i="21"/>
  <c r="BJ183" i="21"/>
  <c r="BJ184" i="21"/>
  <c r="BJ185" i="21"/>
  <c r="BJ186" i="21"/>
  <c r="BJ187" i="21"/>
  <c r="BJ188" i="21"/>
  <c r="BJ189" i="21"/>
  <c r="BJ190" i="21"/>
  <c r="BJ191" i="21"/>
  <c r="BJ192" i="21"/>
  <c r="BJ193" i="21"/>
  <c r="BJ194" i="21"/>
  <c r="BJ195" i="21"/>
  <c r="BJ196" i="21"/>
  <c r="BJ197" i="21"/>
  <c r="BJ198" i="21"/>
  <c r="BJ199" i="21"/>
  <c r="BJ200" i="21"/>
  <c r="BJ201" i="21"/>
  <c r="BJ202" i="21"/>
  <c r="BJ203" i="21"/>
  <c r="BJ204" i="21"/>
  <c r="BJ205" i="21"/>
  <c r="BJ206" i="21"/>
  <c r="BJ207" i="21"/>
  <c r="BJ209" i="21"/>
  <c r="BJ210" i="21"/>
  <c r="BJ211" i="21"/>
  <c r="BJ212" i="21"/>
  <c r="BJ213" i="21"/>
  <c r="BJ214" i="21"/>
  <c r="BJ215" i="21"/>
  <c r="BJ217" i="21"/>
  <c r="BJ218" i="21"/>
  <c r="BJ219" i="21"/>
  <c r="BJ220" i="21"/>
  <c r="BJ222" i="21"/>
  <c r="BJ223" i="21"/>
  <c r="BJ224" i="21"/>
  <c r="BJ225" i="21"/>
  <c r="BJ226" i="21"/>
  <c r="BJ227" i="21"/>
  <c r="BJ228" i="21"/>
  <c r="BJ230" i="21"/>
  <c r="BJ231" i="21"/>
  <c r="BJ232" i="21"/>
  <c r="BJ233" i="21"/>
  <c r="BJ234" i="21"/>
  <c r="BJ235" i="21"/>
  <c r="BJ236" i="21"/>
  <c r="BJ237" i="21"/>
  <c r="BJ238" i="21"/>
  <c r="BJ239" i="21"/>
  <c r="BJ240" i="21"/>
  <c r="BJ242" i="21"/>
  <c r="BJ243" i="21"/>
  <c r="BJ244" i="21"/>
  <c r="BJ245" i="21"/>
  <c r="BJ246" i="21"/>
  <c r="BJ247" i="21"/>
  <c r="BJ248" i="21"/>
  <c r="BJ249" i="21"/>
  <c r="BJ251" i="21"/>
  <c r="BJ252" i="21"/>
  <c r="BJ253" i="21"/>
  <c r="BJ254" i="21"/>
  <c r="BJ255" i="21"/>
  <c r="BJ256" i="21"/>
  <c r="BJ257" i="21"/>
  <c r="BJ258" i="21"/>
  <c r="BJ259" i="21"/>
  <c r="BJ260" i="21"/>
  <c r="BJ261" i="21"/>
  <c r="BJ262" i="21"/>
  <c r="BJ264" i="21"/>
  <c r="BJ265" i="21"/>
  <c r="BJ266" i="21"/>
  <c r="BJ268" i="21"/>
  <c r="BJ269" i="21"/>
  <c r="BJ270" i="21"/>
  <c r="BJ271" i="21"/>
  <c r="BJ272" i="21"/>
  <c r="BJ273" i="21"/>
  <c r="BJ274" i="21"/>
  <c r="BJ275" i="21"/>
  <c r="BJ276" i="21"/>
  <c r="BJ277" i="21"/>
  <c r="BJ278" i="21"/>
  <c r="BJ279" i="21"/>
  <c r="BJ280" i="21"/>
  <c r="BJ281" i="21"/>
  <c r="BJ282" i="21"/>
  <c r="BJ283" i="21"/>
  <c r="BJ285" i="21"/>
  <c r="BJ286" i="21"/>
  <c r="BJ287" i="21"/>
  <c r="BJ288" i="21"/>
  <c r="BJ289" i="21"/>
  <c r="BJ291" i="21"/>
  <c r="BJ292" i="21"/>
  <c r="BJ293" i="21"/>
  <c r="BJ294" i="21"/>
  <c r="BJ295" i="21"/>
  <c r="BJ296" i="21"/>
  <c r="BJ297" i="21"/>
  <c r="BJ299" i="21"/>
  <c r="BJ300" i="21"/>
  <c r="BJ301" i="21"/>
  <c r="BJ302" i="21"/>
  <c r="BJ303" i="21"/>
  <c r="BJ304" i="21"/>
  <c r="BJ305" i="21"/>
  <c r="BJ306" i="21"/>
  <c r="BJ307" i="21"/>
  <c r="BJ308" i="21"/>
  <c r="BJ309" i="21"/>
  <c r="BJ310" i="21"/>
  <c r="BJ311" i="21"/>
  <c r="BJ313" i="21"/>
  <c r="BJ314" i="21"/>
  <c r="BJ315" i="21"/>
  <c r="BJ316" i="21"/>
  <c r="BJ317" i="21"/>
  <c r="BJ318" i="21"/>
  <c r="BJ319" i="21"/>
  <c r="BJ320" i="21"/>
  <c r="BJ321" i="21"/>
  <c r="BJ322" i="21"/>
  <c r="BJ323" i="21"/>
  <c r="BJ324" i="21"/>
  <c r="BJ325" i="21"/>
  <c r="BJ326" i="21"/>
  <c r="BJ327" i="21"/>
  <c r="BJ328" i="21"/>
  <c r="BJ329" i="21"/>
  <c r="BJ330" i="21"/>
  <c r="BJ331" i="21"/>
  <c r="BJ332" i="21"/>
  <c r="BJ334" i="21"/>
  <c r="BJ335" i="21"/>
  <c r="BJ336" i="21"/>
  <c r="BJ337" i="21"/>
  <c r="BJ338" i="21"/>
  <c r="BJ339" i="21"/>
  <c r="BJ340" i="21"/>
  <c r="BJ341" i="21"/>
  <c r="BJ342" i="21"/>
  <c r="BJ343" i="21"/>
  <c r="BJ344" i="21"/>
  <c r="BJ345" i="21"/>
  <c r="BJ346" i="21"/>
  <c r="BJ347" i="21"/>
  <c r="BJ348" i="21"/>
  <c r="BJ349" i="21"/>
  <c r="BJ350" i="21"/>
  <c r="BJ351" i="21"/>
  <c r="BJ352" i="21"/>
  <c r="BJ353" i="21"/>
  <c r="BJ354" i="21"/>
  <c r="BJ355" i="21"/>
  <c r="BJ356" i="21"/>
  <c r="BJ357" i="21"/>
  <c r="BJ358" i="21"/>
  <c r="BJ359" i="21"/>
  <c r="BJ360" i="21"/>
  <c r="BJ361" i="21"/>
  <c r="BJ362" i="21"/>
  <c r="BJ363" i="21"/>
  <c r="BJ364" i="21"/>
  <c r="BJ365" i="21"/>
  <c r="BJ367" i="21"/>
  <c r="BJ368" i="21"/>
  <c r="BJ369" i="21"/>
  <c r="BJ370" i="21"/>
  <c r="BJ371" i="21"/>
  <c r="BJ372" i="21"/>
  <c r="BJ373" i="21"/>
  <c r="BJ374" i="21"/>
  <c r="BJ375" i="21"/>
  <c r="BJ376" i="21"/>
  <c r="BJ377" i="21"/>
  <c r="BJ378" i="21"/>
  <c r="BJ379" i="21"/>
  <c r="BJ380" i="21"/>
  <c r="BJ381" i="21"/>
  <c r="BJ382" i="21"/>
  <c r="BJ383" i="21"/>
  <c r="BJ385" i="21"/>
  <c r="BJ386" i="21"/>
  <c r="BJ387" i="21"/>
  <c r="BJ388" i="21"/>
  <c r="BJ389" i="21"/>
  <c r="BJ390" i="21"/>
  <c r="BJ391" i="21"/>
  <c r="BJ392" i="21"/>
  <c r="BJ393" i="21"/>
  <c r="BJ394" i="21"/>
  <c r="BJ395" i="21"/>
  <c r="BJ396" i="21"/>
  <c r="BJ397" i="21"/>
  <c r="BJ398" i="21"/>
  <c r="BJ399" i="21"/>
  <c r="BJ400" i="21"/>
  <c r="BJ401" i="21"/>
  <c r="BJ402" i="21"/>
  <c r="BJ403" i="21"/>
  <c r="BJ404" i="21"/>
  <c r="BJ405" i="21"/>
  <c r="BJ406" i="21"/>
  <c r="BJ407" i="21"/>
  <c r="BJ408" i="21"/>
  <c r="BJ409" i="21"/>
  <c r="BJ410" i="21"/>
  <c r="BJ411" i="21"/>
  <c r="BJ412" i="21"/>
  <c r="BJ413" i="21"/>
  <c r="BJ414" i="21"/>
  <c r="BJ415" i="21"/>
  <c r="BJ416" i="21"/>
  <c r="BJ417" i="21"/>
  <c r="BJ418" i="21"/>
  <c r="BJ420" i="21"/>
  <c r="BJ421" i="21"/>
  <c r="BJ422" i="21"/>
  <c r="BJ423" i="21"/>
  <c r="BJ424" i="21"/>
  <c r="BJ425" i="21"/>
  <c r="BJ426" i="21"/>
  <c r="BJ427" i="21"/>
  <c r="BJ428" i="21"/>
  <c r="BJ429" i="21"/>
  <c r="BJ430" i="21"/>
  <c r="BJ431" i="21"/>
  <c r="BJ432" i="21"/>
  <c r="BJ433" i="21"/>
  <c r="BJ434" i="21"/>
  <c r="BJ435" i="21"/>
  <c r="BJ436" i="21"/>
  <c r="BJ437" i="21"/>
  <c r="BJ438" i="21"/>
  <c r="BJ439" i="21"/>
  <c r="BJ440" i="21"/>
  <c r="BJ441" i="21"/>
  <c r="BJ442" i="21"/>
  <c r="BJ443" i="21"/>
  <c r="BJ445" i="21"/>
  <c r="BJ446" i="21"/>
  <c r="BJ447" i="21"/>
  <c r="BJ448" i="21"/>
  <c r="BJ449" i="21"/>
  <c r="BJ450" i="21"/>
  <c r="BJ451" i="21"/>
  <c r="BJ452" i="21"/>
  <c r="BJ453" i="21"/>
  <c r="BJ454" i="21"/>
  <c r="BJ455" i="21"/>
  <c r="BJ456" i="21"/>
  <c r="BJ457" i="21"/>
  <c r="BJ458" i="21"/>
  <c r="BJ459" i="21"/>
  <c r="BJ460" i="21"/>
  <c r="BJ461" i="21"/>
  <c r="BJ463" i="21"/>
  <c r="BJ464" i="21"/>
  <c r="BJ465" i="21"/>
  <c r="BJ466" i="21"/>
  <c r="BJ467" i="21"/>
  <c r="BJ468" i="21"/>
  <c r="BJ469" i="21"/>
  <c r="BJ470" i="21"/>
  <c r="BJ471" i="21"/>
  <c r="BJ472" i="21"/>
  <c r="BJ473" i="21"/>
  <c r="BJ474" i="21"/>
  <c r="BJ475" i="21"/>
  <c r="BJ476" i="21"/>
  <c r="BJ477" i="21"/>
  <c r="BJ478" i="21"/>
  <c r="BJ479" i="21"/>
  <c r="BJ480" i="21"/>
  <c r="BJ481" i="21"/>
  <c r="BJ482" i="21"/>
  <c r="BJ483" i="21"/>
  <c r="BJ484" i="21"/>
  <c r="BJ485" i="21"/>
  <c r="BJ486" i="21"/>
  <c r="BJ487" i="21"/>
  <c r="BJ488" i="21"/>
  <c r="BJ489" i="21"/>
  <c r="BJ490" i="21"/>
  <c r="BJ491" i="21"/>
  <c r="BJ492" i="21"/>
  <c r="BJ493" i="21"/>
  <c r="BJ494" i="21"/>
  <c r="BJ495" i="21"/>
  <c r="BJ496" i="21"/>
  <c r="BJ497" i="21"/>
  <c r="BJ498" i="21"/>
  <c r="BJ500" i="21"/>
  <c r="BJ501" i="21"/>
  <c r="BJ502" i="21"/>
  <c r="BJ503" i="21"/>
  <c r="BJ504" i="21"/>
  <c r="BJ505" i="21"/>
  <c r="BJ506" i="21"/>
  <c r="BJ507" i="21"/>
  <c r="BJ508" i="21"/>
  <c r="BJ509" i="21"/>
  <c r="BJ5" i="21"/>
  <c r="BE6" i="21"/>
  <c r="BE7" i="21"/>
  <c r="BE8" i="21"/>
  <c r="BE9" i="21"/>
  <c r="BE10" i="21"/>
  <c r="BE11" i="21"/>
  <c r="BE12" i="21"/>
  <c r="BE13" i="21"/>
  <c r="BE14" i="21"/>
  <c r="BE15" i="21"/>
  <c r="BE16" i="21"/>
  <c r="BE17" i="21"/>
  <c r="BE18" i="21"/>
  <c r="BE19" i="21"/>
  <c r="BE20" i="21"/>
  <c r="BE21" i="21"/>
  <c r="BE22" i="21"/>
  <c r="BE23" i="21"/>
  <c r="BE24" i="21"/>
  <c r="BE25" i="21"/>
  <c r="BE27" i="21"/>
  <c r="BE28" i="21"/>
  <c r="BE29" i="21"/>
  <c r="BE30" i="21"/>
  <c r="BE31" i="21"/>
  <c r="BE32" i="21"/>
  <c r="BE33" i="21"/>
  <c r="BE34" i="21"/>
  <c r="BE35" i="21"/>
  <c r="BE36" i="21"/>
  <c r="BE37" i="21"/>
  <c r="BE38" i="21"/>
  <c r="BE39" i="21"/>
  <c r="BE40" i="21"/>
  <c r="BE41" i="21"/>
  <c r="BE42" i="21"/>
  <c r="BE43" i="21"/>
  <c r="BE45" i="21"/>
  <c r="BE46" i="21"/>
  <c r="BE47" i="21"/>
  <c r="BE48" i="21"/>
  <c r="BE50" i="21"/>
  <c r="BE51" i="21"/>
  <c r="BE52" i="21"/>
  <c r="BE53" i="21"/>
  <c r="BE55" i="21"/>
  <c r="BE56" i="21"/>
  <c r="BE57" i="21"/>
  <c r="BE58" i="21"/>
  <c r="BE59" i="21"/>
  <c r="BE60" i="21"/>
  <c r="BE61" i="21"/>
  <c r="BE62" i="21"/>
  <c r="BE63" i="21"/>
  <c r="BE64" i="21"/>
  <c r="BE65" i="21"/>
  <c r="BE66" i="21"/>
  <c r="BE67" i="21"/>
  <c r="BE68" i="21"/>
  <c r="BE69" i="21"/>
  <c r="BE70" i="21"/>
  <c r="BE72" i="21"/>
  <c r="BE73" i="21"/>
  <c r="BE74" i="21"/>
  <c r="BE75" i="21"/>
  <c r="BE76" i="21"/>
  <c r="BE78" i="21"/>
  <c r="BE79" i="21"/>
  <c r="BE80" i="21"/>
  <c r="BE81" i="21"/>
  <c r="BE82" i="21"/>
  <c r="BE83" i="21"/>
  <c r="BE84" i="21"/>
  <c r="BE85" i="21"/>
  <c r="BE86" i="21"/>
  <c r="BE87" i="21"/>
  <c r="BE88" i="21"/>
  <c r="BE89" i="21"/>
  <c r="BE90" i="21"/>
  <c r="BE91" i="21"/>
  <c r="BE92" i="21"/>
  <c r="BE93" i="21"/>
  <c r="BE94" i="21"/>
  <c r="BE95" i="21"/>
  <c r="BE96" i="21"/>
  <c r="BE97" i="21"/>
  <c r="BE98" i="21"/>
  <c r="BE99" i="21"/>
  <c r="BE100" i="21"/>
  <c r="BE101" i="21"/>
  <c r="BE102" i="21"/>
  <c r="BE104" i="21"/>
  <c r="BE105" i="21"/>
  <c r="BE106" i="21"/>
  <c r="BE107" i="21"/>
  <c r="BE108" i="21"/>
  <c r="BE109" i="21"/>
  <c r="BE110" i="21"/>
  <c r="BE111" i="21"/>
  <c r="BE112" i="21"/>
  <c r="BE113" i="21"/>
  <c r="BE114" i="21"/>
  <c r="BE116" i="21"/>
  <c r="BE117" i="21"/>
  <c r="BE118" i="21"/>
  <c r="BE119" i="21"/>
  <c r="BE120" i="21"/>
  <c r="BE121" i="21"/>
  <c r="BE122" i="21"/>
  <c r="BE123" i="21"/>
  <c r="BE125" i="21"/>
  <c r="BE126" i="21"/>
  <c r="BE127" i="21"/>
  <c r="BE128" i="21"/>
  <c r="BE129" i="21"/>
  <c r="BE130" i="21"/>
  <c r="BE131" i="21"/>
  <c r="BE132" i="21"/>
  <c r="BE133" i="21"/>
  <c r="BE134" i="21"/>
  <c r="BE135" i="21"/>
  <c r="BE136" i="21"/>
  <c r="BE137" i="21"/>
  <c r="BE138" i="21"/>
  <c r="BE139" i="21"/>
  <c r="BE140" i="21"/>
  <c r="BE141" i="21"/>
  <c r="BE142" i="21"/>
  <c r="BE143" i="21"/>
  <c r="BE144" i="21"/>
  <c r="BE145" i="21"/>
  <c r="BE146" i="21"/>
  <c r="BE147" i="21"/>
  <c r="BE149" i="21"/>
  <c r="BE150" i="21"/>
  <c r="BE151" i="21"/>
  <c r="BE152" i="21"/>
  <c r="BE154" i="21"/>
  <c r="BE155" i="21"/>
  <c r="BE156" i="21"/>
  <c r="BE157" i="21"/>
  <c r="BE158" i="21"/>
  <c r="BE159" i="21"/>
  <c r="BE160" i="21"/>
  <c r="BE161" i="21"/>
  <c r="BE162" i="21"/>
  <c r="BE163" i="21"/>
  <c r="BE164" i="21"/>
  <c r="BE165" i="21"/>
  <c r="BE166" i="21"/>
  <c r="BE167" i="21"/>
  <c r="BE168" i="21"/>
  <c r="BE169" i="21"/>
  <c r="BE170" i="21"/>
  <c r="BE171" i="21"/>
  <c r="BE172" i="21"/>
  <c r="BE173" i="21"/>
  <c r="BE175" i="21"/>
  <c r="BE176" i="21"/>
  <c r="BE177" i="21"/>
  <c r="BE178" i="21"/>
  <c r="BE179" i="21"/>
  <c r="BE180" i="21"/>
  <c r="BE181" i="21"/>
  <c r="BE182" i="21"/>
  <c r="BE183" i="21"/>
  <c r="BE184" i="21"/>
  <c r="BE185" i="21"/>
  <c r="BE186" i="21"/>
  <c r="BE187" i="21"/>
  <c r="BE188" i="21"/>
  <c r="BE189" i="21"/>
  <c r="BE190" i="21"/>
  <c r="BE191" i="21"/>
  <c r="BE192" i="21"/>
  <c r="BE193" i="21"/>
  <c r="BE194" i="21"/>
  <c r="BE195" i="21"/>
  <c r="BE196" i="21"/>
  <c r="BE197" i="21"/>
  <c r="BE198" i="21"/>
  <c r="BE199" i="21"/>
  <c r="BE200" i="21"/>
  <c r="BE201" i="21"/>
  <c r="BE202" i="21"/>
  <c r="BE203" i="21"/>
  <c r="BE204" i="21"/>
  <c r="BE205" i="21"/>
  <c r="BE206" i="21"/>
  <c r="BE207" i="21"/>
  <c r="BE209" i="21"/>
  <c r="BE210" i="21"/>
  <c r="BE211" i="21"/>
  <c r="BE212" i="21"/>
  <c r="BE213" i="21"/>
  <c r="BE214" i="21"/>
  <c r="BE215" i="21"/>
  <c r="BE217" i="21"/>
  <c r="BE218" i="21"/>
  <c r="BE219" i="21"/>
  <c r="BE220" i="21"/>
  <c r="BE222" i="21"/>
  <c r="BE223" i="21"/>
  <c r="BE224" i="21"/>
  <c r="BE225" i="21"/>
  <c r="BE226" i="21"/>
  <c r="BE227" i="21"/>
  <c r="BE228" i="21"/>
  <c r="BE230" i="21"/>
  <c r="BE231" i="21"/>
  <c r="BE232" i="21"/>
  <c r="BE233" i="21"/>
  <c r="BE234" i="21"/>
  <c r="BE235" i="21"/>
  <c r="BE236" i="21"/>
  <c r="BE237" i="21"/>
  <c r="BE238" i="21"/>
  <c r="BE239" i="21"/>
  <c r="BE240" i="21"/>
  <c r="BE242" i="21"/>
  <c r="BE243" i="21"/>
  <c r="BE244" i="21"/>
  <c r="BE245" i="21"/>
  <c r="BE246" i="21"/>
  <c r="BE247" i="21"/>
  <c r="BE248" i="21"/>
  <c r="BE249" i="21"/>
  <c r="BE251" i="21"/>
  <c r="BE252" i="21"/>
  <c r="BE253" i="21"/>
  <c r="BE254" i="21"/>
  <c r="BE255" i="21"/>
  <c r="BE256" i="21"/>
  <c r="BE257" i="21"/>
  <c r="BE258" i="21"/>
  <c r="BE259" i="21"/>
  <c r="BE260" i="21"/>
  <c r="BE261" i="21"/>
  <c r="BE262" i="21"/>
  <c r="BE264" i="21"/>
  <c r="BE265" i="21"/>
  <c r="BE266" i="21"/>
  <c r="BE268" i="21"/>
  <c r="BE269" i="21"/>
  <c r="BE270" i="21"/>
  <c r="BE271" i="21"/>
  <c r="BE272" i="21"/>
  <c r="BE273" i="21"/>
  <c r="BE274" i="21"/>
  <c r="BE275" i="21"/>
  <c r="BE276" i="21"/>
  <c r="BE277" i="21"/>
  <c r="BE278" i="21"/>
  <c r="BE279" i="21"/>
  <c r="BE280" i="21"/>
  <c r="BE281" i="21"/>
  <c r="BE282" i="21"/>
  <c r="BE283" i="21"/>
  <c r="BE285" i="21"/>
  <c r="BE286" i="21"/>
  <c r="BE287" i="21"/>
  <c r="BE288" i="21"/>
  <c r="BE289" i="21"/>
  <c r="BE291" i="21"/>
  <c r="BE292" i="21"/>
  <c r="BE293" i="21"/>
  <c r="BE294" i="21"/>
  <c r="BE295" i="21"/>
  <c r="BE296" i="21"/>
  <c r="BE297" i="21"/>
  <c r="BE299" i="21"/>
  <c r="BE300" i="21"/>
  <c r="BE301" i="21"/>
  <c r="BE302" i="21"/>
  <c r="BE303" i="21"/>
  <c r="BE304" i="21"/>
  <c r="BE305" i="21"/>
  <c r="BE306" i="21"/>
  <c r="BE307" i="21"/>
  <c r="BE308" i="21"/>
  <c r="BE309" i="21"/>
  <c r="BE310" i="21"/>
  <c r="BE311" i="21"/>
  <c r="BE313" i="21"/>
  <c r="BE314" i="21"/>
  <c r="BE315" i="21"/>
  <c r="BE316" i="21"/>
  <c r="BE317" i="21"/>
  <c r="BE318" i="21"/>
  <c r="BE319" i="21"/>
  <c r="BE320" i="21"/>
  <c r="BE321" i="21"/>
  <c r="BE322" i="21"/>
  <c r="BE323" i="21"/>
  <c r="BE324" i="21"/>
  <c r="BE325" i="21"/>
  <c r="BE326" i="21"/>
  <c r="BE327" i="21"/>
  <c r="BE328" i="21"/>
  <c r="BE329" i="21"/>
  <c r="BE330" i="21"/>
  <c r="BE331" i="21"/>
  <c r="BE332" i="21"/>
  <c r="BE334" i="21"/>
  <c r="BE335" i="21"/>
  <c r="BE336" i="21"/>
  <c r="BE337" i="21"/>
  <c r="BE338" i="21"/>
  <c r="BE339" i="21"/>
  <c r="BE340" i="21"/>
  <c r="BE341" i="21"/>
  <c r="BE342" i="21"/>
  <c r="BE343" i="21"/>
  <c r="BE344" i="21"/>
  <c r="BE345" i="21"/>
  <c r="BE346" i="21"/>
  <c r="BE347" i="21"/>
  <c r="BE348" i="21"/>
  <c r="BE349" i="21"/>
  <c r="BE350" i="21"/>
  <c r="BE351" i="21"/>
  <c r="BE352" i="21"/>
  <c r="BE353" i="21"/>
  <c r="BE354" i="21"/>
  <c r="BE355" i="21"/>
  <c r="BE356" i="21"/>
  <c r="BE357" i="21"/>
  <c r="BE358" i="21"/>
  <c r="BE359" i="21"/>
  <c r="BE360" i="21"/>
  <c r="BE361" i="21"/>
  <c r="BE362" i="21"/>
  <c r="BE363" i="21"/>
  <c r="BE364" i="21"/>
  <c r="BE365" i="21"/>
  <c r="BE367" i="21"/>
  <c r="BE368" i="21"/>
  <c r="BE369" i="21"/>
  <c r="BE370" i="21"/>
  <c r="BE371" i="21"/>
  <c r="BE372" i="21"/>
  <c r="BE373" i="21"/>
  <c r="BE374" i="21"/>
  <c r="BE375" i="21"/>
  <c r="BE376" i="21"/>
  <c r="BE377" i="21"/>
  <c r="BE378" i="21"/>
  <c r="BE379" i="21"/>
  <c r="BE380" i="21"/>
  <c r="BE381" i="21"/>
  <c r="BE382" i="21"/>
  <c r="BE383" i="21"/>
  <c r="BE385" i="21"/>
  <c r="BE386" i="21"/>
  <c r="BE387" i="21"/>
  <c r="BE388" i="21"/>
  <c r="BE389" i="21"/>
  <c r="BE390" i="21"/>
  <c r="BE391" i="21"/>
  <c r="BE392" i="21"/>
  <c r="BE393" i="21"/>
  <c r="BE394" i="21"/>
  <c r="BE395" i="21"/>
  <c r="BE396" i="21"/>
  <c r="BE397" i="21"/>
  <c r="BE398" i="21"/>
  <c r="BE399" i="21"/>
  <c r="BE400" i="21"/>
  <c r="BE401" i="21"/>
  <c r="BE402" i="21"/>
  <c r="BE403" i="21"/>
  <c r="BE404" i="21"/>
  <c r="BE405" i="21"/>
  <c r="BE406" i="21"/>
  <c r="BE407" i="21"/>
  <c r="BE408" i="21"/>
  <c r="BE409" i="21"/>
  <c r="BE410" i="21"/>
  <c r="BE411" i="21"/>
  <c r="BE412" i="21"/>
  <c r="BE413" i="21"/>
  <c r="BE414" i="21"/>
  <c r="BE415" i="21"/>
  <c r="BE416" i="21"/>
  <c r="BE417" i="21"/>
  <c r="BE418" i="21"/>
  <c r="BE420" i="21"/>
  <c r="BE421" i="21"/>
  <c r="BE422" i="21"/>
  <c r="BE423" i="21"/>
  <c r="BE424" i="21"/>
  <c r="BE425" i="21"/>
  <c r="BE426" i="21"/>
  <c r="BE427" i="21"/>
  <c r="BE428" i="21"/>
  <c r="BE429" i="21"/>
  <c r="BE430" i="21"/>
  <c r="BE431" i="21"/>
  <c r="BE432" i="21"/>
  <c r="BE433" i="21"/>
  <c r="BE434" i="21"/>
  <c r="BE435" i="21"/>
  <c r="BE436" i="21"/>
  <c r="BE437" i="21"/>
  <c r="BE438" i="21"/>
  <c r="BE439" i="21"/>
  <c r="BE440" i="21"/>
  <c r="BE441" i="21"/>
  <c r="BE442" i="21"/>
  <c r="BE443" i="21"/>
  <c r="BE445" i="21"/>
  <c r="BE446" i="21"/>
  <c r="BE447" i="21"/>
  <c r="BE448" i="21"/>
  <c r="BE449" i="21"/>
  <c r="BE450" i="21"/>
  <c r="BE451" i="21"/>
  <c r="BE452" i="21"/>
  <c r="BE453" i="21"/>
  <c r="BE454" i="21"/>
  <c r="BE455" i="21"/>
  <c r="BE456" i="21"/>
  <c r="BE457" i="21"/>
  <c r="BE458" i="21"/>
  <c r="BE459" i="21"/>
  <c r="BE460" i="21"/>
  <c r="BE461" i="21"/>
  <c r="BE463" i="21"/>
  <c r="BE464" i="21"/>
  <c r="BE465" i="21"/>
  <c r="BE466" i="21"/>
  <c r="BE467" i="21"/>
  <c r="BE468" i="21"/>
  <c r="BE469" i="21"/>
  <c r="BE470" i="21"/>
  <c r="BE471" i="21"/>
  <c r="BE472" i="21"/>
  <c r="BE473" i="21"/>
  <c r="BE474" i="21"/>
  <c r="BE475" i="21"/>
  <c r="BE476" i="21"/>
  <c r="BE477" i="21"/>
  <c r="BE478" i="21"/>
  <c r="BE479" i="21"/>
  <c r="BE480" i="21"/>
  <c r="BE481" i="21"/>
  <c r="BE482" i="21"/>
  <c r="BE483" i="21"/>
  <c r="BE484" i="21"/>
  <c r="BE485" i="21"/>
  <c r="BE486" i="21"/>
  <c r="BE487" i="21"/>
  <c r="BE488" i="21"/>
  <c r="BE489" i="21"/>
  <c r="BE490" i="21"/>
  <c r="BE491" i="21"/>
  <c r="BE492" i="21"/>
  <c r="BE493" i="21"/>
  <c r="BE494" i="21"/>
  <c r="BE495" i="21"/>
  <c r="BE496" i="21"/>
  <c r="BE497" i="21"/>
  <c r="BE498" i="21"/>
  <c r="BE500" i="21"/>
  <c r="BE501" i="21"/>
  <c r="BE502" i="21"/>
  <c r="BE503" i="21"/>
  <c r="BE504" i="21"/>
  <c r="BE505" i="21"/>
  <c r="BE506" i="21"/>
  <c r="BE507" i="21"/>
  <c r="BE508" i="21"/>
  <c r="BE509" i="21"/>
  <c r="BE5" i="21"/>
  <c r="BA6" i="21"/>
  <c r="BA7" i="21"/>
  <c r="BA8" i="21"/>
  <c r="BA9" i="21"/>
  <c r="BA10" i="21"/>
  <c r="BA11" i="21"/>
  <c r="BA12" i="21"/>
  <c r="BA13" i="21"/>
  <c r="BA14" i="21"/>
  <c r="BA15" i="21"/>
  <c r="BA16" i="21"/>
  <c r="BA17" i="21"/>
  <c r="BA18" i="21"/>
  <c r="BA19" i="21"/>
  <c r="BA20" i="21"/>
  <c r="BA21" i="21"/>
  <c r="BA22" i="21"/>
  <c r="BA23" i="21"/>
  <c r="BA24" i="21"/>
  <c r="BA25" i="21"/>
  <c r="BA27" i="21"/>
  <c r="BA28" i="21"/>
  <c r="BA29" i="21"/>
  <c r="BA30" i="21"/>
  <c r="BA31" i="21"/>
  <c r="BA32" i="21"/>
  <c r="BA33" i="21"/>
  <c r="BA34" i="21"/>
  <c r="BA35" i="21"/>
  <c r="BA36" i="21"/>
  <c r="BA37" i="21"/>
  <c r="BA38" i="21"/>
  <c r="BA39" i="21"/>
  <c r="BA40" i="21"/>
  <c r="BA41" i="21"/>
  <c r="BA42" i="21"/>
  <c r="BA43" i="21"/>
  <c r="BA45" i="21"/>
  <c r="BA46" i="21"/>
  <c r="BA47" i="21"/>
  <c r="BA48" i="21"/>
  <c r="BA50" i="21"/>
  <c r="BA51" i="21"/>
  <c r="BA52" i="21"/>
  <c r="BA53" i="21"/>
  <c r="BA55" i="21"/>
  <c r="BA56" i="21"/>
  <c r="BA57" i="21"/>
  <c r="BA58" i="21"/>
  <c r="BA59" i="21"/>
  <c r="BA60" i="21"/>
  <c r="BA61" i="21"/>
  <c r="BA62" i="21"/>
  <c r="BA63" i="21"/>
  <c r="BA64" i="21"/>
  <c r="BA65" i="21"/>
  <c r="BA66" i="21"/>
  <c r="BA67" i="21"/>
  <c r="BA68" i="21"/>
  <c r="BA69" i="21"/>
  <c r="BA70" i="21"/>
  <c r="BA72" i="21"/>
  <c r="BA73" i="21"/>
  <c r="BA74" i="21"/>
  <c r="BA75" i="21"/>
  <c r="BA76" i="21"/>
  <c r="BA77" i="21"/>
  <c r="BA78" i="21"/>
  <c r="BA79" i="21"/>
  <c r="BA80" i="21"/>
  <c r="BA81" i="21"/>
  <c r="BA82" i="21"/>
  <c r="BA83" i="21"/>
  <c r="BA84" i="21"/>
  <c r="BA85" i="21"/>
  <c r="BA86" i="21"/>
  <c r="BA87" i="21"/>
  <c r="BA88" i="21"/>
  <c r="BA89" i="21"/>
  <c r="BA90" i="21"/>
  <c r="BA91" i="21"/>
  <c r="BA92" i="21"/>
  <c r="BA93" i="21"/>
  <c r="BA94" i="21"/>
  <c r="BA95" i="21"/>
  <c r="BA96" i="21"/>
  <c r="BA97" i="21"/>
  <c r="BA98" i="21"/>
  <c r="BA99" i="21"/>
  <c r="BA100" i="21"/>
  <c r="BA101" i="21"/>
  <c r="BA102" i="21"/>
  <c r="BA103" i="21"/>
  <c r="BA104" i="21"/>
  <c r="BA105" i="21"/>
  <c r="BA106" i="21"/>
  <c r="BA107" i="21"/>
  <c r="BA108" i="21"/>
  <c r="BA109" i="21"/>
  <c r="BA110" i="21"/>
  <c r="BA111" i="21"/>
  <c r="BA112" i="21"/>
  <c r="BA113" i="21"/>
  <c r="BA114" i="21"/>
  <c r="BA116" i="21"/>
  <c r="BA117" i="21"/>
  <c r="BA118" i="21"/>
  <c r="BA119" i="21"/>
  <c r="BA120" i="21"/>
  <c r="BA121" i="21"/>
  <c r="BA122" i="21"/>
  <c r="BA123" i="21"/>
  <c r="BA125" i="21"/>
  <c r="BA126" i="21"/>
  <c r="BA127" i="21"/>
  <c r="BA128" i="21"/>
  <c r="BA129" i="21"/>
  <c r="BA130" i="21"/>
  <c r="BA131" i="21"/>
  <c r="BA132" i="21"/>
  <c r="BA133" i="21"/>
  <c r="BA134" i="21"/>
  <c r="BA135" i="21"/>
  <c r="BA136" i="21"/>
  <c r="BA137" i="21"/>
  <c r="BA138" i="21"/>
  <c r="BA139" i="21"/>
  <c r="BA140" i="21"/>
  <c r="BA141" i="21"/>
  <c r="BA142" i="21"/>
  <c r="BA143" i="21"/>
  <c r="BA144" i="21"/>
  <c r="BA145" i="21"/>
  <c r="BA146" i="21"/>
  <c r="BA147" i="21"/>
  <c r="BA149" i="21"/>
  <c r="BA150" i="21"/>
  <c r="BA151" i="21"/>
  <c r="BA152" i="21"/>
  <c r="BA154" i="21"/>
  <c r="BA155" i="21"/>
  <c r="BA156" i="21"/>
  <c r="BA157" i="21"/>
  <c r="BA158" i="21"/>
  <c r="BA159" i="21"/>
  <c r="BA160" i="21"/>
  <c r="BA161" i="21"/>
  <c r="BA162" i="21"/>
  <c r="BA163" i="21"/>
  <c r="BA164" i="21"/>
  <c r="BA165" i="21"/>
  <c r="BA166" i="21"/>
  <c r="BA167" i="21"/>
  <c r="BA168" i="21"/>
  <c r="BA169" i="21"/>
  <c r="BA170" i="21"/>
  <c r="BA171" i="21"/>
  <c r="BA172" i="21"/>
  <c r="BA173" i="21"/>
  <c r="BA175" i="21"/>
  <c r="BA176" i="21"/>
  <c r="BA177" i="21"/>
  <c r="BA178" i="21"/>
  <c r="BA179" i="21"/>
  <c r="BA180" i="21"/>
  <c r="BA181" i="21"/>
  <c r="BA182" i="21"/>
  <c r="BA183" i="21"/>
  <c r="BA184" i="21"/>
  <c r="BA185" i="21"/>
  <c r="BA186" i="21"/>
  <c r="BA187" i="21"/>
  <c r="BA188" i="21"/>
  <c r="BA189" i="21"/>
  <c r="BA190" i="21"/>
  <c r="BA191" i="21"/>
  <c r="BA192" i="21"/>
  <c r="BA193" i="21"/>
  <c r="BA194" i="21"/>
  <c r="BA195" i="21"/>
  <c r="BA196" i="21"/>
  <c r="BA197" i="21"/>
  <c r="BA198" i="21"/>
  <c r="BA199" i="21"/>
  <c r="BA200" i="21"/>
  <c r="BA201" i="21"/>
  <c r="BA202" i="21"/>
  <c r="BA203" i="21"/>
  <c r="BA204" i="21"/>
  <c r="BA205" i="21"/>
  <c r="BA206" i="21"/>
  <c r="BA207" i="21"/>
  <c r="BA209" i="21"/>
  <c r="BA210" i="21"/>
  <c r="BA211" i="21"/>
  <c r="BA212" i="21"/>
  <c r="BA213" i="21"/>
  <c r="BA214" i="21"/>
  <c r="BA215" i="21"/>
  <c r="BA217" i="21"/>
  <c r="BA218" i="21"/>
  <c r="BA219" i="21"/>
  <c r="BA220" i="21"/>
  <c r="BA222" i="21"/>
  <c r="BA223" i="21"/>
  <c r="BA224" i="21"/>
  <c r="BA225" i="21"/>
  <c r="BA226" i="21"/>
  <c r="BA227" i="21"/>
  <c r="BA228" i="21"/>
  <c r="BA230" i="21"/>
  <c r="BA231" i="21"/>
  <c r="BA232" i="21"/>
  <c r="BA233" i="21"/>
  <c r="BA234" i="21"/>
  <c r="BA235" i="21"/>
  <c r="BA236" i="21"/>
  <c r="BA237" i="21"/>
  <c r="BA238" i="21"/>
  <c r="BA239" i="21"/>
  <c r="BA240" i="21"/>
  <c r="BA242" i="21"/>
  <c r="BA243" i="21"/>
  <c r="BA244" i="21"/>
  <c r="BA245" i="21"/>
  <c r="BA246" i="21"/>
  <c r="BA247" i="21"/>
  <c r="BA248" i="21"/>
  <c r="BA249" i="21"/>
  <c r="BA251" i="21"/>
  <c r="BA252" i="21"/>
  <c r="BA253" i="21"/>
  <c r="BA254" i="21"/>
  <c r="BA255" i="21"/>
  <c r="BA256" i="21"/>
  <c r="BA257" i="21"/>
  <c r="BA258" i="21"/>
  <c r="BA259" i="21"/>
  <c r="BA260" i="21"/>
  <c r="BA261" i="21"/>
  <c r="BA262" i="21"/>
  <c r="BA264" i="21"/>
  <c r="BA265" i="21"/>
  <c r="BA266" i="21"/>
  <c r="BA268" i="21"/>
  <c r="BA269" i="21"/>
  <c r="BA270" i="21"/>
  <c r="BA271" i="21"/>
  <c r="BA272" i="21"/>
  <c r="BA273" i="21"/>
  <c r="BA274" i="21"/>
  <c r="BA275" i="21"/>
  <c r="BA276" i="21"/>
  <c r="BA277" i="21"/>
  <c r="BA278" i="21"/>
  <c r="BA279" i="21"/>
  <c r="BA280" i="21"/>
  <c r="BA281" i="21"/>
  <c r="BA282" i="21"/>
  <c r="BA283" i="21"/>
  <c r="BA284" i="21"/>
  <c r="BA285" i="21"/>
  <c r="BA286" i="21"/>
  <c r="BA287" i="21"/>
  <c r="BA288" i="21"/>
  <c r="BA289" i="21"/>
  <c r="BA291" i="21"/>
  <c r="BA292" i="21"/>
  <c r="BA293" i="21"/>
  <c r="BA294" i="21"/>
  <c r="BA295" i="21"/>
  <c r="BA296" i="21"/>
  <c r="BA297" i="21"/>
  <c r="BA299" i="21"/>
  <c r="BA300" i="21"/>
  <c r="BA301" i="21"/>
  <c r="BA302" i="21"/>
  <c r="BA303" i="21"/>
  <c r="BA304" i="21"/>
  <c r="BA305" i="21"/>
  <c r="BA306" i="21"/>
  <c r="BA307" i="21"/>
  <c r="BA308" i="21"/>
  <c r="BA309" i="21"/>
  <c r="BA310" i="21"/>
  <c r="BA311" i="21"/>
  <c r="BA313" i="21"/>
  <c r="BA314" i="21"/>
  <c r="BA315" i="21"/>
  <c r="BA316" i="21"/>
  <c r="BA317" i="21"/>
  <c r="BA318" i="21"/>
  <c r="BA319" i="21"/>
  <c r="BA320" i="21"/>
  <c r="BA321" i="21"/>
  <c r="BA322" i="21"/>
  <c r="BA323" i="21"/>
  <c r="BA324" i="21"/>
  <c r="BA325" i="21"/>
  <c r="BA326" i="21"/>
  <c r="BA327" i="21"/>
  <c r="BA328" i="21"/>
  <c r="BA329" i="21"/>
  <c r="BA330" i="21"/>
  <c r="BA331" i="21"/>
  <c r="BA332" i="21"/>
  <c r="BA334" i="21"/>
  <c r="BA335" i="21"/>
  <c r="BA336" i="21"/>
  <c r="BA337" i="21"/>
  <c r="BA338" i="21"/>
  <c r="BA339" i="21"/>
  <c r="BA340" i="21"/>
  <c r="BA341" i="21"/>
  <c r="BA342" i="21"/>
  <c r="BA343" i="21"/>
  <c r="BA344" i="21"/>
  <c r="BA345" i="21"/>
  <c r="BA346" i="21"/>
  <c r="BA347" i="21"/>
  <c r="BA348" i="21"/>
  <c r="BA349" i="21"/>
  <c r="BA350" i="21"/>
  <c r="BA351" i="21"/>
  <c r="BA352" i="21"/>
  <c r="BA353" i="21"/>
  <c r="BA354" i="21"/>
  <c r="BA355" i="21"/>
  <c r="BA356" i="21"/>
  <c r="BA357" i="21"/>
  <c r="BA358" i="21"/>
  <c r="BA359" i="21"/>
  <c r="BA360" i="21"/>
  <c r="BA361" i="21"/>
  <c r="BA362" i="21"/>
  <c r="BA363" i="21"/>
  <c r="BA364" i="21"/>
  <c r="BA365" i="21"/>
  <c r="BA367" i="21"/>
  <c r="BA368" i="21"/>
  <c r="BA369" i="21"/>
  <c r="BA370" i="21"/>
  <c r="BA371" i="21"/>
  <c r="BA372" i="21"/>
  <c r="BA373" i="21"/>
  <c r="BA374" i="21"/>
  <c r="BA375" i="21"/>
  <c r="BA376" i="21"/>
  <c r="BA377" i="21"/>
  <c r="BA378" i="21"/>
  <c r="BA379" i="21"/>
  <c r="BA380" i="21"/>
  <c r="BA381" i="21"/>
  <c r="BA382" i="21"/>
  <c r="BA383" i="21"/>
  <c r="BA385" i="21"/>
  <c r="BA386" i="21"/>
  <c r="BA387" i="21"/>
  <c r="BA388" i="21"/>
  <c r="BA389" i="21"/>
  <c r="BA390" i="21"/>
  <c r="BA391" i="21"/>
  <c r="BA392" i="21"/>
  <c r="BA393" i="21"/>
  <c r="BA394" i="21"/>
  <c r="BA395" i="21"/>
  <c r="BA396" i="21"/>
  <c r="BA397" i="21"/>
  <c r="BA398" i="21"/>
  <c r="BA399" i="21"/>
  <c r="BA400" i="21"/>
  <c r="BA401" i="21"/>
  <c r="BA402" i="21"/>
  <c r="BA403" i="21"/>
  <c r="BA404" i="21"/>
  <c r="BA405" i="21"/>
  <c r="BA406" i="21"/>
  <c r="BA407" i="21"/>
  <c r="BA408" i="21"/>
  <c r="BA409" i="21"/>
  <c r="BA410" i="21"/>
  <c r="BA411" i="21"/>
  <c r="BA412" i="21"/>
  <c r="BA413" i="21"/>
  <c r="BA414" i="21"/>
  <c r="BA415" i="21"/>
  <c r="BA416" i="21"/>
  <c r="BA417" i="21"/>
  <c r="BA418" i="21"/>
  <c r="BA420" i="21"/>
  <c r="BA421" i="21"/>
  <c r="BA422" i="21"/>
  <c r="BA423" i="21"/>
  <c r="BA424" i="21"/>
  <c r="BA425" i="21"/>
  <c r="BA426" i="21"/>
  <c r="BA427" i="21"/>
  <c r="BA428" i="21"/>
  <c r="BA429" i="21"/>
  <c r="BA430" i="21"/>
  <c r="BA431" i="21"/>
  <c r="BA432" i="21"/>
  <c r="BA433" i="21"/>
  <c r="BA434" i="21"/>
  <c r="BA435" i="21"/>
  <c r="BA436" i="21"/>
  <c r="BA437" i="21"/>
  <c r="BA438" i="21"/>
  <c r="BA439" i="21"/>
  <c r="BA440" i="21"/>
  <c r="BA441" i="21"/>
  <c r="BA442" i="21"/>
  <c r="BA443" i="21"/>
  <c r="BA445" i="21"/>
  <c r="BA446" i="21"/>
  <c r="BA447" i="21"/>
  <c r="BA448" i="21"/>
  <c r="BA449" i="21"/>
  <c r="BA450" i="21"/>
  <c r="BA451" i="21"/>
  <c r="BA452" i="21"/>
  <c r="BA453" i="21"/>
  <c r="BA454" i="21"/>
  <c r="BA455" i="21"/>
  <c r="BA456" i="21"/>
  <c r="BA457" i="21"/>
  <c r="BA458" i="21"/>
  <c r="BA459" i="21"/>
  <c r="BA460" i="21"/>
  <c r="BA461" i="21"/>
  <c r="BA463" i="21"/>
  <c r="BA464" i="21"/>
  <c r="BA465" i="21"/>
  <c r="BA466" i="21"/>
  <c r="BA467" i="21"/>
  <c r="BA468" i="21"/>
  <c r="BA469" i="21"/>
  <c r="BA470" i="21"/>
  <c r="BA471" i="21"/>
  <c r="BA472" i="21"/>
  <c r="BA473" i="21"/>
  <c r="BA474" i="21"/>
  <c r="BA475" i="21"/>
  <c r="BA476" i="21"/>
  <c r="BA477" i="21"/>
  <c r="BA478" i="21"/>
  <c r="BA479" i="21"/>
  <c r="BA480" i="21"/>
  <c r="BA481" i="21"/>
  <c r="BA482" i="21"/>
  <c r="BA483" i="21"/>
  <c r="BA484" i="21"/>
  <c r="BA485" i="21"/>
  <c r="BA486" i="21"/>
  <c r="BA487" i="21"/>
  <c r="BA488" i="21"/>
  <c r="BA489" i="21"/>
  <c r="BA490" i="21"/>
  <c r="BA491" i="21"/>
  <c r="BA492" i="21"/>
  <c r="BA493" i="21"/>
  <c r="BA494" i="21"/>
  <c r="BA495" i="21"/>
  <c r="BA496" i="21"/>
  <c r="BA497" i="21"/>
  <c r="BA498" i="21"/>
  <c r="BA499" i="21"/>
  <c r="BA500" i="21"/>
  <c r="BA501" i="21"/>
  <c r="BA502" i="21"/>
  <c r="BA503" i="21"/>
  <c r="BA504" i="21"/>
  <c r="BA505" i="21"/>
  <c r="BA506" i="21"/>
  <c r="BA507" i="21"/>
  <c r="BA508" i="21"/>
  <c r="BA509" i="21"/>
  <c r="BA5" i="21"/>
  <c r="AN6" i="21"/>
  <c r="AN7" i="21"/>
  <c r="AN8" i="21"/>
  <c r="AN9" i="21"/>
  <c r="AN10" i="21"/>
  <c r="AN11" i="21"/>
  <c r="AN12" i="21"/>
  <c r="AN13" i="21"/>
  <c r="AN14" i="21"/>
  <c r="AN15" i="21"/>
  <c r="AN16" i="21"/>
  <c r="AN17" i="21"/>
  <c r="AN18" i="21"/>
  <c r="AN19" i="21"/>
  <c r="AN20" i="21"/>
  <c r="AN21" i="21"/>
  <c r="AN22" i="21"/>
  <c r="AN23" i="21"/>
  <c r="AN24" i="21"/>
  <c r="AN25" i="21"/>
  <c r="AN27" i="21"/>
  <c r="AN28" i="21"/>
  <c r="AN29" i="21"/>
  <c r="AN30" i="21"/>
  <c r="AN31" i="21"/>
  <c r="AN32" i="21"/>
  <c r="AN33" i="21"/>
  <c r="AN34" i="21"/>
  <c r="AN35" i="21"/>
  <c r="AN36" i="21"/>
  <c r="AN37" i="21"/>
  <c r="AN38" i="21"/>
  <c r="AN39" i="21"/>
  <c r="AN40" i="21"/>
  <c r="AN41" i="21"/>
  <c r="AN42" i="21"/>
  <c r="AN43" i="21"/>
  <c r="AN45" i="21"/>
  <c r="AN46" i="21"/>
  <c r="AN47" i="21"/>
  <c r="AN48" i="21"/>
  <c r="AN50" i="21"/>
  <c r="AN51" i="21"/>
  <c r="AN52" i="21"/>
  <c r="AN53" i="21"/>
  <c r="AN55" i="21"/>
  <c r="AN56" i="21"/>
  <c r="AN57" i="21"/>
  <c r="AN58" i="21"/>
  <c r="AN59" i="21"/>
  <c r="AN60" i="21"/>
  <c r="AN61" i="21"/>
  <c r="AN62" i="21"/>
  <c r="AN63" i="21"/>
  <c r="AN64" i="21"/>
  <c r="AN65" i="21"/>
  <c r="AN66" i="21"/>
  <c r="AN67" i="21"/>
  <c r="AN68" i="21"/>
  <c r="AN69" i="21"/>
  <c r="AN70" i="21"/>
  <c r="AN72" i="21"/>
  <c r="AN73" i="21"/>
  <c r="AN74" i="21"/>
  <c r="AN75" i="21"/>
  <c r="AN76" i="21"/>
  <c r="AN78" i="21"/>
  <c r="AN79" i="21"/>
  <c r="AN80" i="21"/>
  <c r="AN81" i="21"/>
  <c r="AN82" i="21"/>
  <c r="AN83" i="21"/>
  <c r="AN84" i="21"/>
  <c r="AN85" i="21"/>
  <c r="AN86" i="21"/>
  <c r="AN87" i="21"/>
  <c r="AN88" i="21"/>
  <c r="AN89" i="21"/>
  <c r="AN90" i="21"/>
  <c r="AN91" i="21"/>
  <c r="AN92" i="21"/>
  <c r="AN93" i="21"/>
  <c r="AN94" i="21"/>
  <c r="AN95" i="21"/>
  <c r="AN96" i="21"/>
  <c r="AN97" i="21"/>
  <c r="AN98" i="21"/>
  <c r="AN99" i="21"/>
  <c r="AN100" i="21"/>
  <c r="AN101" i="21"/>
  <c r="AN102" i="21"/>
  <c r="AN104" i="21"/>
  <c r="AN105" i="21"/>
  <c r="AN106" i="21"/>
  <c r="AN107" i="21"/>
  <c r="AN108" i="21"/>
  <c r="AN109" i="21"/>
  <c r="AN110" i="21"/>
  <c r="AN111" i="21"/>
  <c r="AN112" i="21"/>
  <c r="AN113" i="21"/>
  <c r="AN114" i="21"/>
  <c r="AN116" i="21"/>
  <c r="AN117" i="21"/>
  <c r="AN118" i="21"/>
  <c r="AN119" i="21"/>
  <c r="AN120" i="21"/>
  <c r="AN121" i="21"/>
  <c r="AN122" i="21"/>
  <c r="AN123" i="21"/>
  <c r="AN125" i="21"/>
  <c r="AN126" i="21"/>
  <c r="AN127" i="21"/>
  <c r="AN128" i="21"/>
  <c r="AN129" i="21"/>
  <c r="AN130" i="21"/>
  <c r="AN131" i="21"/>
  <c r="AN132" i="21"/>
  <c r="AN133" i="21"/>
  <c r="AN134" i="21"/>
  <c r="AN135" i="21"/>
  <c r="AN136" i="21"/>
  <c r="AN137" i="21"/>
  <c r="AN138" i="21"/>
  <c r="AN139" i="21"/>
  <c r="AN140" i="21"/>
  <c r="AN141" i="21"/>
  <c r="AN142" i="21"/>
  <c r="AN143" i="21"/>
  <c r="AN144" i="21"/>
  <c r="AN145" i="21"/>
  <c r="AN146" i="21"/>
  <c r="AN147" i="21"/>
  <c r="AN149" i="21"/>
  <c r="AN150" i="21"/>
  <c r="AN151" i="21"/>
  <c r="AN152" i="21"/>
  <c r="AN154" i="21"/>
  <c r="AN155" i="21"/>
  <c r="AN156" i="21"/>
  <c r="AN157" i="21"/>
  <c r="AN158" i="21"/>
  <c r="AN159" i="21"/>
  <c r="AN160" i="21"/>
  <c r="AN161" i="21"/>
  <c r="AN162" i="21"/>
  <c r="AN163" i="21"/>
  <c r="AN164" i="21"/>
  <c r="AN165" i="21"/>
  <c r="AN166" i="21"/>
  <c r="AN167" i="21"/>
  <c r="AN168" i="21"/>
  <c r="AN169" i="21"/>
  <c r="AN170" i="21"/>
  <c r="AN171" i="21"/>
  <c r="AN172" i="21"/>
  <c r="AN173" i="21"/>
  <c r="AN175" i="21"/>
  <c r="AN176" i="21"/>
  <c r="AN177" i="21"/>
  <c r="AN178" i="21"/>
  <c r="AN179" i="21"/>
  <c r="AN180" i="21"/>
  <c r="AN181" i="21"/>
  <c r="AN182" i="21"/>
  <c r="AN183" i="21"/>
  <c r="AN184" i="21"/>
  <c r="AN185" i="21"/>
  <c r="AN186" i="21"/>
  <c r="AN187" i="21"/>
  <c r="AN188" i="21"/>
  <c r="AN189" i="21"/>
  <c r="AN190" i="21"/>
  <c r="AN191" i="21"/>
  <c r="AN192" i="21"/>
  <c r="AN193" i="21"/>
  <c r="AN194" i="21"/>
  <c r="AN195" i="21"/>
  <c r="AN196" i="21"/>
  <c r="AN197" i="21"/>
  <c r="AN198" i="21"/>
  <c r="AN199" i="21"/>
  <c r="AN200" i="21"/>
  <c r="AN201" i="21"/>
  <c r="AN202" i="21"/>
  <c r="AN203" i="21"/>
  <c r="AN204" i="21"/>
  <c r="AN205" i="21"/>
  <c r="AN206" i="21"/>
  <c r="AN207" i="21"/>
  <c r="AN209" i="21"/>
  <c r="AN210" i="21"/>
  <c r="AN211" i="21"/>
  <c r="AN212" i="21"/>
  <c r="AN213" i="21"/>
  <c r="AN214" i="21"/>
  <c r="AN215" i="21"/>
  <c r="AN217" i="21"/>
  <c r="AN218" i="21"/>
  <c r="AN219" i="21"/>
  <c r="AN220" i="21"/>
  <c r="AN222" i="21"/>
  <c r="AN223" i="21"/>
  <c r="AN224" i="21"/>
  <c r="AN225" i="21"/>
  <c r="AN226" i="21"/>
  <c r="AN227" i="21"/>
  <c r="AN228" i="21"/>
  <c r="AN230" i="21"/>
  <c r="AN231" i="21"/>
  <c r="AN232" i="21"/>
  <c r="AN233" i="21"/>
  <c r="AN234" i="21"/>
  <c r="AN235" i="21"/>
  <c r="AN236" i="21"/>
  <c r="AN237" i="21"/>
  <c r="AN238" i="21"/>
  <c r="AN239" i="21"/>
  <c r="AN240" i="21"/>
  <c r="AN242" i="21"/>
  <c r="AN243" i="21"/>
  <c r="AN244" i="21"/>
  <c r="AN245" i="21"/>
  <c r="AN246" i="21"/>
  <c r="AN247" i="21"/>
  <c r="AN248" i="21"/>
  <c r="AN249" i="21"/>
  <c r="AN251" i="21"/>
  <c r="AN252" i="21"/>
  <c r="AN253" i="21"/>
  <c r="AN254" i="21"/>
  <c r="AN255" i="21"/>
  <c r="AN256" i="21"/>
  <c r="AN257" i="21"/>
  <c r="AN258" i="21"/>
  <c r="AN259" i="21"/>
  <c r="AN260" i="21"/>
  <c r="AN261" i="21"/>
  <c r="AN262" i="21"/>
  <c r="AN264" i="21"/>
  <c r="AN265" i="21"/>
  <c r="AN266" i="21"/>
  <c r="AN268" i="21"/>
  <c r="AN269" i="21"/>
  <c r="AN270" i="21"/>
  <c r="AN271" i="21"/>
  <c r="AN272" i="21"/>
  <c r="AN273" i="21"/>
  <c r="AN274" i="21"/>
  <c r="AN275" i="21"/>
  <c r="AN276" i="21"/>
  <c r="AN277" i="21"/>
  <c r="AN278" i="21"/>
  <c r="AN279" i="21"/>
  <c r="AN280" i="21"/>
  <c r="AN281" i="21"/>
  <c r="AN282" i="21"/>
  <c r="AN283" i="21"/>
  <c r="AN285" i="21"/>
  <c r="AN286" i="21"/>
  <c r="AN287" i="21"/>
  <c r="AN288" i="21"/>
  <c r="AN289" i="21"/>
  <c r="AN291" i="21"/>
  <c r="AN292" i="21"/>
  <c r="AN293" i="21"/>
  <c r="AN294" i="21"/>
  <c r="AN295" i="21"/>
  <c r="AN296" i="21"/>
  <c r="AN297" i="21"/>
  <c r="AN299" i="21"/>
  <c r="AN300" i="21"/>
  <c r="AN301" i="21"/>
  <c r="AN302" i="21"/>
  <c r="AN303" i="21"/>
  <c r="AN304" i="21"/>
  <c r="AN305" i="21"/>
  <c r="AN306" i="21"/>
  <c r="AN307" i="21"/>
  <c r="AN308" i="21"/>
  <c r="AN309" i="21"/>
  <c r="AN310" i="21"/>
  <c r="AN311" i="21"/>
  <c r="AN313" i="21"/>
  <c r="AN314" i="21"/>
  <c r="AN315" i="21"/>
  <c r="AN316" i="21"/>
  <c r="AN317" i="21"/>
  <c r="AN318" i="21"/>
  <c r="AN319" i="21"/>
  <c r="AN320" i="21"/>
  <c r="AN321" i="21"/>
  <c r="AN322" i="21"/>
  <c r="AN323" i="21"/>
  <c r="AN324" i="21"/>
  <c r="AN325" i="21"/>
  <c r="AN326" i="21"/>
  <c r="AN327" i="21"/>
  <c r="AN328" i="21"/>
  <c r="AN329" i="21"/>
  <c r="AN330" i="21"/>
  <c r="AN331" i="21"/>
  <c r="AN332" i="21"/>
  <c r="AN334" i="21"/>
  <c r="AN335" i="21"/>
  <c r="AN336" i="21"/>
  <c r="AN337" i="21"/>
  <c r="AN338" i="21"/>
  <c r="AN339" i="21"/>
  <c r="AN340" i="21"/>
  <c r="AN341" i="21"/>
  <c r="AN342" i="21"/>
  <c r="AN343" i="21"/>
  <c r="AN344" i="21"/>
  <c r="AN345" i="21"/>
  <c r="AN346" i="21"/>
  <c r="AN347" i="21"/>
  <c r="AN348" i="21"/>
  <c r="AN349" i="21"/>
  <c r="AN350" i="21"/>
  <c r="AN351" i="21"/>
  <c r="AN352" i="21"/>
  <c r="AN353" i="21"/>
  <c r="AN354" i="21"/>
  <c r="AN355" i="21"/>
  <c r="AN356" i="21"/>
  <c r="AN357" i="21"/>
  <c r="AN358" i="21"/>
  <c r="AN359" i="21"/>
  <c r="AN360" i="21"/>
  <c r="AN361" i="21"/>
  <c r="AN362" i="21"/>
  <c r="AN363" i="21"/>
  <c r="AN364" i="21"/>
  <c r="AN365" i="21"/>
  <c r="AN367" i="21"/>
  <c r="AN368" i="21"/>
  <c r="AN369" i="21"/>
  <c r="AN370" i="21"/>
  <c r="AN371" i="21"/>
  <c r="AN372" i="21"/>
  <c r="AN373" i="21"/>
  <c r="AN374" i="21"/>
  <c r="AN375" i="21"/>
  <c r="AN376" i="21"/>
  <c r="AN377" i="21"/>
  <c r="AN378" i="21"/>
  <c r="AN379" i="21"/>
  <c r="AN380" i="21"/>
  <c r="AN381" i="21"/>
  <c r="AN382" i="21"/>
  <c r="AN383" i="21"/>
  <c r="AN385" i="21"/>
  <c r="AN386" i="21"/>
  <c r="AN387" i="21"/>
  <c r="AN388" i="21"/>
  <c r="AN389" i="21"/>
  <c r="AN390" i="21"/>
  <c r="AN391" i="21"/>
  <c r="AN392" i="21"/>
  <c r="AN393" i="21"/>
  <c r="AN394" i="21"/>
  <c r="AN395" i="21"/>
  <c r="AN396" i="21"/>
  <c r="AN397" i="21"/>
  <c r="AN398" i="21"/>
  <c r="AN399" i="21"/>
  <c r="AN400" i="21"/>
  <c r="AN401" i="21"/>
  <c r="AN402" i="21"/>
  <c r="AN403" i="21"/>
  <c r="AN404" i="21"/>
  <c r="AN405" i="21"/>
  <c r="AN406" i="21"/>
  <c r="AN407" i="21"/>
  <c r="AN408" i="21"/>
  <c r="AN409" i="21"/>
  <c r="AN410" i="21"/>
  <c r="AN411" i="21"/>
  <c r="AN412" i="21"/>
  <c r="AN413" i="21"/>
  <c r="AN414" i="21"/>
  <c r="AN415" i="21"/>
  <c r="AN416" i="21"/>
  <c r="AN417" i="21"/>
  <c r="AN418" i="21"/>
  <c r="AN420" i="21"/>
  <c r="AN421" i="21"/>
  <c r="AN422" i="21"/>
  <c r="AN423" i="21"/>
  <c r="AN424" i="21"/>
  <c r="AN425" i="21"/>
  <c r="AN426" i="21"/>
  <c r="AN427" i="21"/>
  <c r="AN428" i="21"/>
  <c r="AN429" i="21"/>
  <c r="AN430" i="21"/>
  <c r="AN431" i="21"/>
  <c r="AN432" i="21"/>
  <c r="AN433" i="21"/>
  <c r="AN434" i="21"/>
  <c r="AN435" i="21"/>
  <c r="AN436" i="21"/>
  <c r="AN437" i="21"/>
  <c r="AN438" i="21"/>
  <c r="AN439" i="21"/>
  <c r="AN440" i="21"/>
  <c r="AN441" i="21"/>
  <c r="AN442" i="21"/>
  <c r="AN443" i="21"/>
  <c r="AN445" i="21"/>
  <c r="AN446" i="21"/>
  <c r="AN447" i="21"/>
  <c r="AN448" i="21"/>
  <c r="AN449" i="21"/>
  <c r="AN450" i="21"/>
  <c r="AN451" i="21"/>
  <c r="AN452" i="21"/>
  <c r="AN453" i="21"/>
  <c r="AN454" i="21"/>
  <c r="AN455" i="21"/>
  <c r="AN456" i="21"/>
  <c r="AN457" i="21"/>
  <c r="AN458" i="21"/>
  <c r="AN459" i="21"/>
  <c r="AN460" i="21"/>
  <c r="AN461" i="21"/>
  <c r="AN463" i="21"/>
  <c r="AN464" i="21"/>
  <c r="AN465" i="21"/>
  <c r="AN466" i="21"/>
  <c r="AN467" i="21"/>
  <c r="AN468" i="21"/>
  <c r="AN469" i="21"/>
  <c r="AN470" i="21"/>
  <c r="AN471" i="21"/>
  <c r="AN472" i="21"/>
  <c r="AN473" i="21"/>
  <c r="AN474" i="21"/>
  <c r="AN475" i="21"/>
  <c r="AN476" i="21"/>
  <c r="AN477" i="21"/>
  <c r="AN478" i="21"/>
  <c r="AN479" i="21"/>
  <c r="AN480" i="21"/>
  <c r="AN481" i="21"/>
  <c r="AN482" i="21"/>
  <c r="AN483" i="21"/>
  <c r="AN484" i="21"/>
  <c r="AN485" i="21"/>
  <c r="AN486" i="21"/>
  <c r="AN487" i="21"/>
  <c r="AN488" i="21"/>
  <c r="AN489" i="21"/>
  <c r="AN490" i="21"/>
  <c r="AN491" i="21"/>
  <c r="AN492" i="21"/>
  <c r="AN493" i="21"/>
  <c r="AN494" i="21"/>
  <c r="AN495" i="21"/>
  <c r="AN496" i="21"/>
  <c r="AN497" i="21"/>
  <c r="AN498" i="21"/>
  <c r="AN500" i="21"/>
  <c r="AN501" i="21"/>
  <c r="AN502" i="21"/>
  <c r="AN503" i="21"/>
  <c r="AN504" i="21"/>
  <c r="AN505" i="21"/>
  <c r="AN506" i="21"/>
  <c r="AN507" i="21"/>
  <c r="AN508" i="21"/>
  <c r="AN509" i="21"/>
  <c r="AN5" i="21"/>
  <c r="EE3" i="21"/>
  <c r="EE4" i="21"/>
  <c r="AR6" i="21"/>
  <c r="AR7" i="21"/>
  <c r="AR8" i="21"/>
  <c r="AR9" i="21"/>
  <c r="AR10" i="21"/>
  <c r="AR11" i="21"/>
  <c r="AR12" i="21"/>
  <c r="AR13" i="21"/>
  <c r="AR14" i="21"/>
  <c r="AR15" i="21"/>
  <c r="AR16" i="21"/>
  <c r="AR17" i="21"/>
  <c r="AR18" i="21"/>
  <c r="AR19" i="21"/>
  <c r="AR20" i="21"/>
  <c r="AR21" i="21"/>
  <c r="AR22" i="21"/>
  <c r="AR23" i="21"/>
  <c r="AR24" i="21"/>
  <c r="AR25" i="21"/>
  <c r="AR27" i="21"/>
  <c r="AR28" i="21"/>
  <c r="AR29" i="21"/>
  <c r="AR30" i="21"/>
  <c r="AR31" i="21"/>
  <c r="AR32" i="21"/>
  <c r="AR33" i="21"/>
  <c r="AR34" i="21"/>
  <c r="AR35" i="21"/>
  <c r="AR36" i="21"/>
  <c r="AR37" i="21"/>
  <c r="AR38" i="21"/>
  <c r="AR39" i="21"/>
  <c r="AR40" i="21"/>
  <c r="AR41" i="21"/>
  <c r="AR42" i="21"/>
  <c r="AR43" i="21"/>
  <c r="AR45" i="21"/>
  <c r="AR46" i="21"/>
  <c r="AR47" i="21"/>
  <c r="AR48" i="21"/>
  <c r="AR50" i="21"/>
  <c r="AR51" i="21"/>
  <c r="AR52" i="21"/>
  <c r="AR53" i="21"/>
  <c r="AR55" i="21"/>
  <c r="AR56" i="21"/>
  <c r="AR57" i="21"/>
  <c r="AR58" i="21"/>
  <c r="AR59" i="21"/>
  <c r="AR60" i="21"/>
  <c r="AR61" i="21"/>
  <c r="AR62" i="21"/>
  <c r="AR63" i="21"/>
  <c r="AR64" i="21"/>
  <c r="AR65" i="21"/>
  <c r="AR66" i="21"/>
  <c r="AR67" i="21"/>
  <c r="AR68" i="21"/>
  <c r="AR69" i="21"/>
  <c r="AR70" i="21"/>
  <c r="AR72" i="21"/>
  <c r="AR73" i="21"/>
  <c r="AR74" i="21"/>
  <c r="AR75" i="21"/>
  <c r="AR76" i="21"/>
  <c r="AR78" i="21"/>
  <c r="AR79" i="21"/>
  <c r="AR80" i="21"/>
  <c r="AR81" i="21"/>
  <c r="AR82" i="21"/>
  <c r="AR83" i="21"/>
  <c r="AR84" i="21"/>
  <c r="AR85" i="21"/>
  <c r="AR86" i="21"/>
  <c r="AR87" i="21"/>
  <c r="AR88" i="21"/>
  <c r="AR89" i="21"/>
  <c r="AR90" i="21"/>
  <c r="AR91" i="21"/>
  <c r="AR92" i="21"/>
  <c r="AR93" i="21"/>
  <c r="AR94" i="21"/>
  <c r="AR95" i="21"/>
  <c r="AR96" i="21"/>
  <c r="AR97" i="21"/>
  <c r="AR98" i="21"/>
  <c r="AR99" i="21"/>
  <c r="AR100" i="21"/>
  <c r="AR101" i="21"/>
  <c r="AR102" i="21"/>
  <c r="AR104" i="21"/>
  <c r="AR105" i="21"/>
  <c r="AR106" i="21"/>
  <c r="AR107" i="21"/>
  <c r="AR108" i="21"/>
  <c r="AR109" i="21"/>
  <c r="AR110" i="21"/>
  <c r="AR111" i="21"/>
  <c r="AR112" i="21"/>
  <c r="AR113" i="21"/>
  <c r="AR114" i="21"/>
  <c r="AR116" i="21"/>
  <c r="AR117" i="21"/>
  <c r="AR118" i="21"/>
  <c r="AR119" i="21"/>
  <c r="AR120" i="21"/>
  <c r="AR121" i="21"/>
  <c r="AR122" i="21"/>
  <c r="AR123" i="21"/>
  <c r="AR125" i="21"/>
  <c r="AR126" i="21"/>
  <c r="AR127" i="21"/>
  <c r="AR128" i="21"/>
  <c r="AR129" i="21"/>
  <c r="AR130" i="21"/>
  <c r="AR131" i="21"/>
  <c r="AR132" i="21"/>
  <c r="AR133" i="21"/>
  <c r="AR134" i="21"/>
  <c r="AR135" i="21"/>
  <c r="AR136" i="21"/>
  <c r="AR137" i="21"/>
  <c r="AR138" i="21"/>
  <c r="AR139" i="21"/>
  <c r="AR140" i="21"/>
  <c r="AR141" i="21"/>
  <c r="AR142" i="21"/>
  <c r="AR143" i="21"/>
  <c r="AR144" i="21"/>
  <c r="AR145" i="21"/>
  <c r="AR146" i="21"/>
  <c r="AR147" i="21"/>
  <c r="AR149" i="21"/>
  <c r="AR150" i="21"/>
  <c r="AR151" i="21"/>
  <c r="AR152" i="21"/>
  <c r="AR154" i="21"/>
  <c r="AR155" i="21"/>
  <c r="AR156" i="21"/>
  <c r="AR157" i="21"/>
  <c r="AR158" i="21"/>
  <c r="AR159" i="21"/>
  <c r="AR160" i="21"/>
  <c r="AR161" i="21"/>
  <c r="AR162" i="21"/>
  <c r="AR163" i="21"/>
  <c r="AR164" i="21"/>
  <c r="AR165" i="21"/>
  <c r="AR166" i="21"/>
  <c r="AR167" i="21"/>
  <c r="AR168" i="21"/>
  <c r="AR169" i="21"/>
  <c r="AR170" i="21"/>
  <c r="AR171" i="21"/>
  <c r="AR172" i="21"/>
  <c r="AR173" i="21"/>
  <c r="AR175" i="21"/>
  <c r="AR176" i="21"/>
  <c r="AR177" i="21"/>
  <c r="AR178" i="21"/>
  <c r="AR179" i="21"/>
  <c r="AR180" i="21"/>
  <c r="AR181" i="21"/>
  <c r="AR182" i="21"/>
  <c r="AR183" i="21"/>
  <c r="AR184" i="21"/>
  <c r="AR185" i="21"/>
  <c r="AR186" i="21"/>
  <c r="AR187" i="21"/>
  <c r="AR188" i="21"/>
  <c r="AR189" i="21"/>
  <c r="AR190" i="21"/>
  <c r="AR191" i="21"/>
  <c r="AR192" i="21"/>
  <c r="AR193" i="21"/>
  <c r="AR194" i="21"/>
  <c r="AR195" i="21"/>
  <c r="AR196" i="21"/>
  <c r="AR197" i="21"/>
  <c r="AR198" i="21"/>
  <c r="AR199" i="21"/>
  <c r="AR200" i="21"/>
  <c r="AR201" i="21"/>
  <c r="AR202" i="21"/>
  <c r="AR203" i="21"/>
  <c r="AR204" i="21"/>
  <c r="AR205" i="21"/>
  <c r="AR206" i="21"/>
  <c r="AR207" i="21"/>
  <c r="AR209" i="21"/>
  <c r="AR210" i="21"/>
  <c r="AR211" i="21"/>
  <c r="AR212" i="21"/>
  <c r="AR213" i="21"/>
  <c r="AR214" i="21"/>
  <c r="AR215" i="21"/>
  <c r="AR217" i="21"/>
  <c r="AR218" i="21"/>
  <c r="AR219" i="21"/>
  <c r="AR220" i="21"/>
  <c r="AR222" i="21"/>
  <c r="AR223" i="21"/>
  <c r="AR224" i="21"/>
  <c r="AR225" i="21"/>
  <c r="AR226" i="21"/>
  <c r="AR227" i="21"/>
  <c r="AR228" i="21"/>
  <c r="AR230" i="21"/>
  <c r="AR231" i="21"/>
  <c r="AR232" i="21"/>
  <c r="AR233" i="21"/>
  <c r="AR234" i="21"/>
  <c r="AR235" i="21"/>
  <c r="AR236" i="21"/>
  <c r="AR237" i="21"/>
  <c r="AR238" i="21"/>
  <c r="AR239" i="21"/>
  <c r="AR240" i="21"/>
  <c r="AR242" i="21"/>
  <c r="AR243" i="21"/>
  <c r="AR244" i="21"/>
  <c r="AR245" i="21"/>
  <c r="AR246" i="21"/>
  <c r="AR247" i="21"/>
  <c r="AR248" i="21"/>
  <c r="AR249" i="21"/>
  <c r="AR251" i="21"/>
  <c r="AR252" i="21"/>
  <c r="AR253" i="21"/>
  <c r="AR254" i="21"/>
  <c r="AR255" i="21"/>
  <c r="AR256" i="21"/>
  <c r="AR257" i="21"/>
  <c r="AR258" i="21"/>
  <c r="AR259" i="21"/>
  <c r="AR260" i="21"/>
  <c r="AR261" i="21"/>
  <c r="AR262" i="21"/>
  <c r="AR264" i="21"/>
  <c r="AR265" i="21"/>
  <c r="AR266" i="21"/>
  <c r="AR268" i="21"/>
  <c r="AR269" i="21"/>
  <c r="AR270" i="21"/>
  <c r="AR271" i="21"/>
  <c r="AR272" i="21"/>
  <c r="AR273" i="21"/>
  <c r="AR274" i="21"/>
  <c r="AR275" i="21"/>
  <c r="AR276" i="21"/>
  <c r="AR277" i="21"/>
  <c r="AR278" i="21"/>
  <c r="AR279" i="21"/>
  <c r="AR280" i="21"/>
  <c r="AR281" i="21"/>
  <c r="AR282" i="21"/>
  <c r="AR283" i="21"/>
  <c r="AR285" i="21"/>
  <c r="AR286" i="21"/>
  <c r="AR287" i="21"/>
  <c r="AR288" i="21"/>
  <c r="AR289" i="21"/>
  <c r="AR291" i="21"/>
  <c r="AR292" i="21"/>
  <c r="AR293" i="21"/>
  <c r="AR294" i="21"/>
  <c r="AR295" i="21"/>
  <c r="AR296" i="21"/>
  <c r="AR297" i="21"/>
  <c r="AR299" i="21"/>
  <c r="AR300" i="21"/>
  <c r="AR301" i="21"/>
  <c r="AR302" i="21"/>
  <c r="AR303" i="21"/>
  <c r="AR304" i="21"/>
  <c r="AR305" i="21"/>
  <c r="AR306" i="21"/>
  <c r="AR307" i="21"/>
  <c r="AR308" i="21"/>
  <c r="AR309" i="21"/>
  <c r="AR310" i="21"/>
  <c r="AR311" i="21"/>
  <c r="AR313" i="21"/>
  <c r="AR314" i="21"/>
  <c r="AR315" i="21"/>
  <c r="AR316" i="21"/>
  <c r="AR317" i="21"/>
  <c r="AR318" i="21"/>
  <c r="AR319" i="21"/>
  <c r="AR320" i="21"/>
  <c r="AR321" i="21"/>
  <c r="AR322" i="21"/>
  <c r="AR323" i="21"/>
  <c r="AR324" i="21"/>
  <c r="AR325" i="21"/>
  <c r="AR326" i="21"/>
  <c r="AR327" i="21"/>
  <c r="AR328" i="21"/>
  <c r="AR329" i="21"/>
  <c r="AR330" i="21"/>
  <c r="AR331" i="21"/>
  <c r="AR332" i="21"/>
  <c r="AR334" i="21"/>
  <c r="AR335" i="21"/>
  <c r="AR336" i="21"/>
  <c r="AR337" i="21"/>
  <c r="AR338" i="21"/>
  <c r="AR339" i="21"/>
  <c r="AR340" i="21"/>
  <c r="AR341" i="21"/>
  <c r="AR342" i="21"/>
  <c r="AR343" i="21"/>
  <c r="AR344" i="21"/>
  <c r="AR345" i="21"/>
  <c r="AR346" i="21"/>
  <c r="AR347" i="21"/>
  <c r="AR348" i="21"/>
  <c r="AR349" i="21"/>
  <c r="AR350" i="21"/>
  <c r="AR351" i="21"/>
  <c r="AR352" i="21"/>
  <c r="AR353" i="21"/>
  <c r="AR354" i="21"/>
  <c r="AR355" i="21"/>
  <c r="AR356" i="21"/>
  <c r="AR357" i="21"/>
  <c r="AR358" i="21"/>
  <c r="AR359" i="21"/>
  <c r="AR360" i="21"/>
  <c r="AR361" i="21"/>
  <c r="AR362" i="21"/>
  <c r="AR363" i="21"/>
  <c r="AR364" i="21"/>
  <c r="AR365" i="21"/>
  <c r="AR367" i="21"/>
  <c r="AR368" i="21"/>
  <c r="AR369" i="21"/>
  <c r="AR370" i="21"/>
  <c r="AR371" i="21"/>
  <c r="AR372" i="21"/>
  <c r="AR373" i="21"/>
  <c r="AR374" i="21"/>
  <c r="AR375" i="21"/>
  <c r="AR376" i="21"/>
  <c r="AR377" i="21"/>
  <c r="AR378" i="21"/>
  <c r="AR379" i="21"/>
  <c r="AR380" i="21"/>
  <c r="AR381" i="21"/>
  <c r="AR382" i="21"/>
  <c r="AR383" i="21"/>
  <c r="AR385" i="21"/>
  <c r="AR386" i="21"/>
  <c r="AR387" i="21"/>
  <c r="AR388" i="21"/>
  <c r="AR389" i="21"/>
  <c r="AR390" i="21"/>
  <c r="AR391" i="21"/>
  <c r="AR392" i="21"/>
  <c r="AR393" i="21"/>
  <c r="AR394" i="21"/>
  <c r="AR395" i="21"/>
  <c r="AR396" i="21"/>
  <c r="AR397" i="21"/>
  <c r="AR398" i="21"/>
  <c r="AR399" i="21"/>
  <c r="AR400" i="21"/>
  <c r="AR401" i="21"/>
  <c r="AR402" i="21"/>
  <c r="AR403" i="21"/>
  <c r="AR404" i="21"/>
  <c r="AR405" i="21"/>
  <c r="AR406" i="21"/>
  <c r="AR407" i="21"/>
  <c r="AR408" i="21"/>
  <c r="AR409" i="21"/>
  <c r="AR410" i="21"/>
  <c r="AR411" i="21"/>
  <c r="AR412" i="21"/>
  <c r="AR413" i="21"/>
  <c r="AR414" i="21"/>
  <c r="AR415" i="21"/>
  <c r="AR416" i="21"/>
  <c r="AR417" i="21"/>
  <c r="AR418" i="21"/>
  <c r="AR420" i="21"/>
  <c r="AR421" i="21"/>
  <c r="AR422" i="21"/>
  <c r="AR423" i="21"/>
  <c r="AR424" i="21"/>
  <c r="AR425" i="21"/>
  <c r="AR426" i="21"/>
  <c r="AR427" i="21"/>
  <c r="AR428" i="21"/>
  <c r="AR429" i="21"/>
  <c r="AR430" i="21"/>
  <c r="AR431" i="21"/>
  <c r="AR432" i="21"/>
  <c r="AR433" i="21"/>
  <c r="AR434" i="21"/>
  <c r="AR435" i="21"/>
  <c r="AR436" i="21"/>
  <c r="AR437" i="21"/>
  <c r="AR438" i="21"/>
  <c r="AR439" i="21"/>
  <c r="AR440" i="21"/>
  <c r="AR441" i="21"/>
  <c r="AR442" i="21"/>
  <c r="AR443" i="21"/>
  <c r="AR445" i="21"/>
  <c r="AR446" i="21"/>
  <c r="AR447" i="21"/>
  <c r="AR448" i="21"/>
  <c r="AR449" i="21"/>
  <c r="AR450" i="21"/>
  <c r="AR451" i="21"/>
  <c r="AR452" i="21"/>
  <c r="AR453" i="21"/>
  <c r="AR454" i="21"/>
  <c r="AR455" i="21"/>
  <c r="AR456" i="21"/>
  <c r="AR457" i="21"/>
  <c r="AR458" i="21"/>
  <c r="AR459" i="21"/>
  <c r="AR460" i="21"/>
  <c r="AR461" i="21"/>
  <c r="AR463" i="21"/>
  <c r="AR464" i="21"/>
  <c r="AR465" i="21"/>
  <c r="AR466" i="21"/>
  <c r="AR467" i="21"/>
  <c r="AR468" i="21"/>
  <c r="AR469" i="21"/>
  <c r="AR470" i="21"/>
  <c r="AR471" i="21"/>
  <c r="AR472" i="21"/>
  <c r="AR473" i="21"/>
  <c r="AR474" i="21"/>
  <c r="AR475" i="21"/>
  <c r="AR476" i="21"/>
  <c r="AR477" i="21"/>
  <c r="AR478" i="21"/>
  <c r="AR479" i="21"/>
  <c r="AR480" i="21"/>
  <c r="AR481" i="21"/>
  <c r="AR482" i="21"/>
  <c r="AR483" i="21"/>
  <c r="AR484" i="21"/>
  <c r="AR485" i="21"/>
  <c r="AR486" i="21"/>
  <c r="AR487" i="21"/>
  <c r="AR488" i="21"/>
  <c r="AR489" i="21"/>
  <c r="AR490" i="21"/>
  <c r="AR491" i="21"/>
  <c r="AR492" i="21"/>
  <c r="AR493" i="21"/>
  <c r="AR494" i="21"/>
  <c r="AR495" i="21"/>
  <c r="AR496" i="21"/>
  <c r="AR497" i="21"/>
  <c r="AR498" i="21"/>
  <c r="AR500" i="21"/>
  <c r="AR501" i="21"/>
  <c r="AR502" i="21"/>
  <c r="AR503" i="21"/>
  <c r="AR504" i="21"/>
  <c r="AR505" i="21"/>
  <c r="AR506" i="21"/>
  <c r="AR507" i="21"/>
  <c r="AR508" i="21"/>
  <c r="AR509" i="21"/>
  <c r="AR5" i="21"/>
  <c r="AK6" i="21"/>
  <c r="AK7" i="21"/>
  <c r="AK8" i="21"/>
  <c r="AK9" i="21"/>
  <c r="AK10" i="21"/>
  <c r="AK11" i="21"/>
  <c r="AK12" i="21"/>
  <c r="AK13" i="21"/>
  <c r="AK14" i="21"/>
  <c r="AK15" i="21"/>
  <c r="AK16" i="21"/>
  <c r="AK17" i="21"/>
  <c r="AK18" i="21"/>
  <c r="AK19" i="21"/>
  <c r="AK20" i="21"/>
  <c r="AK21" i="21"/>
  <c r="AK22" i="21"/>
  <c r="AK23" i="21"/>
  <c r="AK24" i="21"/>
  <c r="AK25" i="21"/>
  <c r="AK27" i="21"/>
  <c r="AK28" i="21"/>
  <c r="AK29" i="21"/>
  <c r="AK30" i="21"/>
  <c r="AK31" i="21"/>
  <c r="AK32" i="21"/>
  <c r="AK33" i="21"/>
  <c r="AK34" i="21"/>
  <c r="AK35" i="21"/>
  <c r="AK36" i="21"/>
  <c r="AK37" i="21"/>
  <c r="AK38" i="21"/>
  <c r="AK39" i="21"/>
  <c r="AK40" i="21"/>
  <c r="AK41" i="21"/>
  <c r="AK42" i="21"/>
  <c r="AK43" i="21"/>
  <c r="AK45" i="21"/>
  <c r="AK46" i="21"/>
  <c r="AK47" i="21"/>
  <c r="AK48" i="21"/>
  <c r="AK50" i="21"/>
  <c r="AK51" i="21"/>
  <c r="AK52" i="21"/>
  <c r="AK53" i="21"/>
  <c r="AK55" i="21"/>
  <c r="AK56" i="21"/>
  <c r="AK57" i="21"/>
  <c r="AK58" i="21"/>
  <c r="AK59" i="21"/>
  <c r="AK60" i="21"/>
  <c r="AK61" i="21"/>
  <c r="AK62" i="21"/>
  <c r="AK63" i="21"/>
  <c r="AK64" i="21"/>
  <c r="AK65" i="21"/>
  <c r="AK66" i="21"/>
  <c r="AK67" i="21"/>
  <c r="AK68" i="21"/>
  <c r="AK69" i="21"/>
  <c r="AK70" i="21"/>
  <c r="AK72" i="21"/>
  <c r="AK73" i="21"/>
  <c r="AK74" i="21"/>
  <c r="AK75" i="21"/>
  <c r="AK76" i="21"/>
  <c r="AK78" i="21"/>
  <c r="AK79" i="21"/>
  <c r="AK80" i="21"/>
  <c r="AK81" i="21"/>
  <c r="AK82" i="21"/>
  <c r="AK83" i="21"/>
  <c r="AK84" i="21"/>
  <c r="AK85" i="21"/>
  <c r="AK86" i="21"/>
  <c r="AK87" i="21"/>
  <c r="AK88" i="21"/>
  <c r="AK89" i="21"/>
  <c r="AK90" i="21"/>
  <c r="AK91" i="21"/>
  <c r="AK92" i="21"/>
  <c r="AK93" i="21"/>
  <c r="AK94" i="21"/>
  <c r="AK95" i="21"/>
  <c r="AK96" i="21"/>
  <c r="AK97" i="21"/>
  <c r="AK98" i="21"/>
  <c r="AK99" i="21"/>
  <c r="AK100" i="21"/>
  <c r="AK101" i="21"/>
  <c r="AK102" i="21"/>
  <c r="AK104" i="21"/>
  <c r="AK105" i="21"/>
  <c r="AK106" i="21"/>
  <c r="AK107" i="21"/>
  <c r="AK108" i="21"/>
  <c r="AK109" i="21"/>
  <c r="AK110" i="21"/>
  <c r="AK111" i="21"/>
  <c r="AK112" i="21"/>
  <c r="AK113" i="21"/>
  <c r="AK114" i="21"/>
  <c r="AK116" i="21"/>
  <c r="AK117" i="21"/>
  <c r="AK118" i="21"/>
  <c r="AK119" i="21"/>
  <c r="AK120" i="21"/>
  <c r="AK121" i="21"/>
  <c r="AK122" i="21"/>
  <c r="AK123" i="21"/>
  <c r="AK125" i="21"/>
  <c r="AK126" i="21"/>
  <c r="AK127" i="21"/>
  <c r="AK128" i="21"/>
  <c r="AK129" i="21"/>
  <c r="AK130" i="21"/>
  <c r="AK131" i="21"/>
  <c r="AK132" i="21"/>
  <c r="AK133" i="21"/>
  <c r="AK134" i="21"/>
  <c r="AK135" i="21"/>
  <c r="AK136" i="21"/>
  <c r="AK137" i="21"/>
  <c r="AK138" i="21"/>
  <c r="AK139" i="21"/>
  <c r="AK140" i="21"/>
  <c r="AK141" i="21"/>
  <c r="AK142" i="21"/>
  <c r="AK143" i="21"/>
  <c r="AK144" i="21"/>
  <c r="AK145" i="21"/>
  <c r="AK146" i="21"/>
  <c r="AK147" i="21"/>
  <c r="AK149" i="21"/>
  <c r="AK150" i="21"/>
  <c r="AK151" i="21"/>
  <c r="AK152" i="21"/>
  <c r="AK154" i="21"/>
  <c r="AK155" i="21"/>
  <c r="AK156" i="21"/>
  <c r="AK157" i="21"/>
  <c r="AK158" i="21"/>
  <c r="AK159" i="21"/>
  <c r="AK160" i="21"/>
  <c r="AK161" i="21"/>
  <c r="AK162" i="21"/>
  <c r="AK163" i="21"/>
  <c r="AK164" i="21"/>
  <c r="AK165" i="21"/>
  <c r="AK166" i="21"/>
  <c r="AK167" i="21"/>
  <c r="AK168" i="21"/>
  <c r="AK169" i="21"/>
  <c r="AK170" i="21"/>
  <c r="AK171" i="21"/>
  <c r="AK172" i="21"/>
  <c r="AK173" i="21"/>
  <c r="AK175" i="21"/>
  <c r="AK176" i="21"/>
  <c r="AK177" i="21"/>
  <c r="AK178" i="21"/>
  <c r="AK179" i="21"/>
  <c r="AK180" i="21"/>
  <c r="AK181" i="21"/>
  <c r="AK182" i="21"/>
  <c r="AK183" i="21"/>
  <c r="AK184" i="21"/>
  <c r="AK185" i="21"/>
  <c r="AK186" i="21"/>
  <c r="AK187" i="21"/>
  <c r="AK188" i="21"/>
  <c r="AK189" i="21"/>
  <c r="AK190" i="21"/>
  <c r="AK191" i="21"/>
  <c r="AK192" i="21"/>
  <c r="AK193" i="21"/>
  <c r="AK194" i="21"/>
  <c r="AK195" i="21"/>
  <c r="AK196" i="21"/>
  <c r="AK197" i="21"/>
  <c r="AK198" i="21"/>
  <c r="AK199" i="21"/>
  <c r="AK200" i="21"/>
  <c r="AK201" i="21"/>
  <c r="AK202" i="21"/>
  <c r="AK203" i="21"/>
  <c r="AK204" i="21"/>
  <c r="AK205" i="21"/>
  <c r="AK206" i="21"/>
  <c r="AK207" i="21"/>
  <c r="AK209" i="21"/>
  <c r="AK210" i="21"/>
  <c r="AK211" i="21"/>
  <c r="AK212" i="21"/>
  <c r="AK213" i="21"/>
  <c r="AK214" i="21"/>
  <c r="AK215" i="21"/>
  <c r="AK217" i="21"/>
  <c r="AK218" i="21"/>
  <c r="AK219" i="21"/>
  <c r="AK220" i="21"/>
  <c r="AK222" i="21"/>
  <c r="AK223" i="21"/>
  <c r="AK224" i="21"/>
  <c r="AK225" i="21"/>
  <c r="AK226" i="21"/>
  <c r="AK227" i="21"/>
  <c r="AK228" i="21"/>
  <c r="AK230" i="21"/>
  <c r="AK231" i="21"/>
  <c r="AK232" i="21"/>
  <c r="AK233" i="21"/>
  <c r="AK234" i="21"/>
  <c r="AK235" i="21"/>
  <c r="AK236" i="21"/>
  <c r="AK237" i="21"/>
  <c r="AK238" i="21"/>
  <c r="AK239" i="21"/>
  <c r="AK240" i="21"/>
  <c r="AK242" i="21"/>
  <c r="AK243" i="21"/>
  <c r="AK244" i="21"/>
  <c r="AK245" i="21"/>
  <c r="AK246" i="21"/>
  <c r="AK247" i="21"/>
  <c r="AK248" i="21"/>
  <c r="AK249" i="21"/>
  <c r="AK251" i="21"/>
  <c r="AK252" i="21"/>
  <c r="AK253" i="21"/>
  <c r="AK254" i="21"/>
  <c r="AK255" i="21"/>
  <c r="AK256" i="21"/>
  <c r="AK257" i="21"/>
  <c r="AK258" i="21"/>
  <c r="AK259" i="21"/>
  <c r="AK260" i="21"/>
  <c r="AK261" i="21"/>
  <c r="AK262" i="21"/>
  <c r="AK264" i="21"/>
  <c r="AK265" i="21"/>
  <c r="AK266" i="21"/>
  <c r="AK268" i="21"/>
  <c r="AK269" i="21"/>
  <c r="AK270" i="21"/>
  <c r="AK271" i="21"/>
  <c r="AK272" i="21"/>
  <c r="AK273" i="21"/>
  <c r="AK274" i="21"/>
  <c r="AK275" i="21"/>
  <c r="AK276" i="21"/>
  <c r="AK277" i="21"/>
  <c r="AK278" i="21"/>
  <c r="AK279" i="21"/>
  <c r="AK280" i="21"/>
  <c r="AK281" i="21"/>
  <c r="AK282" i="21"/>
  <c r="AK283" i="21"/>
  <c r="AK285" i="21"/>
  <c r="AK286" i="21"/>
  <c r="AK287" i="21"/>
  <c r="AK288" i="21"/>
  <c r="AK289" i="21"/>
  <c r="AK291" i="21"/>
  <c r="AK292" i="21"/>
  <c r="AK293" i="21"/>
  <c r="AK294" i="21"/>
  <c r="AK295" i="21"/>
  <c r="AK296" i="21"/>
  <c r="AK297" i="21"/>
  <c r="AK299" i="21"/>
  <c r="AK300" i="21"/>
  <c r="AK301" i="21"/>
  <c r="AK302" i="21"/>
  <c r="AK303" i="21"/>
  <c r="AK304" i="21"/>
  <c r="AK305" i="21"/>
  <c r="AK306" i="21"/>
  <c r="AK307" i="21"/>
  <c r="AK308" i="21"/>
  <c r="AK309" i="21"/>
  <c r="AK310" i="21"/>
  <c r="AK311" i="21"/>
  <c r="AK313" i="21"/>
  <c r="AK314" i="21"/>
  <c r="AK315" i="21"/>
  <c r="AK316" i="21"/>
  <c r="AK317" i="21"/>
  <c r="AK318" i="21"/>
  <c r="AK319" i="21"/>
  <c r="AK320" i="21"/>
  <c r="AK321" i="21"/>
  <c r="AK322" i="21"/>
  <c r="AK323" i="21"/>
  <c r="AK324" i="21"/>
  <c r="AK325" i="21"/>
  <c r="AK326" i="21"/>
  <c r="AK327" i="21"/>
  <c r="AK328" i="21"/>
  <c r="AK329" i="21"/>
  <c r="AK330" i="21"/>
  <c r="AK331" i="21"/>
  <c r="AK332" i="21"/>
  <c r="AK334" i="21"/>
  <c r="AK335" i="21"/>
  <c r="AK336" i="21"/>
  <c r="AK337" i="21"/>
  <c r="AK338" i="21"/>
  <c r="AK339" i="21"/>
  <c r="AK340" i="21"/>
  <c r="AK341" i="21"/>
  <c r="AK342" i="21"/>
  <c r="AK343" i="21"/>
  <c r="AK344" i="21"/>
  <c r="AK345" i="21"/>
  <c r="AK346" i="21"/>
  <c r="AK347" i="21"/>
  <c r="AK348" i="21"/>
  <c r="AK349" i="21"/>
  <c r="AK350" i="21"/>
  <c r="AK351" i="21"/>
  <c r="AK352" i="21"/>
  <c r="AK353" i="21"/>
  <c r="AK354" i="21"/>
  <c r="AK355" i="21"/>
  <c r="AK356" i="21"/>
  <c r="AK357" i="21"/>
  <c r="AK358" i="21"/>
  <c r="AK359" i="21"/>
  <c r="AK360" i="21"/>
  <c r="AK361" i="21"/>
  <c r="AK362" i="21"/>
  <c r="AK363" i="21"/>
  <c r="AK364" i="21"/>
  <c r="AK365" i="21"/>
  <c r="AK367" i="21"/>
  <c r="AK368" i="21"/>
  <c r="AK369" i="21"/>
  <c r="AK370" i="21"/>
  <c r="AK371" i="21"/>
  <c r="AK372" i="21"/>
  <c r="AK373" i="21"/>
  <c r="AK374" i="21"/>
  <c r="AK375" i="21"/>
  <c r="AK376" i="21"/>
  <c r="AK377" i="21"/>
  <c r="AK378" i="21"/>
  <c r="AK379" i="21"/>
  <c r="AK380" i="21"/>
  <c r="AK381" i="21"/>
  <c r="AK382" i="21"/>
  <c r="AK383" i="21"/>
  <c r="AK385" i="21"/>
  <c r="AK386" i="21"/>
  <c r="AK387" i="21"/>
  <c r="AK388" i="21"/>
  <c r="AK389" i="21"/>
  <c r="AK390" i="21"/>
  <c r="AK391" i="21"/>
  <c r="AK392" i="21"/>
  <c r="AK393" i="21"/>
  <c r="AK394" i="21"/>
  <c r="AK395" i="21"/>
  <c r="AK396" i="21"/>
  <c r="AK397" i="21"/>
  <c r="AK398" i="21"/>
  <c r="AK399" i="21"/>
  <c r="AK400" i="21"/>
  <c r="AK401" i="21"/>
  <c r="AK402" i="21"/>
  <c r="AK403" i="21"/>
  <c r="AK404" i="21"/>
  <c r="AK405" i="21"/>
  <c r="AK406" i="21"/>
  <c r="AK407" i="21"/>
  <c r="AK408" i="21"/>
  <c r="AK409" i="21"/>
  <c r="AK410" i="21"/>
  <c r="AK411" i="21"/>
  <c r="AK412" i="21"/>
  <c r="AK413" i="21"/>
  <c r="AK414" i="21"/>
  <c r="AK415" i="21"/>
  <c r="AK416" i="21"/>
  <c r="AK417" i="21"/>
  <c r="AK418" i="21"/>
  <c r="AK420" i="21"/>
  <c r="AK421" i="21"/>
  <c r="AK422" i="21"/>
  <c r="AK423" i="21"/>
  <c r="AK424" i="21"/>
  <c r="AK425" i="21"/>
  <c r="AK426" i="21"/>
  <c r="AK427" i="21"/>
  <c r="AK428" i="21"/>
  <c r="AK429" i="21"/>
  <c r="AK430" i="21"/>
  <c r="AK431" i="21"/>
  <c r="AK432" i="21"/>
  <c r="AK433" i="21"/>
  <c r="AK434" i="21"/>
  <c r="AK435" i="21"/>
  <c r="AK436" i="21"/>
  <c r="AK437" i="21"/>
  <c r="AK438" i="21"/>
  <c r="AK439" i="21"/>
  <c r="AK440" i="21"/>
  <c r="AK441" i="21"/>
  <c r="AK442" i="21"/>
  <c r="AK443" i="21"/>
  <c r="AK445" i="21"/>
  <c r="AK446" i="21"/>
  <c r="AK447" i="21"/>
  <c r="AK448" i="21"/>
  <c r="AK449" i="21"/>
  <c r="AK450" i="21"/>
  <c r="AK451" i="21"/>
  <c r="AK452" i="21"/>
  <c r="AK453" i="21"/>
  <c r="AK454" i="21"/>
  <c r="AK455" i="21"/>
  <c r="AK456" i="21"/>
  <c r="AK457" i="21"/>
  <c r="AK458" i="21"/>
  <c r="AK459" i="21"/>
  <c r="AK460" i="21"/>
  <c r="AK461" i="21"/>
  <c r="AK463" i="21"/>
  <c r="AK464" i="21"/>
  <c r="AK465" i="21"/>
  <c r="AK466" i="21"/>
  <c r="AK467" i="21"/>
  <c r="AK468" i="21"/>
  <c r="AK469" i="21"/>
  <c r="AK470" i="21"/>
  <c r="AK471" i="21"/>
  <c r="AK472" i="21"/>
  <c r="AK473" i="21"/>
  <c r="AK474" i="21"/>
  <c r="AK475" i="21"/>
  <c r="AK476" i="21"/>
  <c r="AK477" i="21"/>
  <c r="AK478" i="21"/>
  <c r="AK479" i="21"/>
  <c r="AK480" i="21"/>
  <c r="AK481" i="21"/>
  <c r="AK482" i="21"/>
  <c r="AK483" i="21"/>
  <c r="AK484" i="21"/>
  <c r="AK485" i="21"/>
  <c r="AK486" i="21"/>
  <c r="AK487" i="21"/>
  <c r="AK488" i="21"/>
  <c r="AK489" i="21"/>
  <c r="AK490" i="21"/>
  <c r="AK491" i="21"/>
  <c r="AK492" i="21"/>
  <c r="AK493" i="21"/>
  <c r="AK494" i="21"/>
  <c r="AK495" i="21"/>
  <c r="AK496" i="21"/>
  <c r="AK497" i="21"/>
  <c r="AK498" i="21"/>
  <c r="AK500" i="21"/>
  <c r="AK501" i="21"/>
  <c r="AK502" i="21"/>
  <c r="AK503" i="21"/>
  <c r="AK504" i="21"/>
  <c r="AK505" i="21"/>
  <c r="AK506" i="21"/>
  <c r="AK507" i="21"/>
  <c r="AK508" i="21"/>
  <c r="AK509" i="21"/>
  <c r="AK5" i="21"/>
  <c r="AG6" i="21"/>
  <c r="AG7" i="21"/>
  <c r="AG8" i="21"/>
  <c r="AG9" i="21"/>
  <c r="AG10" i="21"/>
  <c r="AG11" i="21"/>
  <c r="AG12" i="21"/>
  <c r="AG13" i="21"/>
  <c r="AG14" i="21"/>
  <c r="AG15" i="21"/>
  <c r="AG16" i="21"/>
  <c r="AG17" i="21"/>
  <c r="AG18" i="21"/>
  <c r="AG19" i="21"/>
  <c r="AG20" i="21"/>
  <c r="AG21" i="21"/>
  <c r="AG22" i="21"/>
  <c r="AG23" i="21"/>
  <c r="AG24" i="21"/>
  <c r="AG25" i="21"/>
  <c r="AG27" i="21"/>
  <c r="AG28" i="21"/>
  <c r="AG29" i="21"/>
  <c r="AG30" i="21"/>
  <c r="AG31" i="21"/>
  <c r="AG32" i="21"/>
  <c r="AG33" i="21"/>
  <c r="AG34" i="21"/>
  <c r="AG35" i="21"/>
  <c r="AG36" i="21"/>
  <c r="AG37" i="21"/>
  <c r="AG38" i="21"/>
  <c r="AG39" i="21"/>
  <c r="AG40" i="21"/>
  <c r="AG41" i="21"/>
  <c r="AG42" i="21"/>
  <c r="AG43" i="21"/>
  <c r="AG45" i="21"/>
  <c r="AG46" i="21"/>
  <c r="AG47" i="21"/>
  <c r="AG48" i="21"/>
  <c r="AG50" i="21"/>
  <c r="AG51" i="21"/>
  <c r="AG52" i="21"/>
  <c r="AG53" i="21"/>
  <c r="AG55" i="21"/>
  <c r="AG56" i="21"/>
  <c r="AG57" i="21"/>
  <c r="AG58" i="21"/>
  <c r="AG59" i="21"/>
  <c r="AG60" i="21"/>
  <c r="AG61" i="21"/>
  <c r="AG62" i="21"/>
  <c r="AG63" i="21"/>
  <c r="AG64" i="21"/>
  <c r="AG65" i="21"/>
  <c r="AG66" i="21"/>
  <c r="AG67" i="21"/>
  <c r="AG68" i="21"/>
  <c r="AG69" i="21"/>
  <c r="AG70" i="21"/>
  <c r="AG72" i="21"/>
  <c r="AG73" i="21"/>
  <c r="AG74" i="21"/>
  <c r="AG75" i="21"/>
  <c r="AG76" i="21"/>
  <c r="AG78" i="21"/>
  <c r="AG79" i="21"/>
  <c r="AG80" i="21"/>
  <c r="AG81" i="21"/>
  <c r="AG82" i="21"/>
  <c r="AG83" i="21"/>
  <c r="AG84" i="21"/>
  <c r="AG85" i="21"/>
  <c r="AG86" i="21"/>
  <c r="AG87" i="21"/>
  <c r="AG88" i="21"/>
  <c r="AG89" i="21"/>
  <c r="AG90" i="21"/>
  <c r="AG91" i="21"/>
  <c r="AG92" i="21"/>
  <c r="AG93" i="21"/>
  <c r="AG94" i="21"/>
  <c r="AG95" i="21"/>
  <c r="AG96" i="21"/>
  <c r="AG97" i="21"/>
  <c r="AG98" i="21"/>
  <c r="AG99" i="21"/>
  <c r="AG100" i="21"/>
  <c r="AG101" i="21"/>
  <c r="AG102" i="21"/>
  <c r="AG104" i="21"/>
  <c r="AG105" i="21"/>
  <c r="AG106" i="21"/>
  <c r="AG107" i="21"/>
  <c r="AG108" i="21"/>
  <c r="AG109" i="21"/>
  <c r="AG110" i="21"/>
  <c r="AG111" i="21"/>
  <c r="AG112" i="21"/>
  <c r="AG113" i="21"/>
  <c r="AG114" i="21"/>
  <c r="AG116" i="21"/>
  <c r="AG117" i="21"/>
  <c r="AG118" i="21"/>
  <c r="AG119" i="21"/>
  <c r="AG120" i="21"/>
  <c r="AG121" i="21"/>
  <c r="AG122" i="21"/>
  <c r="AG123" i="21"/>
  <c r="AG125" i="21"/>
  <c r="AG126" i="21"/>
  <c r="AG127" i="21"/>
  <c r="AG128" i="21"/>
  <c r="AG129" i="21"/>
  <c r="AG130" i="21"/>
  <c r="AG131" i="21"/>
  <c r="AG132" i="21"/>
  <c r="AG133" i="21"/>
  <c r="AG134" i="21"/>
  <c r="AG135" i="21"/>
  <c r="AG136" i="21"/>
  <c r="AG137" i="21"/>
  <c r="AG138" i="21"/>
  <c r="AG139" i="21"/>
  <c r="AG140" i="21"/>
  <c r="AG141" i="21"/>
  <c r="AG142" i="21"/>
  <c r="AG143" i="21"/>
  <c r="AG144" i="21"/>
  <c r="AG145" i="21"/>
  <c r="AG146" i="21"/>
  <c r="AG147" i="21"/>
  <c r="AG149" i="21"/>
  <c r="AG150" i="21"/>
  <c r="AG151" i="21"/>
  <c r="AG152" i="21"/>
  <c r="AG154" i="21"/>
  <c r="AG155" i="21"/>
  <c r="AG156" i="21"/>
  <c r="AG157" i="21"/>
  <c r="AG158" i="21"/>
  <c r="AG159" i="21"/>
  <c r="AG160" i="21"/>
  <c r="AG161" i="21"/>
  <c r="AG162" i="21"/>
  <c r="AG163" i="21"/>
  <c r="AG164" i="21"/>
  <c r="AG165" i="21"/>
  <c r="AG166" i="21"/>
  <c r="AG167" i="21"/>
  <c r="AG168" i="21"/>
  <c r="AG169" i="21"/>
  <c r="AG170" i="21"/>
  <c r="AG171" i="21"/>
  <c r="AG172" i="21"/>
  <c r="AG173" i="21"/>
  <c r="AG175" i="21"/>
  <c r="AG176" i="21"/>
  <c r="AG177" i="21"/>
  <c r="AG178" i="21"/>
  <c r="AG179" i="21"/>
  <c r="AG180" i="21"/>
  <c r="AG181" i="21"/>
  <c r="AG182" i="21"/>
  <c r="AG183" i="21"/>
  <c r="AG184" i="21"/>
  <c r="AG185" i="21"/>
  <c r="AG186" i="21"/>
  <c r="AG187" i="21"/>
  <c r="AG188" i="21"/>
  <c r="AG189" i="21"/>
  <c r="AG190" i="21"/>
  <c r="AG191" i="21"/>
  <c r="AG192" i="21"/>
  <c r="AG193" i="21"/>
  <c r="AG194" i="21"/>
  <c r="AG195" i="21"/>
  <c r="AG196" i="21"/>
  <c r="AG197" i="21"/>
  <c r="AG198" i="21"/>
  <c r="AG199" i="21"/>
  <c r="AG200" i="21"/>
  <c r="AG201" i="21"/>
  <c r="AG202" i="21"/>
  <c r="AG203" i="21"/>
  <c r="AG204" i="21"/>
  <c r="AG205" i="21"/>
  <c r="AG206" i="21"/>
  <c r="AG207" i="21"/>
  <c r="AG209" i="21"/>
  <c r="AG210" i="21"/>
  <c r="AG211" i="21"/>
  <c r="AG212" i="21"/>
  <c r="AG213" i="21"/>
  <c r="AG214" i="21"/>
  <c r="AG215" i="21"/>
  <c r="AG217" i="21"/>
  <c r="AG218" i="21"/>
  <c r="AG219" i="21"/>
  <c r="AG220" i="21"/>
  <c r="AG222" i="21"/>
  <c r="AG223" i="21"/>
  <c r="AG224" i="21"/>
  <c r="AG225" i="21"/>
  <c r="AG226" i="21"/>
  <c r="AG227" i="21"/>
  <c r="AG228" i="21"/>
  <c r="AG230" i="21"/>
  <c r="AG231" i="21"/>
  <c r="AG232" i="21"/>
  <c r="AG233" i="21"/>
  <c r="AG234" i="21"/>
  <c r="AG235" i="21"/>
  <c r="AG236" i="21"/>
  <c r="AG237" i="21"/>
  <c r="AG238" i="21"/>
  <c r="AG239" i="21"/>
  <c r="AG240" i="21"/>
  <c r="AG242" i="21"/>
  <c r="AG243" i="21"/>
  <c r="AG244" i="21"/>
  <c r="AG245" i="21"/>
  <c r="AG246" i="21"/>
  <c r="AG247" i="21"/>
  <c r="AG248" i="21"/>
  <c r="AG249" i="21"/>
  <c r="AG251" i="21"/>
  <c r="AG252" i="21"/>
  <c r="AG253" i="21"/>
  <c r="AG254" i="21"/>
  <c r="AG255" i="21"/>
  <c r="AG256" i="21"/>
  <c r="AG257" i="21"/>
  <c r="AG258" i="21"/>
  <c r="AG259" i="21"/>
  <c r="AG260" i="21"/>
  <c r="AG261" i="21"/>
  <c r="AG262" i="21"/>
  <c r="AG264" i="21"/>
  <c r="AG265" i="21"/>
  <c r="AG266" i="21"/>
  <c r="AG268" i="21"/>
  <c r="AG269" i="21"/>
  <c r="AG270" i="21"/>
  <c r="AG271" i="21"/>
  <c r="AG272" i="21"/>
  <c r="AG273" i="21"/>
  <c r="AG274" i="21"/>
  <c r="AG275" i="21"/>
  <c r="AG276" i="21"/>
  <c r="AG277" i="21"/>
  <c r="AG278" i="21"/>
  <c r="AG279" i="21"/>
  <c r="AG280" i="21"/>
  <c r="AG281" i="21"/>
  <c r="AG282" i="21"/>
  <c r="AG283" i="21"/>
  <c r="AG285" i="21"/>
  <c r="AG286" i="21"/>
  <c r="AG287" i="21"/>
  <c r="AG288" i="21"/>
  <c r="AG289" i="21"/>
  <c r="AG291" i="21"/>
  <c r="AG292" i="21"/>
  <c r="AG293" i="21"/>
  <c r="AG294" i="21"/>
  <c r="AG295" i="21"/>
  <c r="AG296" i="21"/>
  <c r="AG297" i="21"/>
  <c r="AG299" i="21"/>
  <c r="AG300" i="21"/>
  <c r="AG301" i="21"/>
  <c r="AG302" i="21"/>
  <c r="AG303" i="21"/>
  <c r="AG304" i="21"/>
  <c r="AG305" i="21"/>
  <c r="AG306" i="21"/>
  <c r="AG307" i="21"/>
  <c r="AG308" i="21"/>
  <c r="AG309" i="21"/>
  <c r="AG310" i="21"/>
  <c r="AG311" i="21"/>
  <c r="AG313" i="21"/>
  <c r="AG314" i="21"/>
  <c r="AG315" i="21"/>
  <c r="AG316" i="21"/>
  <c r="AG317" i="21"/>
  <c r="AG318" i="21"/>
  <c r="AG319" i="21"/>
  <c r="AG320" i="21"/>
  <c r="AG321" i="21"/>
  <c r="AG322" i="21"/>
  <c r="AG323" i="21"/>
  <c r="AG324" i="21"/>
  <c r="AG325" i="21"/>
  <c r="AG326" i="21"/>
  <c r="AG327" i="21"/>
  <c r="AG328" i="21"/>
  <c r="AG329" i="21"/>
  <c r="AG330" i="21"/>
  <c r="AG331" i="21"/>
  <c r="AG332" i="21"/>
  <c r="AG334" i="21"/>
  <c r="AG335" i="21"/>
  <c r="AG336" i="21"/>
  <c r="AG337" i="21"/>
  <c r="AG338" i="21"/>
  <c r="AG339" i="21"/>
  <c r="AG340" i="21"/>
  <c r="AG341" i="21"/>
  <c r="AG342" i="21"/>
  <c r="AG343" i="21"/>
  <c r="AG344" i="21"/>
  <c r="AG345" i="21"/>
  <c r="AG346" i="21"/>
  <c r="AG347" i="21"/>
  <c r="AG348" i="21"/>
  <c r="AG349" i="21"/>
  <c r="AG350" i="21"/>
  <c r="AG351" i="21"/>
  <c r="AG352" i="21"/>
  <c r="AG353" i="21"/>
  <c r="AG354" i="21"/>
  <c r="AG355" i="21"/>
  <c r="AG356" i="21"/>
  <c r="AG357" i="21"/>
  <c r="AG358" i="21"/>
  <c r="AG359" i="21"/>
  <c r="AG360" i="21"/>
  <c r="AG361" i="21"/>
  <c r="AG362" i="21"/>
  <c r="AG363" i="21"/>
  <c r="AG364" i="21"/>
  <c r="AG365" i="21"/>
  <c r="AG367" i="21"/>
  <c r="AG368" i="21"/>
  <c r="AG369" i="21"/>
  <c r="AG370" i="21"/>
  <c r="AG371" i="21"/>
  <c r="AG372" i="21"/>
  <c r="AG373" i="21"/>
  <c r="AG374" i="21"/>
  <c r="AG375" i="21"/>
  <c r="AG376" i="21"/>
  <c r="AG377" i="21"/>
  <c r="AG378" i="21"/>
  <c r="AG379" i="21"/>
  <c r="AG380" i="21"/>
  <c r="AG381" i="21"/>
  <c r="AG382" i="21"/>
  <c r="AG383" i="21"/>
  <c r="AG385" i="21"/>
  <c r="AG386" i="21"/>
  <c r="AG387" i="21"/>
  <c r="AG388" i="21"/>
  <c r="AG389" i="21"/>
  <c r="AG390" i="21"/>
  <c r="AG391" i="21"/>
  <c r="AG392" i="21"/>
  <c r="AG393" i="21"/>
  <c r="AG394" i="21"/>
  <c r="AG395" i="21"/>
  <c r="AG396" i="21"/>
  <c r="AG397" i="21"/>
  <c r="AG398" i="21"/>
  <c r="AG399" i="21"/>
  <c r="AG400" i="21"/>
  <c r="AG401" i="21"/>
  <c r="AG402" i="21"/>
  <c r="AG403" i="21"/>
  <c r="AG404" i="21"/>
  <c r="AG405" i="21"/>
  <c r="AG406" i="21"/>
  <c r="AG407" i="21"/>
  <c r="AG408" i="21"/>
  <c r="AG409" i="21"/>
  <c r="AG410" i="21"/>
  <c r="AG411" i="21"/>
  <c r="AG412" i="21"/>
  <c r="AG413" i="21"/>
  <c r="AG414" i="21"/>
  <c r="AG415" i="21"/>
  <c r="AG416" i="21"/>
  <c r="AG417" i="21"/>
  <c r="AG418" i="21"/>
  <c r="AG420" i="21"/>
  <c r="AG421" i="21"/>
  <c r="AG422" i="21"/>
  <c r="AG423" i="21"/>
  <c r="AG424" i="21"/>
  <c r="AG425" i="21"/>
  <c r="AG426" i="21"/>
  <c r="AG427" i="21"/>
  <c r="AG428" i="21"/>
  <c r="AG429" i="21"/>
  <c r="AG430" i="21"/>
  <c r="AG431" i="21"/>
  <c r="AG432" i="21"/>
  <c r="AG433" i="21"/>
  <c r="AG434" i="21"/>
  <c r="AG435" i="21"/>
  <c r="AG436" i="21"/>
  <c r="AG437" i="21"/>
  <c r="AG438" i="21"/>
  <c r="AG439" i="21"/>
  <c r="AG440" i="21"/>
  <c r="AG441" i="21"/>
  <c r="AG442" i="21"/>
  <c r="AG443" i="21"/>
  <c r="AG445" i="21"/>
  <c r="AG446" i="21"/>
  <c r="AG447" i="21"/>
  <c r="AG448" i="21"/>
  <c r="AG449" i="21"/>
  <c r="AG450" i="21"/>
  <c r="AG451" i="21"/>
  <c r="AG452" i="21"/>
  <c r="AG453" i="21"/>
  <c r="AG454" i="21"/>
  <c r="AG455" i="21"/>
  <c r="AG456" i="21"/>
  <c r="AG457" i="21"/>
  <c r="AG458" i="21"/>
  <c r="AG459" i="21"/>
  <c r="AG460" i="21"/>
  <c r="AG461" i="21"/>
  <c r="AG463" i="21"/>
  <c r="AG464" i="21"/>
  <c r="AG465" i="21"/>
  <c r="AG466" i="21"/>
  <c r="AG467" i="21"/>
  <c r="AG468" i="21"/>
  <c r="AG469" i="21"/>
  <c r="AG470" i="21"/>
  <c r="AG471" i="21"/>
  <c r="AG472" i="21"/>
  <c r="AG473" i="21"/>
  <c r="AG474" i="21"/>
  <c r="AG475" i="21"/>
  <c r="AG476" i="21"/>
  <c r="AG477" i="21"/>
  <c r="AG478" i="21"/>
  <c r="AG479" i="21"/>
  <c r="AG480" i="21"/>
  <c r="AG481" i="21"/>
  <c r="AG482" i="21"/>
  <c r="AG483" i="21"/>
  <c r="AG484" i="21"/>
  <c r="AG485" i="21"/>
  <c r="AG486" i="21"/>
  <c r="AG487" i="21"/>
  <c r="AG488" i="21"/>
  <c r="AG489" i="21"/>
  <c r="AG490" i="21"/>
  <c r="AG491" i="21"/>
  <c r="AG492" i="21"/>
  <c r="AG493" i="21"/>
  <c r="AG494" i="21"/>
  <c r="AG495" i="21"/>
  <c r="AG496" i="21"/>
  <c r="AG497" i="21"/>
  <c r="AG498" i="21"/>
  <c r="AG500" i="21"/>
  <c r="AG501" i="21"/>
  <c r="AG502" i="21"/>
  <c r="AG503" i="21"/>
  <c r="AG504" i="21"/>
  <c r="AG505" i="21"/>
  <c r="AG506" i="21"/>
  <c r="AG507" i="21"/>
  <c r="AG508" i="21"/>
  <c r="AG509" i="21"/>
  <c r="AG5" i="21"/>
  <c r="Z8" i="21"/>
  <c r="Z12" i="21"/>
  <c r="Z13" i="21"/>
  <c r="Z16" i="21"/>
  <c r="Z17" i="21"/>
  <c r="Z20" i="21"/>
  <c r="Z24" i="21"/>
  <c r="Z25" i="21"/>
  <c r="Z28" i="21"/>
  <c r="Z29" i="21"/>
  <c r="Z32" i="21"/>
  <c r="Z36" i="21"/>
  <c r="Z37" i="21"/>
  <c r="Z40" i="21"/>
  <c r="Z48" i="21"/>
  <c r="Z52" i="21"/>
  <c r="Z60" i="21"/>
  <c r="Z64" i="21"/>
  <c r="Z72" i="21"/>
  <c r="Z75" i="21"/>
  <c r="Z83" i="21"/>
  <c r="Z87" i="21"/>
  <c r="Z95" i="21"/>
  <c r="Z99" i="21"/>
  <c r="Z107" i="21"/>
  <c r="Z119" i="21"/>
  <c r="Z131" i="21"/>
  <c r="Z143" i="21"/>
  <c r="Z155" i="21"/>
  <c r="Z167" i="21"/>
  <c r="Z179" i="21"/>
  <c r="Z191" i="21"/>
  <c r="Z203" i="21"/>
  <c r="Z215" i="21"/>
  <c r="Z227" i="21"/>
  <c r="Z239" i="21"/>
  <c r="Z251" i="21"/>
  <c r="Z6" i="21"/>
  <c r="Z7" i="21"/>
  <c r="Z9" i="21"/>
  <c r="Z10" i="21"/>
  <c r="Z11" i="21"/>
  <c r="Z14" i="21"/>
  <c r="Z15" i="21"/>
  <c r="Z18" i="21"/>
  <c r="Z19" i="21"/>
  <c r="Z21" i="21"/>
  <c r="Z22" i="21"/>
  <c r="Z23" i="21"/>
  <c r="Z27" i="21"/>
  <c r="Z30" i="21"/>
  <c r="Z31" i="21"/>
  <c r="Z33" i="21"/>
  <c r="Z34" i="21"/>
  <c r="Z35" i="21"/>
  <c r="Z38" i="21"/>
  <c r="Z39" i="21"/>
  <c r="Z41" i="21"/>
  <c r="Z42" i="21"/>
  <c r="Z43" i="21"/>
  <c r="Z45" i="21"/>
  <c r="Z46" i="21"/>
  <c r="Z47" i="21"/>
  <c r="Z50" i="21"/>
  <c r="Z51" i="21"/>
  <c r="Z53" i="21"/>
  <c r="Z55" i="21"/>
  <c r="Z56" i="21"/>
  <c r="Z57" i="21"/>
  <c r="Z58" i="21"/>
  <c r="Z59" i="21"/>
  <c r="Z61" i="21"/>
  <c r="Z62" i="21"/>
  <c r="Z63" i="21"/>
  <c r="Z65" i="21"/>
  <c r="Z66" i="21"/>
  <c r="Z67" i="21"/>
  <c r="Z68" i="21"/>
  <c r="Z69" i="21"/>
  <c r="Z70" i="21"/>
  <c r="Z73" i="21"/>
  <c r="Z74" i="21"/>
  <c r="Z76" i="21"/>
  <c r="Z78" i="21"/>
  <c r="Z79" i="21"/>
  <c r="Z80" i="21"/>
  <c r="Z81" i="21"/>
  <c r="Z82" i="21"/>
  <c r="Z84" i="21"/>
  <c r="Z85" i="21"/>
  <c r="Z86" i="21"/>
  <c r="Z88" i="21"/>
  <c r="Z89" i="21"/>
  <c r="Z90" i="21"/>
  <c r="Z91" i="21"/>
  <c r="Z92" i="21"/>
  <c r="Z93" i="21"/>
  <c r="Z94" i="21"/>
  <c r="Z96" i="21"/>
  <c r="Z97" i="21"/>
  <c r="Z98" i="21"/>
  <c r="Z100" i="21"/>
  <c r="Z101" i="21"/>
  <c r="Z102" i="21"/>
  <c r="Z104" i="21"/>
  <c r="Z105" i="21"/>
  <c r="Z106" i="21"/>
  <c r="Z108" i="21"/>
  <c r="Z109" i="21"/>
  <c r="Z110" i="21"/>
  <c r="Z111" i="21"/>
  <c r="Z112" i="21"/>
  <c r="Z113" i="21"/>
  <c r="Z114" i="21"/>
  <c r="Z116" i="21"/>
  <c r="Z117" i="21"/>
  <c r="Z118" i="21"/>
  <c r="Z120" i="21"/>
  <c r="Z121" i="21"/>
  <c r="Z122" i="21"/>
  <c r="Z123" i="21"/>
  <c r="Z125" i="21"/>
  <c r="Z126" i="21"/>
  <c r="Z127" i="21"/>
  <c r="Z128" i="21"/>
  <c r="Z129" i="21"/>
  <c r="Z130" i="21"/>
  <c r="Z132" i="21"/>
  <c r="Z133" i="21"/>
  <c r="Z134" i="21"/>
  <c r="Z135" i="21"/>
  <c r="Z136" i="21"/>
  <c r="Z137" i="21"/>
  <c r="Z138" i="21"/>
  <c r="Z139" i="21"/>
  <c r="Z140" i="21"/>
  <c r="Z141" i="21"/>
  <c r="Z142" i="21"/>
  <c r="Z144" i="21"/>
  <c r="Z145" i="21"/>
  <c r="Z146" i="21"/>
  <c r="Z147" i="21"/>
  <c r="Z149" i="21"/>
  <c r="Z150" i="21"/>
  <c r="Z151" i="21"/>
  <c r="Z152" i="21"/>
  <c r="Z154" i="21"/>
  <c r="Z156" i="21"/>
  <c r="Z157" i="21"/>
  <c r="Z158" i="21"/>
  <c r="Z159" i="21"/>
  <c r="Z160" i="21"/>
  <c r="Z161" i="21"/>
  <c r="Z162" i="21"/>
  <c r="Z163" i="21"/>
  <c r="Z164" i="21"/>
  <c r="Z165" i="21"/>
  <c r="Z166" i="21"/>
  <c r="Z168" i="21"/>
  <c r="Z169" i="21"/>
  <c r="Z170" i="21"/>
  <c r="Z171" i="21"/>
  <c r="Z172" i="21"/>
  <c r="Z173" i="21"/>
  <c r="Z175" i="21"/>
  <c r="Z176" i="21"/>
  <c r="Z177" i="21"/>
  <c r="Z178" i="21"/>
  <c r="Z180" i="21"/>
  <c r="Z181" i="21"/>
  <c r="Z182" i="21"/>
  <c r="Z183" i="21"/>
  <c r="Z184" i="21"/>
  <c r="Z185" i="21"/>
  <c r="Z186" i="21"/>
  <c r="Z187" i="21"/>
  <c r="Z188" i="21"/>
  <c r="Z189" i="21"/>
  <c r="Z190" i="21"/>
  <c r="Z192" i="21"/>
  <c r="Z193" i="21"/>
  <c r="Z194" i="21"/>
  <c r="Z195" i="21"/>
  <c r="Z196" i="21"/>
  <c r="Z197" i="21"/>
  <c r="Z198" i="21"/>
  <c r="Z199" i="21"/>
  <c r="Z200" i="21"/>
  <c r="Z201" i="21"/>
  <c r="Z202" i="21"/>
  <c r="Z204" i="21"/>
  <c r="Z205" i="21"/>
  <c r="Z206" i="21"/>
  <c r="Z207" i="21"/>
  <c r="Z209" i="21"/>
  <c r="Z210" i="21"/>
  <c r="Z211" i="21"/>
  <c r="Z212" i="21"/>
  <c r="Z213" i="21"/>
  <c r="Z214" i="21"/>
  <c r="Z217" i="21"/>
  <c r="Z218" i="21"/>
  <c r="Z219" i="21"/>
  <c r="Z220" i="21"/>
  <c r="Z222" i="21"/>
  <c r="Z223" i="21"/>
  <c r="Z224" i="21"/>
  <c r="Z225" i="21"/>
  <c r="Z226" i="21"/>
  <c r="Z228" i="21"/>
  <c r="Z230" i="21"/>
  <c r="Z231" i="21"/>
  <c r="Z232" i="21"/>
  <c r="Z233" i="21"/>
  <c r="Z234" i="21"/>
  <c r="Z235" i="21"/>
  <c r="Z236" i="21"/>
  <c r="Z237" i="21"/>
  <c r="Z238" i="21"/>
  <c r="Z240" i="21"/>
  <c r="Z242" i="21"/>
  <c r="Z243" i="21"/>
  <c r="Z244" i="21"/>
  <c r="Z245" i="21"/>
  <c r="Z246" i="21"/>
  <c r="Z247" i="21"/>
  <c r="Z248" i="21"/>
  <c r="Z249" i="21"/>
  <c r="Z252" i="21"/>
  <c r="Z253" i="21"/>
  <c r="Z254" i="21"/>
  <c r="Z255" i="21"/>
  <c r="Z256" i="21"/>
  <c r="Z257" i="21"/>
  <c r="Z258" i="21"/>
  <c r="Z259" i="21"/>
  <c r="Z260" i="21"/>
  <c r="Z261" i="21"/>
  <c r="Z262" i="21"/>
  <c r="Z264" i="21"/>
  <c r="Z265" i="21"/>
  <c r="Z266" i="21"/>
  <c r="Z268" i="21"/>
  <c r="Z269" i="21"/>
  <c r="Z270" i="21"/>
  <c r="Z271" i="21"/>
  <c r="Z272" i="21"/>
  <c r="Z273" i="21"/>
  <c r="Z274" i="21"/>
  <c r="Z275" i="21"/>
  <c r="Z276" i="21"/>
  <c r="Z277" i="21"/>
  <c r="Z278" i="21"/>
  <c r="Z279" i="21"/>
  <c r="Z280" i="21"/>
  <c r="Z281" i="21"/>
  <c r="Z282" i="21"/>
  <c r="Z283" i="21"/>
  <c r="Z285" i="21"/>
  <c r="Z286" i="21"/>
  <c r="Z287" i="21"/>
  <c r="Z288" i="21"/>
  <c r="Z289" i="21"/>
  <c r="Z291" i="21"/>
  <c r="Z292" i="21"/>
  <c r="Z293" i="21"/>
  <c r="Z294" i="21"/>
  <c r="Z295" i="21"/>
  <c r="Z296" i="21"/>
  <c r="Z297" i="21"/>
  <c r="Z299" i="21"/>
  <c r="Z300" i="21"/>
  <c r="Z301" i="21"/>
  <c r="Z302" i="21"/>
  <c r="Z303" i="21"/>
  <c r="Z304" i="21"/>
  <c r="Z305" i="21"/>
  <c r="Z306" i="21"/>
  <c r="Z307" i="21"/>
  <c r="Z308" i="21"/>
  <c r="Z309" i="21"/>
  <c r="Z310" i="21"/>
  <c r="Z311" i="21"/>
  <c r="Z313" i="21"/>
  <c r="Z314" i="21"/>
  <c r="Z315" i="21"/>
  <c r="Z316" i="21"/>
  <c r="Z317" i="21"/>
  <c r="Z318" i="21"/>
  <c r="Z319" i="21"/>
  <c r="Z320" i="21"/>
  <c r="Z321" i="21"/>
  <c r="Z322" i="21"/>
  <c r="Z323" i="21"/>
  <c r="Z324" i="21"/>
  <c r="Z325" i="21"/>
  <c r="Z326" i="21"/>
  <c r="Z327" i="21"/>
  <c r="Z328" i="21"/>
  <c r="Z329" i="21"/>
  <c r="Z330" i="21"/>
  <c r="Z331" i="21"/>
  <c r="Z332" i="21"/>
  <c r="Z334" i="21"/>
  <c r="Z335" i="21"/>
  <c r="Z336" i="21"/>
  <c r="Z337" i="21"/>
  <c r="Z338" i="21"/>
  <c r="Z339" i="21"/>
  <c r="Z340" i="21"/>
  <c r="Z341" i="21"/>
  <c r="Z342" i="21"/>
  <c r="Z343" i="21"/>
  <c r="Z344" i="21"/>
  <c r="Z345" i="21"/>
  <c r="Z346" i="21"/>
  <c r="Z347" i="21"/>
  <c r="Z348" i="21"/>
  <c r="Z349" i="21"/>
  <c r="Z350" i="21"/>
  <c r="Z351" i="21"/>
  <c r="Z352" i="21"/>
  <c r="Z353" i="21"/>
  <c r="Z354" i="21"/>
  <c r="Z355" i="21"/>
  <c r="Z356" i="21"/>
  <c r="Z357" i="21"/>
  <c r="Z358" i="21"/>
  <c r="Z359" i="21"/>
  <c r="Z360" i="21"/>
  <c r="Z361" i="21"/>
  <c r="Z362" i="21"/>
  <c r="Z363" i="21"/>
  <c r="Z364" i="21"/>
  <c r="Z365" i="21"/>
  <c r="Z367" i="21"/>
  <c r="Z368" i="21"/>
  <c r="Z369" i="21"/>
  <c r="Z370" i="21"/>
  <c r="Z371" i="21"/>
  <c r="Z372" i="21"/>
  <c r="Z373" i="21"/>
  <c r="Z374" i="21"/>
  <c r="Z375" i="21"/>
  <c r="Z376" i="21"/>
  <c r="Z377" i="21"/>
  <c r="Z378" i="21"/>
  <c r="Z379" i="21"/>
  <c r="Z380" i="21"/>
  <c r="Z381" i="21"/>
  <c r="Z382" i="21"/>
  <c r="Z383" i="21"/>
  <c r="Z385" i="21"/>
  <c r="Z386" i="21"/>
  <c r="Z387" i="21"/>
  <c r="Z388" i="21"/>
  <c r="Z389" i="21"/>
  <c r="Z390" i="21"/>
  <c r="Z391" i="21"/>
  <c r="Z392" i="21"/>
  <c r="Z393" i="21"/>
  <c r="Z394" i="21"/>
  <c r="Z395" i="21"/>
  <c r="Z396" i="21"/>
  <c r="Z397" i="21"/>
  <c r="Z398" i="21"/>
  <c r="Z399" i="21"/>
  <c r="Z400" i="21"/>
  <c r="Z401" i="21"/>
  <c r="Z402" i="21"/>
  <c r="Z403" i="21"/>
  <c r="Z404" i="21"/>
  <c r="Z405" i="21"/>
  <c r="Z406" i="21"/>
  <c r="Z407" i="21"/>
  <c r="Z408" i="21"/>
  <c r="Z409" i="21"/>
  <c r="Z410" i="21"/>
  <c r="Z411" i="21"/>
  <c r="Z412" i="21"/>
  <c r="Z413" i="21"/>
  <c r="Z414" i="21"/>
  <c r="Z415" i="21"/>
  <c r="Z416" i="21"/>
  <c r="Z417" i="21"/>
  <c r="Z418" i="21"/>
  <c r="Z420" i="21"/>
  <c r="Z421" i="21"/>
  <c r="Z422" i="21"/>
  <c r="Z423" i="21"/>
  <c r="Z424" i="21"/>
  <c r="Z425" i="21"/>
  <c r="Z426" i="21"/>
  <c r="Z427" i="21"/>
  <c r="Z428" i="21"/>
  <c r="Z429" i="21"/>
  <c r="Z430" i="21"/>
  <c r="Z431" i="21"/>
  <c r="Z432" i="21"/>
  <c r="Z433" i="21"/>
  <c r="Z434" i="21"/>
  <c r="Z435" i="21"/>
  <c r="Z436" i="21"/>
  <c r="Z437" i="21"/>
  <c r="Z438" i="21"/>
  <c r="Z439" i="21"/>
  <c r="Z440" i="21"/>
  <c r="Z441" i="21"/>
  <c r="Z442" i="21"/>
  <c r="Z443" i="21"/>
  <c r="Z445" i="21"/>
  <c r="Z446" i="21"/>
  <c r="Z447" i="21"/>
  <c r="Z448" i="21"/>
  <c r="Z449" i="21"/>
  <c r="Z450" i="21"/>
  <c r="Z451" i="21"/>
  <c r="Z452" i="21"/>
  <c r="Z453" i="21"/>
  <c r="Z454" i="21"/>
  <c r="Z455" i="21"/>
  <c r="Z456" i="21"/>
  <c r="Z457" i="21"/>
  <c r="Z458" i="21"/>
  <c r="Z459" i="21"/>
  <c r="Z460" i="21"/>
  <c r="Z461" i="21"/>
  <c r="Z463" i="21"/>
  <c r="Z464" i="21"/>
  <c r="Z465" i="21"/>
  <c r="Z466" i="21"/>
  <c r="Z467" i="21"/>
  <c r="Z468" i="21"/>
  <c r="Z469" i="21"/>
  <c r="Z470" i="21"/>
  <c r="Z471" i="21"/>
  <c r="Z472" i="21"/>
  <c r="Z473" i="21"/>
  <c r="Z474" i="21"/>
  <c r="Z475" i="21"/>
  <c r="Z476" i="21"/>
  <c r="Z477" i="21"/>
  <c r="Z478" i="21"/>
  <c r="Z479" i="21"/>
  <c r="Z480" i="21"/>
  <c r="Z481" i="21"/>
  <c r="Z482" i="21"/>
  <c r="Z483" i="21"/>
  <c r="Z484" i="21"/>
  <c r="Z485" i="21"/>
  <c r="Z486" i="21"/>
  <c r="Z487" i="21"/>
  <c r="Z488" i="21"/>
  <c r="Z489" i="21"/>
  <c r="Z490" i="21"/>
  <c r="Z491" i="21"/>
  <c r="Z492" i="21"/>
  <c r="Z493" i="21"/>
  <c r="Z494" i="21"/>
  <c r="Z495" i="21"/>
  <c r="Z496" i="21"/>
  <c r="Z497" i="21"/>
  <c r="Z498" i="21"/>
  <c r="Z500" i="21"/>
  <c r="Z501" i="21"/>
  <c r="Z502" i="21"/>
  <c r="Z503" i="21"/>
  <c r="Z504" i="21"/>
  <c r="Z505" i="21"/>
  <c r="Z506" i="21"/>
  <c r="Z507" i="21"/>
  <c r="Z508" i="21"/>
  <c r="Z509" i="21"/>
  <c r="Z5" i="21"/>
  <c r="AD6" i="21"/>
  <c r="AD7" i="21"/>
  <c r="AD10" i="21"/>
  <c r="AD12" i="21"/>
  <c r="AD17" i="21"/>
  <c r="AD18" i="21"/>
  <c r="AD19" i="21"/>
  <c r="AD30" i="21"/>
  <c r="AD31" i="21"/>
  <c r="AD36" i="21"/>
  <c r="AD43" i="21"/>
  <c r="AD46" i="21"/>
  <c r="AD48" i="21"/>
  <c r="AD63" i="21"/>
  <c r="AD69" i="21"/>
  <c r="AD70" i="21"/>
  <c r="AD72" i="21"/>
  <c r="AD75" i="21"/>
  <c r="AD81" i="21"/>
  <c r="AD88" i="21"/>
  <c r="AD94" i="21"/>
  <c r="AD95" i="21"/>
  <c r="AD98" i="21"/>
  <c r="AD107" i="21"/>
  <c r="AD111" i="21"/>
  <c r="AD114" i="21"/>
  <c r="AD120" i="21"/>
  <c r="AD122" i="21"/>
  <c r="AD134" i="21"/>
  <c r="AD135" i="21"/>
  <c r="AD147" i="21"/>
  <c r="AD150" i="21"/>
  <c r="AD160" i="21"/>
  <c r="AD179" i="21"/>
  <c r="AD186" i="21"/>
  <c r="AD206" i="21"/>
  <c r="AD212" i="21"/>
  <c r="AD215" i="21"/>
  <c r="AD219" i="21"/>
  <c r="AD225" i="21"/>
  <c r="AD239" i="21"/>
  <c r="AD242" i="21"/>
  <c r="AD251" i="21"/>
  <c r="AD255" i="21"/>
  <c r="AD264" i="21"/>
  <c r="AD266" i="21"/>
  <c r="AD278" i="21"/>
  <c r="AD291" i="21"/>
  <c r="AD330" i="21"/>
  <c r="AD356" i="21"/>
  <c r="AD369" i="21"/>
  <c r="AD395" i="21"/>
  <c r="AD408" i="21"/>
  <c r="AD422" i="21"/>
  <c r="AD435" i="21"/>
  <c r="AD474" i="21"/>
  <c r="AD500" i="21"/>
  <c r="AD8" i="21"/>
  <c r="AD9" i="21"/>
  <c r="AD11" i="21"/>
  <c r="AD13" i="21"/>
  <c r="AD14" i="21"/>
  <c r="AD15" i="21"/>
  <c r="AD16" i="21"/>
  <c r="AD20" i="21"/>
  <c r="AD21" i="21"/>
  <c r="AD22" i="21"/>
  <c r="AD23" i="21"/>
  <c r="AD24" i="21"/>
  <c r="AD25" i="21"/>
  <c r="AD27" i="21"/>
  <c r="AD28" i="21"/>
  <c r="AD29" i="21"/>
  <c r="AD32" i="21"/>
  <c r="AD33" i="21"/>
  <c r="AD34" i="21"/>
  <c r="AD35" i="21"/>
  <c r="AD37" i="21"/>
  <c r="AD38" i="21"/>
  <c r="AD39" i="21"/>
  <c r="AD40" i="21"/>
  <c r="AD41" i="21"/>
  <c r="AD42" i="21"/>
  <c r="AD45" i="21"/>
  <c r="AD47" i="21"/>
  <c r="AD50" i="21"/>
  <c r="AD51" i="21"/>
  <c r="AD52" i="21"/>
  <c r="AD53" i="21"/>
  <c r="AD55" i="21"/>
  <c r="AD56" i="21"/>
  <c r="AD57" i="21"/>
  <c r="AD58" i="21"/>
  <c r="AD59" i="21"/>
  <c r="AD60" i="21"/>
  <c r="AD61" i="21"/>
  <c r="AD62" i="21"/>
  <c r="AD64" i="21"/>
  <c r="AD65" i="21"/>
  <c r="AD66" i="21"/>
  <c r="AD67" i="21"/>
  <c r="AD68" i="21"/>
  <c r="AD73" i="21"/>
  <c r="AD74" i="21"/>
  <c r="AD76" i="21"/>
  <c r="AD78" i="21"/>
  <c r="AD79" i="21"/>
  <c r="AD80" i="21"/>
  <c r="AD82" i="21"/>
  <c r="AD83" i="21"/>
  <c r="AD84" i="21"/>
  <c r="AD85" i="21"/>
  <c r="AD86" i="21"/>
  <c r="AD87" i="21"/>
  <c r="AD89" i="21"/>
  <c r="AD90" i="21"/>
  <c r="AD91" i="21"/>
  <c r="AD92" i="21"/>
  <c r="AD93" i="21"/>
  <c r="AD96" i="21"/>
  <c r="AD97" i="21"/>
  <c r="AD99" i="21"/>
  <c r="AD100" i="21"/>
  <c r="AD101" i="21"/>
  <c r="AD102" i="21"/>
  <c r="AD104" i="21"/>
  <c r="AD105" i="21"/>
  <c r="AD106" i="21"/>
  <c r="AD108" i="21"/>
  <c r="AD109" i="21"/>
  <c r="AD110" i="21"/>
  <c r="AD112" i="21"/>
  <c r="AD113" i="21"/>
  <c r="AD116" i="21"/>
  <c r="AD117" i="21"/>
  <c r="AD118" i="21"/>
  <c r="AD119" i="21"/>
  <c r="AD121" i="21"/>
  <c r="AD123" i="21"/>
  <c r="AD125" i="21"/>
  <c r="AD126" i="21"/>
  <c r="AD127" i="21"/>
  <c r="AD128" i="21"/>
  <c r="AD129" i="21"/>
  <c r="AD130" i="21"/>
  <c r="AD131" i="21"/>
  <c r="AD132" i="21"/>
  <c r="AD133" i="21"/>
  <c r="AD136" i="21"/>
  <c r="AD137" i="21"/>
  <c r="AD138" i="21"/>
  <c r="AD139" i="21"/>
  <c r="AD140" i="21"/>
  <c r="AD141" i="21"/>
  <c r="AD142" i="21"/>
  <c r="AD143" i="21"/>
  <c r="AD144" i="21"/>
  <c r="AD145" i="21"/>
  <c r="AD146" i="21"/>
  <c r="AD149" i="21"/>
  <c r="AD151" i="21"/>
  <c r="AD152" i="21"/>
  <c r="AD154" i="21"/>
  <c r="AD155" i="21"/>
  <c r="AD156" i="21"/>
  <c r="AD157" i="21"/>
  <c r="AD158" i="21"/>
  <c r="AD159" i="21"/>
  <c r="AD161" i="21"/>
  <c r="AD162" i="21"/>
  <c r="AD163" i="21"/>
  <c r="AD164" i="21"/>
  <c r="AD165" i="21"/>
  <c r="AD166" i="21"/>
  <c r="AD167" i="21"/>
  <c r="AD168" i="21"/>
  <c r="AD169" i="21"/>
  <c r="AD170" i="21"/>
  <c r="AD171" i="21"/>
  <c r="AD172" i="21"/>
  <c r="AD173" i="21"/>
  <c r="AD175" i="21"/>
  <c r="AD176" i="21"/>
  <c r="AD177" i="21"/>
  <c r="AD178" i="21"/>
  <c r="AD180" i="21"/>
  <c r="AD181" i="21"/>
  <c r="AD182" i="21"/>
  <c r="AD183" i="21"/>
  <c r="AD184" i="21"/>
  <c r="AD185" i="21"/>
  <c r="AD187" i="21"/>
  <c r="AD188" i="21"/>
  <c r="AD189" i="21"/>
  <c r="AD190" i="21"/>
  <c r="AD191" i="21"/>
  <c r="AD192" i="21"/>
  <c r="AD193" i="21"/>
  <c r="AD194" i="21"/>
  <c r="AD195" i="21"/>
  <c r="AD196" i="21"/>
  <c r="AD197" i="21"/>
  <c r="AD198" i="21"/>
  <c r="AD199" i="21"/>
  <c r="AD200" i="21"/>
  <c r="AD201" i="21"/>
  <c r="AD202" i="21"/>
  <c r="AD203" i="21"/>
  <c r="AD204" i="21"/>
  <c r="AD205" i="21"/>
  <c r="AD207" i="21"/>
  <c r="AD209" i="21"/>
  <c r="AD210" i="21"/>
  <c r="AD211" i="21"/>
  <c r="AD213" i="21"/>
  <c r="AD214" i="21"/>
  <c r="AD217" i="21"/>
  <c r="AD218" i="21"/>
  <c r="AD220" i="21"/>
  <c r="AD222" i="21"/>
  <c r="AD223" i="21"/>
  <c r="AD224" i="21"/>
  <c r="AD226" i="21"/>
  <c r="AD227" i="21"/>
  <c r="AD228" i="21"/>
  <c r="AD230" i="21"/>
  <c r="AD231" i="21"/>
  <c r="AD232" i="21"/>
  <c r="AD233" i="21"/>
  <c r="AD234" i="21"/>
  <c r="AD235" i="21"/>
  <c r="AD236" i="21"/>
  <c r="AD237" i="21"/>
  <c r="AD238" i="21"/>
  <c r="AD240" i="21"/>
  <c r="AD243" i="21"/>
  <c r="AD244" i="21"/>
  <c r="AD245" i="21"/>
  <c r="AD246" i="21"/>
  <c r="AD247" i="21"/>
  <c r="AD248" i="21"/>
  <c r="AD249" i="21"/>
  <c r="AD252" i="21"/>
  <c r="AD253" i="21"/>
  <c r="AD254" i="21"/>
  <c r="AD256" i="21"/>
  <c r="AD257" i="21"/>
  <c r="AD258" i="21"/>
  <c r="AD259" i="21"/>
  <c r="AD260" i="21"/>
  <c r="AD261" i="21"/>
  <c r="AD262" i="21"/>
  <c r="AD265" i="21"/>
  <c r="AD268" i="21"/>
  <c r="AD269" i="21"/>
  <c r="AD270" i="21"/>
  <c r="AD271" i="21"/>
  <c r="AD272" i="21"/>
  <c r="AD273" i="21"/>
  <c r="AD274" i="21"/>
  <c r="AD275" i="21"/>
  <c r="AD276" i="21"/>
  <c r="AD277" i="21"/>
  <c r="AD279" i="21"/>
  <c r="AD280" i="21"/>
  <c r="AD281" i="21"/>
  <c r="AD282" i="21"/>
  <c r="AD283" i="21"/>
  <c r="AD285" i="21"/>
  <c r="AD286" i="21"/>
  <c r="AD287" i="21"/>
  <c r="AD288" i="21"/>
  <c r="AD289" i="21"/>
  <c r="AD292" i="21"/>
  <c r="AD293" i="21"/>
  <c r="AD294" i="21"/>
  <c r="AD295" i="21"/>
  <c r="AD296" i="21"/>
  <c r="AD297" i="21"/>
  <c r="AD299" i="21"/>
  <c r="AD300" i="21"/>
  <c r="AD301" i="21"/>
  <c r="AD302" i="21"/>
  <c r="AD303" i="21"/>
  <c r="AD304" i="21"/>
  <c r="AD305" i="21"/>
  <c r="AD306" i="21"/>
  <c r="AD307" i="21"/>
  <c r="AD308" i="21"/>
  <c r="AD309" i="21"/>
  <c r="AD310" i="21"/>
  <c r="AD311" i="21"/>
  <c r="AD313" i="21"/>
  <c r="AD314" i="21"/>
  <c r="AD315" i="21"/>
  <c r="AD316" i="21"/>
  <c r="AD317" i="21"/>
  <c r="AD318" i="21"/>
  <c r="AD319" i="21"/>
  <c r="AD320" i="21"/>
  <c r="AD321" i="21"/>
  <c r="AD322" i="21"/>
  <c r="AD323" i="21"/>
  <c r="AD324" i="21"/>
  <c r="AD325" i="21"/>
  <c r="AD326" i="21"/>
  <c r="AD327" i="21"/>
  <c r="AD328" i="21"/>
  <c r="AD329" i="21"/>
  <c r="AD331" i="21"/>
  <c r="AD332" i="21"/>
  <c r="AD334" i="21"/>
  <c r="AD335" i="21"/>
  <c r="AD336" i="21"/>
  <c r="AD337" i="21"/>
  <c r="AD338" i="21"/>
  <c r="AD339" i="21"/>
  <c r="AD340" i="21"/>
  <c r="AD341" i="21"/>
  <c r="AD342" i="21"/>
  <c r="AD343" i="21"/>
  <c r="AD344" i="21"/>
  <c r="AD345" i="21"/>
  <c r="AD346" i="21"/>
  <c r="AD347" i="21"/>
  <c r="AD348" i="21"/>
  <c r="AD349" i="21"/>
  <c r="AD350" i="21"/>
  <c r="AD351" i="21"/>
  <c r="AD352" i="21"/>
  <c r="AD353" i="21"/>
  <c r="AD354" i="21"/>
  <c r="AD355" i="21"/>
  <c r="AD357" i="21"/>
  <c r="AD358" i="21"/>
  <c r="AD359" i="21"/>
  <c r="AD360" i="21"/>
  <c r="AD361" i="21"/>
  <c r="AD362" i="21"/>
  <c r="AD363" i="21"/>
  <c r="AD364" i="21"/>
  <c r="AD365" i="21"/>
  <c r="AD367" i="21"/>
  <c r="AD368" i="21"/>
  <c r="AD370" i="21"/>
  <c r="AD371" i="21"/>
  <c r="AD372" i="21"/>
  <c r="AD373" i="21"/>
  <c r="AD374" i="21"/>
  <c r="AD375" i="21"/>
  <c r="AD376" i="21"/>
  <c r="AD377" i="21"/>
  <c r="AD378" i="21"/>
  <c r="AD379" i="21"/>
  <c r="AD380" i="21"/>
  <c r="AD381" i="21"/>
  <c r="AD382" i="21"/>
  <c r="AD383" i="21"/>
  <c r="AD385" i="21"/>
  <c r="AD386" i="21"/>
  <c r="AD387" i="21"/>
  <c r="AD388" i="21"/>
  <c r="AD389" i="21"/>
  <c r="AD390" i="21"/>
  <c r="AD391" i="21"/>
  <c r="AD392" i="21"/>
  <c r="AD393" i="21"/>
  <c r="AD394" i="21"/>
  <c r="AD396" i="21"/>
  <c r="AD397" i="21"/>
  <c r="AD398" i="21"/>
  <c r="AD399" i="21"/>
  <c r="AD400" i="21"/>
  <c r="AD401" i="21"/>
  <c r="AD402" i="21"/>
  <c r="AD403" i="21"/>
  <c r="AD404" i="21"/>
  <c r="AD405" i="21"/>
  <c r="AD406" i="21"/>
  <c r="AD407" i="21"/>
  <c r="AD409" i="21"/>
  <c r="AD410" i="21"/>
  <c r="AD411" i="21"/>
  <c r="AD412" i="21"/>
  <c r="AD413" i="21"/>
  <c r="AD414" i="21"/>
  <c r="AD415" i="21"/>
  <c r="AD416" i="21"/>
  <c r="AD417" i="21"/>
  <c r="AD418" i="21"/>
  <c r="AD420" i="21"/>
  <c r="AD421" i="21"/>
  <c r="AD423" i="21"/>
  <c r="AD424" i="21"/>
  <c r="AD425" i="21"/>
  <c r="AD426" i="21"/>
  <c r="AD427" i="21"/>
  <c r="AD428" i="21"/>
  <c r="AD429" i="21"/>
  <c r="AD430" i="21"/>
  <c r="AD431" i="21"/>
  <c r="AD432" i="21"/>
  <c r="AD433" i="21"/>
  <c r="AD434" i="21"/>
  <c r="AD436" i="21"/>
  <c r="AD437" i="21"/>
  <c r="AD438" i="21"/>
  <c r="AD439" i="21"/>
  <c r="AD440" i="21"/>
  <c r="AD441" i="21"/>
  <c r="AD442" i="21"/>
  <c r="AD443" i="21"/>
  <c r="AD445" i="21"/>
  <c r="AD446" i="21"/>
  <c r="AD447" i="21"/>
  <c r="AD448" i="21"/>
  <c r="AD449" i="21"/>
  <c r="AD450" i="21"/>
  <c r="AD451" i="21"/>
  <c r="AD452" i="21"/>
  <c r="AD453" i="21"/>
  <c r="AD454" i="21"/>
  <c r="AD455" i="21"/>
  <c r="AD456" i="21"/>
  <c r="AD457" i="21"/>
  <c r="AD458" i="21"/>
  <c r="AD459" i="21"/>
  <c r="AD460" i="21"/>
  <c r="AD461" i="21"/>
  <c r="AD463" i="21"/>
  <c r="AD464" i="21"/>
  <c r="AD465" i="21"/>
  <c r="AD466" i="21"/>
  <c r="AD467" i="21"/>
  <c r="AD468" i="21"/>
  <c r="AD469" i="21"/>
  <c r="AD470" i="21"/>
  <c r="AD471" i="21"/>
  <c r="AD472" i="21"/>
  <c r="AD473" i="21"/>
  <c r="AD475" i="21"/>
  <c r="AD476" i="21"/>
  <c r="AD477" i="21"/>
  <c r="AD478" i="21"/>
  <c r="AD479" i="21"/>
  <c r="AD480" i="21"/>
  <c r="AD481" i="21"/>
  <c r="AD482" i="21"/>
  <c r="AD483" i="21"/>
  <c r="AD484" i="21"/>
  <c r="AD485" i="21"/>
  <c r="AD486" i="21"/>
  <c r="AD487" i="21"/>
  <c r="AD488" i="21"/>
  <c r="AD489" i="21"/>
  <c r="AD490" i="21"/>
  <c r="AD491" i="21"/>
  <c r="AD492" i="21"/>
  <c r="AD493" i="21"/>
  <c r="AD494" i="21"/>
  <c r="AD495" i="21"/>
  <c r="AD496" i="21"/>
  <c r="AD497" i="21"/>
  <c r="AD498" i="21"/>
  <c r="AD501" i="21"/>
  <c r="AD502" i="21"/>
  <c r="AD503" i="21"/>
  <c r="AD504" i="21"/>
  <c r="AD505" i="21"/>
  <c r="AD506" i="21"/>
  <c r="AD507" i="21"/>
  <c r="AD508" i="21"/>
  <c r="AD509" i="21"/>
  <c r="AD5" i="21"/>
  <c r="W6" i="21"/>
  <c r="W7" i="21"/>
  <c r="W8" i="21"/>
  <c r="W9" i="21"/>
  <c r="W10" i="21"/>
  <c r="W11" i="21"/>
  <c r="W12" i="21"/>
  <c r="W13" i="21"/>
  <c r="W14" i="21"/>
  <c r="W15" i="21"/>
  <c r="W16" i="21"/>
  <c r="W17" i="21"/>
  <c r="W18" i="21"/>
  <c r="W19" i="21"/>
  <c r="W20" i="21"/>
  <c r="W21" i="21"/>
  <c r="W22" i="21"/>
  <c r="W23" i="21"/>
  <c r="W24" i="21"/>
  <c r="W25" i="21"/>
  <c r="W27" i="21"/>
  <c r="W28" i="21"/>
  <c r="W29" i="21"/>
  <c r="W30" i="21"/>
  <c r="W31" i="21"/>
  <c r="W32" i="21"/>
  <c r="W33" i="21"/>
  <c r="W34" i="21"/>
  <c r="W35" i="21"/>
  <c r="W36" i="21"/>
  <c r="W37" i="21"/>
  <c r="W38" i="21"/>
  <c r="W39" i="21"/>
  <c r="W40" i="21"/>
  <c r="W41" i="21"/>
  <c r="W42" i="21"/>
  <c r="W43" i="21"/>
  <c r="W45" i="21"/>
  <c r="W46" i="21"/>
  <c r="W47" i="21"/>
  <c r="W48" i="21"/>
  <c r="W50" i="21"/>
  <c r="W51" i="21"/>
  <c r="W52" i="21"/>
  <c r="W53" i="21"/>
  <c r="W55" i="21"/>
  <c r="W56" i="21"/>
  <c r="W57" i="21"/>
  <c r="W58" i="21"/>
  <c r="W59" i="21"/>
  <c r="W60" i="21"/>
  <c r="W61" i="21"/>
  <c r="W62" i="21"/>
  <c r="W63" i="21"/>
  <c r="W64" i="21"/>
  <c r="W65" i="21"/>
  <c r="W66" i="21"/>
  <c r="W67" i="21"/>
  <c r="W68" i="21"/>
  <c r="W69" i="21"/>
  <c r="W70" i="21"/>
  <c r="W72" i="21"/>
  <c r="W73" i="21"/>
  <c r="W74" i="21"/>
  <c r="W75" i="21"/>
  <c r="W76" i="21"/>
  <c r="W77" i="21"/>
  <c r="W78" i="21"/>
  <c r="W79" i="21"/>
  <c r="W80" i="21"/>
  <c r="W81" i="21"/>
  <c r="W82" i="21"/>
  <c r="W83" i="21"/>
  <c r="W84" i="21"/>
  <c r="W85" i="21"/>
  <c r="W86" i="21"/>
  <c r="W87" i="21"/>
  <c r="W88" i="21"/>
  <c r="W89" i="21"/>
  <c r="W90" i="21"/>
  <c r="W91" i="21"/>
  <c r="W92" i="21"/>
  <c r="W93" i="21"/>
  <c r="W94" i="21"/>
  <c r="W95" i="21"/>
  <c r="W96" i="21"/>
  <c r="W97" i="21"/>
  <c r="W98" i="21"/>
  <c r="W99" i="21"/>
  <c r="W100" i="21"/>
  <c r="W101" i="21"/>
  <c r="W102" i="21"/>
  <c r="W103" i="21"/>
  <c r="W104" i="21"/>
  <c r="W105" i="21"/>
  <c r="W106" i="21"/>
  <c r="W107" i="21"/>
  <c r="W108" i="21"/>
  <c r="W109" i="21"/>
  <c r="W110" i="21"/>
  <c r="W111" i="21"/>
  <c r="W112" i="21"/>
  <c r="W113" i="21"/>
  <c r="W114" i="21"/>
  <c r="W116" i="21"/>
  <c r="W117" i="21"/>
  <c r="W118" i="21"/>
  <c r="W119" i="21"/>
  <c r="W120" i="21"/>
  <c r="W121" i="21"/>
  <c r="W122" i="21"/>
  <c r="W123" i="21"/>
  <c r="W125" i="21"/>
  <c r="W126" i="21"/>
  <c r="W127" i="21"/>
  <c r="W128" i="21"/>
  <c r="W129" i="21"/>
  <c r="W130" i="21"/>
  <c r="W131" i="21"/>
  <c r="W132" i="21"/>
  <c r="W133" i="21"/>
  <c r="W134" i="21"/>
  <c r="W135" i="21"/>
  <c r="W136" i="21"/>
  <c r="W137" i="21"/>
  <c r="W138" i="21"/>
  <c r="W139" i="21"/>
  <c r="W140" i="21"/>
  <c r="W141" i="21"/>
  <c r="W142" i="21"/>
  <c r="W143" i="21"/>
  <c r="W144" i="21"/>
  <c r="W145" i="21"/>
  <c r="W146" i="21"/>
  <c r="W147" i="21"/>
  <c r="W149" i="21"/>
  <c r="W150" i="21"/>
  <c r="W151" i="21"/>
  <c r="W152" i="21"/>
  <c r="W154" i="21"/>
  <c r="W155" i="21"/>
  <c r="W156" i="21"/>
  <c r="W157" i="21"/>
  <c r="W158" i="21"/>
  <c r="W159" i="21"/>
  <c r="W160" i="21"/>
  <c r="W161" i="21"/>
  <c r="W162" i="21"/>
  <c r="W163" i="21"/>
  <c r="W164" i="21"/>
  <c r="W165" i="21"/>
  <c r="W166" i="21"/>
  <c r="W167" i="21"/>
  <c r="W168" i="21"/>
  <c r="W169" i="21"/>
  <c r="W170" i="21"/>
  <c r="W171" i="21"/>
  <c r="W172" i="21"/>
  <c r="W173" i="21"/>
  <c r="W175" i="21"/>
  <c r="W176" i="21"/>
  <c r="W177" i="21"/>
  <c r="W178" i="21"/>
  <c r="W179" i="21"/>
  <c r="W180" i="21"/>
  <c r="W181" i="21"/>
  <c r="W182" i="21"/>
  <c r="W183" i="21"/>
  <c r="W184" i="21"/>
  <c r="W185" i="21"/>
  <c r="W186" i="21"/>
  <c r="W187" i="21"/>
  <c r="W188" i="21"/>
  <c r="W189" i="21"/>
  <c r="W190" i="21"/>
  <c r="W191" i="21"/>
  <c r="W192" i="21"/>
  <c r="W193" i="21"/>
  <c r="W194" i="21"/>
  <c r="W195" i="21"/>
  <c r="W196" i="21"/>
  <c r="W197" i="21"/>
  <c r="W198" i="21"/>
  <c r="W199" i="21"/>
  <c r="W200" i="21"/>
  <c r="W201" i="21"/>
  <c r="W202" i="21"/>
  <c r="W203" i="21"/>
  <c r="W204" i="21"/>
  <c r="W205" i="21"/>
  <c r="W206" i="21"/>
  <c r="W207" i="21"/>
  <c r="W209" i="21"/>
  <c r="W210" i="21"/>
  <c r="W211" i="21"/>
  <c r="W212" i="21"/>
  <c r="W213" i="21"/>
  <c r="W214" i="21"/>
  <c r="W215" i="21"/>
  <c r="W217" i="21"/>
  <c r="W218" i="21"/>
  <c r="W219" i="21"/>
  <c r="W220" i="21"/>
  <c r="W222" i="21"/>
  <c r="W223" i="21"/>
  <c r="W224" i="21"/>
  <c r="W225" i="21"/>
  <c r="W226" i="21"/>
  <c r="W227" i="21"/>
  <c r="W228" i="21"/>
  <c r="W230" i="21"/>
  <c r="W231" i="21"/>
  <c r="W232" i="21"/>
  <c r="W233" i="21"/>
  <c r="W234" i="21"/>
  <c r="W235" i="21"/>
  <c r="W236" i="21"/>
  <c r="W237" i="21"/>
  <c r="W238" i="21"/>
  <c r="W239" i="21"/>
  <c r="W240" i="21"/>
  <c r="W242" i="21"/>
  <c r="W243" i="21"/>
  <c r="W244" i="21"/>
  <c r="W245" i="21"/>
  <c r="W246" i="21"/>
  <c r="W247" i="21"/>
  <c r="W248" i="21"/>
  <c r="W249" i="21"/>
  <c r="W251" i="21"/>
  <c r="W252" i="21"/>
  <c r="W253" i="21"/>
  <c r="W254" i="21"/>
  <c r="W255" i="21"/>
  <c r="W256" i="21"/>
  <c r="W257" i="21"/>
  <c r="W258" i="21"/>
  <c r="W259" i="21"/>
  <c r="W260" i="21"/>
  <c r="W261" i="21"/>
  <c r="W262" i="21"/>
  <c r="W264" i="21"/>
  <c r="W265" i="21"/>
  <c r="W266" i="21"/>
  <c r="W268" i="21"/>
  <c r="W269" i="21"/>
  <c r="W270" i="21"/>
  <c r="W271" i="21"/>
  <c r="W272" i="21"/>
  <c r="W273" i="21"/>
  <c r="W274" i="21"/>
  <c r="W275" i="21"/>
  <c r="W276" i="21"/>
  <c r="W277" i="21"/>
  <c r="W278" i="21"/>
  <c r="W279" i="21"/>
  <c r="W280" i="21"/>
  <c r="W281" i="21"/>
  <c r="W282" i="21"/>
  <c r="W283" i="21"/>
  <c r="W284" i="21"/>
  <c r="W285" i="21"/>
  <c r="W286" i="21"/>
  <c r="W287" i="21"/>
  <c r="W288" i="21"/>
  <c r="W289" i="21"/>
  <c r="W291" i="21"/>
  <c r="W292" i="21"/>
  <c r="W293" i="21"/>
  <c r="W294" i="21"/>
  <c r="W295" i="21"/>
  <c r="W296" i="21"/>
  <c r="W297" i="21"/>
  <c r="W299" i="21"/>
  <c r="W300" i="21"/>
  <c r="W301" i="21"/>
  <c r="W302" i="21"/>
  <c r="W303" i="21"/>
  <c r="W304" i="21"/>
  <c r="W305" i="21"/>
  <c r="W306" i="21"/>
  <c r="W307" i="21"/>
  <c r="W308" i="21"/>
  <c r="W309" i="21"/>
  <c r="W310" i="21"/>
  <c r="W311" i="21"/>
  <c r="W313" i="21"/>
  <c r="W314" i="21"/>
  <c r="W315" i="21"/>
  <c r="W316" i="21"/>
  <c r="W317" i="21"/>
  <c r="W318" i="21"/>
  <c r="W319" i="21"/>
  <c r="W320" i="21"/>
  <c r="W321" i="21"/>
  <c r="W322" i="21"/>
  <c r="W323" i="21"/>
  <c r="W324" i="21"/>
  <c r="W325" i="21"/>
  <c r="W326" i="21"/>
  <c r="W327" i="21"/>
  <c r="W328" i="21"/>
  <c r="W329" i="21"/>
  <c r="W330" i="21"/>
  <c r="W331" i="21"/>
  <c r="W332" i="21"/>
  <c r="W334" i="21"/>
  <c r="W335" i="21"/>
  <c r="W336" i="21"/>
  <c r="W337" i="21"/>
  <c r="W338" i="21"/>
  <c r="W339" i="21"/>
  <c r="W340" i="21"/>
  <c r="W341" i="21"/>
  <c r="W342" i="21"/>
  <c r="W343" i="21"/>
  <c r="W344" i="21"/>
  <c r="W345" i="21"/>
  <c r="W346" i="21"/>
  <c r="W347" i="21"/>
  <c r="W348" i="21"/>
  <c r="W349" i="21"/>
  <c r="W350" i="21"/>
  <c r="W351" i="21"/>
  <c r="W352" i="21"/>
  <c r="W353" i="21"/>
  <c r="W354" i="21"/>
  <c r="W355" i="21"/>
  <c r="W356" i="21"/>
  <c r="W357" i="21"/>
  <c r="W358" i="21"/>
  <c r="W359" i="21"/>
  <c r="W360" i="21"/>
  <c r="W361" i="21"/>
  <c r="W362" i="21"/>
  <c r="W363" i="21"/>
  <c r="W364" i="21"/>
  <c r="W365" i="21"/>
  <c r="W367" i="21"/>
  <c r="W368" i="21"/>
  <c r="W369" i="21"/>
  <c r="W370" i="21"/>
  <c r="W371" i="21"/>
  <c r="W372" i="21"/>
  <c r="W373" i="21"/>
  <c r="W374" i="21"/>
  <c r="W375" i="21"/>
  <c r="W376" i="21"/>
  <c r="W377" i="21"/>
  <c r="W378" i="21"/>
  <c r="W379" i="21"/>
  <c r="W380" i="21"/>
  <c r="W381" i="21"/>
  <c r="W382" i="21"/>
  <c r="W383" i="21"/>
  <c r="W385" i="21"/>
  <c r="W386" i="21"/>
  <c r="W387" i="21"/>
  <c r="W388" i="21"/>
  <c r="W389" i="21"/>
  <c r="W390" i="21"/>
  <c r="W391" i="21"/>
  <c r="W392" i="21"/>
  <c r="W393" i="21"/>
  <c r="W394" i="21"/>
  <c r="W395" i="21"/>
  <c r="W396" i="21"/>
  <c r="W397" i="21"/>
  <c r="W398" i="21"/>
  <c r="W399" i="21"/>
  <c r="W400" i="21"/>
  <c r="W401" i="21"/>
  <c r="W402" i="21"/>
  <c r="W403" i="21"/>
  <c r="W404" i="21"/>
  <c r="W405" i="21"/>
  <c r="W406" i="21"/>
  <c r="W407" i="21"/>
  <c r="W408" i="21"/>
  <c r="W409" i="21"/>
  <c r="W410" i="21"/>
  <c r="W411" i="21"/>
  <c r="W412" i="21"/>
  <c r="W413" i="21"/>
  <c r="W414" i="21"/>
  <c r="W415" i="21"/>
  <c r="W416" i="21"/>
  <c r="W417" i="21"/>
  <c r="W418" i="21"/>
  <c r="W420" i="21"/>
  <c r="W421" i="21"/>
  <c r="W422" i="21"/>
  <c r="W423" i="21"/>
  <c r="W424" i="21"/>
  <c r="W425" i="21"/>
  <c r="W426" i="21"/>
  <c r="W427" i="21"/>
  <c r="W428" i="21"/>
  <c r="W429" i="21"/>
  <c r="W430" i="21"/>
  <c r="W431" i="21"/>
  <c r="W432" i="21"/>
  <c r="W433" i="21"/>
  <c r="W434" i="21"/>
  <c r="W435" i="21"/>
  <c r="W436" i="21"/>
  <c r="W437" i="21"/>
  <c r="W438" i="21"/>
  <c r="W439" i="21"/>
  <c r="W440" i="21"/>
  <c r="W441" i="21"/>
  <c r="W442" i="21"/>
  <c r="W443" i="21"/>
  <c r="W445" i="21"/>
  <c r="W446" i="21"/>
  <c r="W447" i="21"/>
  <c r="W448" i="21"/>
  <c r="W449" i="21"/>
  <c r="W450" i="21"/>
  <c r="W451" i="21"/>
  <c r="W452" i="21"/>
  <c r="W453" i="21"/>
  <c r="W454" i="21"/>
  <c r="W455" i="21"/>
  <c r="W456" i="21"/>
  <c r="W457" i="21"/>
  <c r="W458" i="21"/>
  <c r="W459" i="21"/>
  <c r="W460" i="21"/>
  <c r="W461" i="21"/>
  <c r="W463" i="21"/>
  <c r="W464" i="21"/>
  <c r="W465" i="21"/>
  <c r="W466" i="21"/>
  <c r="W467" i="21"/>
  <c r="W468" i="21"/>
  <c r="W469" i="21"/>
  <c r="W470" i="21"/>
  <c r="W471" i="21"/>
  <c r="W472" i="21"/>
  <c r="W473" i="21"/>
  <c r="W474" i="21"/>
  <c r="W475" i="21"/>
  <c r="W476" i="21"/>
  <c r="W477" i="21"/>
  <c r="W478" i="21"/>
  <c r="W479" i="21"/>
  <c r="W480" i="21"/>
  <c r="W481" i="21"/>
  <c r="W482" i="21"/>
  <c r="W483" i="21"/>
  <c r="W484" i="21"/>
  <c r="W485" i="21"/>
  <c r="W486" i="21"/>
  <c r="W487" i="21"/>
  <c r="W488" i="21"/>
  <c r="W489" i="21"/>
  <c r="W490" i="21"/>
  <c r="W491" i="21"/>
  <c r="W492" i="21"/>
  <c r="W493" i="21"/>
  <c r="W494" i="21"/>
  <c r="W495" i="21"/>
  <c r="W496" i="21"/>
  <c r="W497" i="21"/>
  <c r="W498" i="21"/>
  <c r="W499" i="21"/>
  <c r="W500" i="21"/>
  <c r="W501" i="21"/>
  <c r="W502" i="21"/>
  <c r="W503" i="21"/>
  <c r="W504" i="21"/>
  <c r="W505" i="21"/>
  <c r="W506" i="21"/>
  <c r="W507" i="21"/>
  <c r="W508" i="21"/>
  <c r="W509" i="21"/>
  <c r="W5" i="21"/>
  <c r="S9" i="21"/>
  <c r="S12" i="21"/>
  <c r="S13" i="21"/>
  <c r="S16" i="21"/>
  <c r="S17" i="21"/>
  <c r="S21" i="21"/>
  <c r="S24" i="21"/>
  <c r="S25" i="21"/>
  <c r="S29" i="21"/>
  <c r="S41" i="21"/>
  <c r="S60" i="21"/>
  <c r="S72" i="21"/>
  <c r="S83" i="21"/>
  <c r="S107" i="21"/>
  <c r="S119" i="21"/>
  <c r="S131" i="21"/>
  <c r="S143" i="21"/>
  <c r="S155" i="21"/>
  <c r="S167" i="21"/>
  <c r="S179" i="21"/>
  <c r="S191" i="21"/>
  <c r="S203" i="21"/>
  <c r="S215" i="21"/>
  <c r="S227" i="21"/>
  <c r="S239" i="21"/>
  <c r="S251" i="21"/>
  <c r="S6" i="21"/>
  <c r="S7" i="21"/>
  <c r="S8" i="21"/>
  <c r="S10" i="21"/>
  <c r="S11" i="21"/>
  <c r="S15" i="21"/>
  <c r="S18" i="21"/>
  <c r="S19" i="21"/>
  <c r="S20" i="21"/>
  <c r="S22" i="21"/>
  <c r="S23" i="21"/>
  <c r="S27" i="21"/>
  <c r="S28" i="21"/>
  <c r="S30" i="21"/>
  <c r="S31" i="21"/>
  <c r="S32" i="21"/>
  <c r="S38" i="21"/>
  <c r="S39" i="21"/>
  <c r="S40" i="21"/>
  <c r="S42" i="21"/>
  <c r="S43" i="21"/>
  <c r="S46" i="21"/>
  <c r="S47" i="21"/>
  <c r="S50" i="21"/>
  <c r="S51" i="21"/>
  <c r="S52" i="21"/>
  <c r="S53" i="21"/>
  <c r="S55" i="21"/>
  <c r="S56" i="21"/>
  <c r="S57" i="21"/>
  <c r="S58" i="21"/>
  <c r="S59" i="21"/>
  <c r="S61" i="21"/>
  <c r="S62" i="21"/>
  <c r="S63" i="21"/>
  <c r="S64" i="21"/>
  <c r="S65" i="21"/>
  <c r="S68" i="21"/>
  <c r="S69" i="21"/>
  <c r="S70" i="21"/>
  <c r="S73" i="21"/>
  <c r="S74" i="21"/>
  <c r="S75" i="21"/>
  <c r="S76" i="21"/>
  <c r="S77" i="21"/>
  <c r="S78" i="21"/>
  <c r="S79" i="21"/>
  <c r="S80" i="21"/>
  <c r="S81" i="21"/>
  <c r="S82" i="21"/>
  <c r="S84" i="21"/>
  <c r="S85" i="21"/>
  <c r="S86" i="21"/>
  <c r="S87" i="21"/>
  <c r="S88" i="21"/>
  <c r="S89" i="21"/>
  <c r="S90" i="21"/>
  <c r="S91" i="21"/>
  <c r="S94" i="21"/>
  <c r="S96" i="21"/>
  <c r="S98" i="21"/>
  <c r="S99" i="21"/>
  <c r="S100" i="21"/>
  <c r="S101" i="21"/>
  <c r="S102" i="21"/>
  <c r="S103" i="21"/>
  <c r="S104" i="21"/>
  <c r="S105" i="21"/>
  <c r="S106" i="21"/>
  <c r="S108" i="21"/>
  <c r="S109" i="21"/>
  <c r="S110" i="21"/>
  <c r="S111" i="21"/>
  <c r="S112" i="21"/>
  <c r="S113" i="21"/>
  <c r="S114" i="21"/>
  <c r="S116" i="21"/>
  <c r="S117" i="21"/>
  <c r="S118" i="21"/>
  <c r="S120" i="21"/>
  <c r="S121" i="21"/>
  <c r="S122" i="21"/>
  <c r="S125" i="21"/>
  <c r="S126" i="21"/>
  <c r="S127" i="21"/>
  <c r="S128" i="21"/>
  <c r="S129" i="21"/>
  <c r="S130" i="21"/>
  <c r="S132" i="21"/>
  <c r="S133" i="21"/>
  <c r="S134" i="21"/>
  <c r="S135" i="21"/>
  <c r="S136" i="21"/>
  <c r="S137" i="21"/>
  <c r="S138" i="21"/>
  <c r="S139" i="21"/>
  <c r="S140" i="21"/>
  <c r="S141" i="21"/>
  <c r="S142" i="21"/>
  <c r="S145" i="21"/>
  <c r="S146" i="21"/>
  <c r="S147" i="21"/>
  <c r="S149" i="21"/>
  <c r="S150" i="21"/>
  <c r="S151" i="21"/>
  <c r="S152" i="21"/>
  <c r="S154" i="21"/>
  <c r="S156" i="21"/>
  <c r="S157" i="21"/>
  <c r="S163" i="21"/>
  <c r="S164" i="21"/>
  <c r="S165" i="21"/>
  <c r="S166" i="21"/>
  <c r="S168" i="21"/>
  <c r="S169" i="21"/>
  <c r="S170" i="21"/>
  <c r="S171" i="21"/>
  <c r="S172" i="21"/>
  <c r="S173" i="21"/>
  <c r="S175" i="21"/>
  <c r="S176" i="21"/>
  <c r="S177" i="21"/>
  <c r="S178" i="21"/>
  <c r="S181" i="21"/>
  <c r="S182" i="21"/>
  <c r="S183" i="21"/>
  <c r="S184" i="21"/>
  <c r="S185" i="21"/>
  <c r="S186" i="21"/>
  <c r="S187" i="21"/>
  <c r="S188" i="21"/>
  <c r="S189" i="21"/>
  <c r="S190" i="21"/>
  <c r="S192" i="21"/>
  <c r="S193" i="21"/>
  <c r="S194" i="21"/>
  <c r="S196" i="21"/>
  <c r="S197" i="21"/>
  <c r="S198" i="21"/>
  <c r="S199" i="21"/>
  <c r="S200" i="21"/>
  <c r="S201" i="21"/>
  <c r="S202" i="21"/>
  <c r="S204" i="21"/>
  <c r="S205" i="21"/>
  <c r="S206" i="21"/>
  <c r="S207" i="21"/>
  <c r="S209" i="21"/>
  <c r="S210" i="21"/>
  <c r="S211" i="21"/>
  <c r="S212" i="21"/>
  <c r="S213" i="21"/>
  <c r="S214" i="21"/>
  <c r="S217" i="21"/>
  <c r="S218" i="21"/>
  <c r="S219" i="21"/>
  <c r="S220" i="21"/>
  <c r="S222" i="21"/>
  <c r="S223" i="21"/>
  <c r="S224" i="21"/>
  <c r="S225" i="21"/>
  <c r="S226" i="21"/>
  <c r="S228" i="21"/>
  <c r="S230" i="21"/>
  <c r="S231" i="21"/>
  <c r="S232" i="21"/>
  <c r="S233" i="21"/>
  <c r="S234" i="21"/>
  <c r="S236" i="21"/>
  <c r="S237" i="21"/>
  <c r="S238" i="21"/>
  <c r="S240" i="21"/>
  <c r="S244" i="21"/>
  <c r="S245" i="21"/>
  <c r="S248" i="21"/>
  <c r="S249" i="21"/>
  <c r="S252" i="21"/>
  <c r="S253" i="21"/>
  <c r="S254" i="21"/>
  <c r="S255" i="21"/>
  <c r="S256" i="21"/>
  <c r="S257" i="21"/>
  <c r="S258" i="21"/>
  <c r="S259" i="21"/>
  <c r="S260" i="21"/>
  <c r="S261" i="21"/>
  <c r="S262" i="21"/>
  <c r="S264" i="21"/>
  <c r="S265" i="21"/>
  <c r="S266" i="21"/>
  <c r="S268" i="21"/>
  <c r="S269" i="21"/>
  <c r="S270" i="21"/>
  <c r="S271" i="21"/>
  <c r="S272" i="21"/>
  <c r="S273" i="21"/>
  <c r="S274" i="21"/>
  <c r="S275" i="21"/>
  <c r="S276" i="21"/>
  <c r="S279" i="21"/>
  <c r="S280" i="21"/>
  <c r="S281" i="21"/>
  <c r="S282" i="21"/>
  <c r="S283" i="21"/>
  <c r="S286" i="21"/>
  <c r="S287" i="21"/>
  <c r="S288" i="21"/>
  <c r="S289" i="21"/>
  <c r="S291" i="21"/>
  <c r="S292" i="21"/>
  <c r="S293" i="21"/>
  <c r="S294" i="21"/>
  <c r="S295" i="21"/>
  <c r="S296" i="21"/>
  <c r="S297" i="21"/>
  <c r="S299" i="21"/>
  <c r="S300" i="21"/>
  <c r="S301" i="21"/>
  <c r="S302" i="21"/>
  <c r="S303" i="21"/>
  <c r="S304" i="21"/>
  <c r="S305" i="21"/>
  <c r="S306" i="21"/>
  <c r="S307" i="21"/>
  <c r="S308" i="21"/>
  <c r="S309" i="21"/>
  <c r="S310" i="21"/>
  <c r="S311" i="21"/>
  <c r="S313" i="21"/>
  <c r="S315" i="21"/>
  <c r="S316" i="21"/>
  <c r="S317" i="21"/>
  <c r="S318" i="21"/>
  <c r="S319" i="21"/>
  <c r="S320" i="21"/>
  <c r="S321" i="21"/>
  <c r="S322" i="21"/>
  <c r="S323" i="21"/>
  <c r="S324" i="21"/>
  <c r="S325" i="21"/>
  <c r="S326" i="21"/>
  <c r="S327" i="21"/>
  <c r="S328" i="21"/>
  <c r="S329" i="21"/>
  <c r="S330" i="21"/>
  <c r="S331" i="21"/>
  <c r="S332" i="21"/>
  <c r="S334" i="21"/>
  <c r="S335" i="21"/>
  <c r="S336" i="21"/>
  <c r="S337" i="21"/>
  <c r="S338" i="21"/>
  <c r="S339" i="21"/>
  <c r="S340" i="21"/>
  <c r="S341" i="21"/>
  <c r="S342" i="21"/>
  <c r="S343" i="21"/>
  <c r="S344" i="21"/>
  <c r="S345" i="21"/>
  <c r="S346" i="21"/>
  <c r="S347" i="21"/>
  <c r="S348" i="21"/>
  <c r="S349" i="21"/>
  <c r="S350" i="21"/>
  <c r="S351" i="21"/>
  <c r="S352" i="21"/>
  <c r="S353" i="21"/>
  <c r="S354" i="21"/>
  <c r="S355" i="21"/>
  <c r="S356" i="21"/>
  <c r="S357" i="21"/>
  <c r="S358" i="21"/>
  <c r="S359" i="21"/>
  <c r="S360" i="21"/>
  <c r="S361" i="21"/>
  <c r="S362" i="21"/>
  <c r="S363" i="21"/>
  <c r="S364" i="21"/>
  <c r="S365" i="21"/>
  <c r="S367" i="21"/>
  <c r="S368" i="21"/>
  <c r="S369" i="21"/>
  <c r="S370" i="21"/>
  <c r="S371" i="21"/>
  <c r="S372" i="21"/>
  <c r="S373" i="21"/>
  <c r="S374" i="21"/>
  <c r="S375" i="21"/>
  <c r="S376" i="21"/>
  <c r="S377" i="21"/>
  <c r="S378" i="21"/>
  <c r="S379" i="21"/>
  <c r="S380" i="21"/>
  <c r="S381" i="21"/>
  <c r="S382" i="21"/>
  <c r="S383" i="21"/>
  <c r="S387" i="21"/>
  <c r="S388" i="21"/>
  <c r="S389" i="21"/>
  <c r="S390" i="21"/>
  <c r="S391" i="21"/>
  <c r="S392" i="21"/>
  <c r="S393" i="21"/>
  <c r="S394" i="21"/>
  <c r="S395" i="21"/>
  <c r="S396" i="21"/>
  <c r="S397" i="21"/>
  <c r="S398" i="21"/>
  <c r="S399" i="21"/>
  <c r="S400" i="21"/>
  <c r="S401" i="21"/>
  <c r="S402" i="21"/>
  <c r="S403" i="21"/>
  <c r="S404" i="21"/>
  <c r="S406" i="21"/>
  <c r="S407" i="21"/>
  <c r="S408" i="21"/>
  <c r="S409" i="21"/>
  <c r="S410" i="21"/>
  <c r="S411" i="21"/>
  <c r="S412" i="21"/>
  <c r="S413" i="21"/>
  <c r="S414" i="21"/>
  <c r="S415" i="21"/>
  <c r="S416" i="21"/>
  <c r="S417" i="21"/>
  <c r="S418" i="21"/>
  <c r="S420" i="21"/>
  <c r="S421" i="21"/>
  <c r="S422" i="21"/>
  <c r="S423" i="21"/>
  <c r="S424" i="21"/>
  <c r="S425" i="21"/>
  <c r="S426" i="21"/>
  <c r="S427" i="21"/>
  <c r="S428" i="21"/>
  <c r="S429" i="21"/>
  <c r="S430" i="21"/>
  <c r="S431" i="21"/>
  <c r="S432" i="21"/>
  <c r="S433" i="21"/>
  <c r="S434" i="21"/>
  <c r="S435" i="21"/>
  <c r="S436" i="21"/>
  <c r="S437" i="21"/>
  <c r="S438" i="21"/>
  <c r="S439" i="21"/>
  <c r="S442" i="21"/>
  <c r="S443" i="21"/>
  <c r="S445" i="21"/>
  <c r="S446" i="21"/>
  <c r="S447" i="21"/>
  <c r="S448" i="21"/>
  <c r="S449" i="21"/>
  <c r="S450" i="21"/>
  <c r="S451" i="21"/>
  <c r="S455" i="21"/>
  <c r="S456" i="21"/>
  <c r="S457" i="21"/>
  <c r="S458" i="21"/>
  <c r="S459" i="21"/>
  <c r="S460" i="21"/>
  <c r="S461" i="21"/>
  <c r="S463" i="21"/>
  <c r="S464" i="21"/>
  <c r="S465" i="21"/>
  <c r="S466" i="21"/>
  <c r="S467" i="21"/>
  <c r="S468" i="21"/>
  <c r="S469" i="21"/>
  <c r="S470" i="21"/>
  <c r="S471" i="21"/>
  <c r="S472" i="21"/>
  <c r="S473" i="21"/>
  <c r="S474" i="21"/>
  <c r="S475" i="21"/>
  <c r="S476" i="21"/>
  <c r="S477" i="21"/>
  <c r="S480" i="21"/>
  <c r="S481" i="21"/>
  <c r="S482" i="21"/>
  <c r="S483" i="21"/>
  <c r="S484" i="21"/>
  <c r="S485" i="21"/>
  <c r="S486" i="21"/>
  <c r="S488" i="21"/>
  <c r="S489" i="21"/>
  <c r="S490" i="21"/>
  <c r="S491" i="21"/>
  <c r="S492" i="21"/>
  <c r="S493" i="21"/>
  <c r="S494" i="21"/>
  <c r="S495" i="21"/>
  <c r="S496" i="21"/>
  <c r="S497" i="21"/>
  <c r="S498" i="21"/>
  <c r="S499" i="21"/>
  <c r="S500" i="21"/>
  <c r="S501" i="21"/>
  <c r="S502" i="21"/>
  <c r="S503" i="21"/>
  <c r="S504" i="21"/>
  <c r="S505" i="21"/>
  <c r="S506" i="21"/>
  <c r="S507" i="21"/>
  <c r="S508" i="21"/>
  <c r="S509" i="21"/>
  <c r="S5" i="21"/>
  <c r="D6" i="21"/>
  <c r="D7" i="21"/>
  <c r="D8" i="21"/>
  <c r="D9" i="21"/>
  <c r="D10" i="21"/>
  <c r="D11" i="21"/>
  <c r="D12" i="21"/>
  <c r="D13" i="21"/>
  <c r="D14" i="21"/>
  <c r="D15" i="21"/>
  <c r="D16" i="21"/>
  <c r="D17" i="21"/>
  <c r="D18" i="21"/>
  <c r="D19" i="21"/>
  <c r="D20" i="21"/>
  <c r="D21" i="21"/>
  <c r="D22" i="21"/>
  <c r="D23" i="21"/>
  <c r="D24" i="21"/>
  <c r="D25" i="21"/>
  <c r="D26" i="21"/>
  <c r="D27" i="21"/>
  <c r="D28" i="21"/>
  <c r="D29" i="21"/>
  <c r="D30" i="21"/>
  <c r="D31" i="21"/>
  <c r="D32" i="21"/>
  <c r="D33" i="21"/>
  <c r="D34" i="21"/>
  <c r="D35" i="21"/>
  <c r="D36" i="21"/>
  <c r="D37" i="21"/>
  <c r="D38" i="21"/>
  <c r="D39" i="21"/>
  <c r="D40" i="21"/>
  <c r="D41" i="21"/>
  <c r="D42" i="21"/>
  <c r="D43" i="21"/>
  <c r="D44" i="21"/>
  <c r="D45" i="21"/>
  <c r="D46" i="21"/>
  <c r="D47" i="21"/>
  <c r="D48" i="21"/>
  <c r="D49" i="21"/>
  <c r="D50" i="21"/>
  <c r="D51" i="21"/>
  <c r="D52" i="21"/>
  <c r="D53" i="21"/>
  <c r="D54" i="21"/>
  <c r="D55" i="21"/>
  <c r="D56" i="21"/>
  <c r="D57" i="21"/>
  <c r="D58" i="21"/>
  <c r="D59" i="21"/>
  <c r="D60" i="21"/>
  <c r="D61" i="21"/>
  <c r="D62" i="21"/>
  <c r="D63" i="21"/>
  <c r="D64" i="21"/>
  <c r="D65" i="21"/>
  <c r="D66" i="21"/>
  <c r="D67" i="21"/>
  <c r="D68" i="21"/>
  <c r="D69" i="21"/>
  <c r="D70" i="21"/>
  <c r="D71" i="21"/>
  <c r="D72" i="21"/>
  <c r="D73" i="21"/>
  <c r="D74" i="21"/>
  <c r="D75" i="21"/>
  <c r="D76" i="21"/>
  <c r="D77" i="21"/>
  <c r="D78" i="21"/>
  <c r="D79" i="21"/>
  <c r="D80" i="21"/>
  <c r="D81" i="21"/>
  <c r="D82" i="21"/>
  <c r="D83" i="21"/>
  <c r="D84" i="21"/>
  <c r="D85" i="21"/>
  <c r="D86" i="21"/>
  <c r="D87" i="21"/>
  <c r="D88" i="21"/>
  <c r="D89" i="21"/>
  <c r="D90" i="21"/>
  <c r="D91" i="21"/>
  <c r="D92" i="21"/>
  <c r="D93" i="21"/>
  <c r="D94" i="21"/>
  <c r="D95" i="21"/>
  <c r="D96" i="21"/>
  <c r="D97" i="21"/>
  <c r="D98" i="21"/>
  <c r="D99" i="21"/>
  <c r="D100" i="21"/>
  <c r="D101" i="21"/>
  <c r="D102" i="21"/>
  <c r="D103" i="21"/>
  <c r="D104" i="21"/>
  <c r="D105" i="21"/>
  <c r="D106" i="21"/>
  <c r="D107" i="21"/>
  <c r="D108" i="21"/>
  <c r="D109" i="21"/>
  <c r="D110" i="21"/>
  <c r="D111" i="21"/>
  <c r="D112" i="21"/>
  <c r="D113" i="21"/>
  <c r="D114" i="21"/>
  <c r="D115" i="21"/>
  <c r="D116" i="21"/>
  <c r="D117" i="21"/>
  <c r="D118" i="21"/>
  <c r="D119" i="21"/>
  <c r="D120" i="21"/>
  <c r="D121" i="21"/>
  <c r="D122" i="21"/>
  <c r="D123" i="21"/>
  <c r="D124" i="21"/>
  <c r="D125" i="21"/>
  <c r="D126" i="21"/>
  <c r="D127" i="21"/>
  <c r="D128" i="21"/>
  <c r="D129" i="21"/>
  <c r="D130" i="21"/>
  <c r="D131" i="21"/>
  <c r="D132" i="21"/>
  <c r="D133" i="21"/>
  <c r="D134" i="21"/>
  <c r="D135" i="21"/>
  <c r="D136" i="21"/>
  <c r="D137" i="21"/>
  <c r="D138" i="21"/>
  <c r="D139" i="21"/>
  <c r="D140" i="21"/>
  <c r="D141" i="21"/>
  <c r="D142" i="21"/>
  <c r="D143" i="21"/>
  <c r="D144" i="21"/>
  <c r="D145" i="21"/>
  <c r="D146" i="21"/>
  <c r="D147" i="21"/>
  <c r="D148" i="21"/>
  <c r="D149" i="21"/>
  <c r="D150" i="21"/>
  <c r="D151" i="21"/>
  <c r="D152" i="21"/>
  <c r="D153" i="21"/>
  <c r="D154" i="21"/>
  <c r="D155" i="21"/>
  <c r="D156" i="21"/>
  <c r="D157" i="21"/>
  <c r="D158" i="21"/>
  <c r="D159" i="21"/>
  <c r="D160" i="21"/>
  <c r="D161" i="21"/>
  <c r="D162" i="21"/>
  <c r="D163" i="21"/>
  <c r="D164" i="21"/>
  <c r="D165" i="21"/>
  <c r="D166" i="21"/>
  <c r="D167" i="21"/>
  <c r="D168" i="21"/>
  <c r="D169" i="21"/>
  <c r="D170" i="21"/>
  <c r="D171" i="21"/>
  <c r="D172" i="21"/>
  <c r="D173" i="21"/>
  <c r="D174" i="21"/>
  <c r="D175" i="21"/>
  <c r="D176" i="21"/>
  <c r="D177" i="21"/>
  <c r="D178" i="21"/>
  <c r="D179" i="21"/>
  <c r="D180" i="21"/>
  <c r="D181" i="21"/>
  <c r="D182" i="21"/>
  <c r="D183" i="21"/>
  <c r="D184" i="21"/>
  <c r="D185" i="21"/>
  <c r="D186" i="21"/>
  <c r="D187" i="21"/>
  <c r="D188" i="21"/>
  <c r="D189" i="21"/>
  <c r="D190" i="21"/>
  <c r="D191" i="21"/>
  <c r="D192" i="21"/>
  <c r="D193" i="21"/>
  <c r="D194" i="21"/>
  <c r="D195" i="21"/>
  <c r="D196" i="21"/>
  <c r="D197" i="21"/>
  <c r="D198" i="21"/>
  <c r="D199" i="21"/>
  <c r="D200" i="21"/>
  <c r="D201" i="21"/>
  <c r="D202" i="21"/>
  <c r="D203" i="21"/>
  <c r="D204" i="21"/>
  <c r="D205" i="21"/>
  <c r="D206" i="21"/>
  <c r="D207" i="21"/>
  <c r="D208" i="21"/>
  <c r="D209" i="21"/>
  <c r="D210" i="21"/>
  <c r="D211" i="21"/>
  <c r="D212" i="21"/>
  <c r="D213" i="21"/>
  <c r="D214" i="21"/>
  <c r="D215" i="21"/>
  <c r="D216" i="21"/>
  <c r="D217" i="21"/>
  <c r="D218" i="21"/>
  <c r="D219" i="21"/>
  <c r="D220" i="21"/>
  <c r="D221" i="21"/>
  <c r="D222" i="21"/>
  <c r="D223" i="21"/>
  <c r="D224" i="21"/>
  <c r="D225" i="21"/>
  <c r="D226" i="21"/>
  <c r="D227" i="21"/>
  <c r="D228" i="21"/>
  <c r="D229" i="21"/>
  <c r="D230" i="21"/>
  <c r="D231" i="21"/>
  <c r="D232" i="21"/>
  <c r="D233" i="21"/>
  <c r="D234" i="21"/>
  <c r="D235" i="21"/>
  <c r="D236" i="21"/>
  <c r="D237" i="21"/>
  <c r="D238" i="21"/>
  <c r="D239" i="21"/>
  <c r="D240" i="21"/>
  <c r="D241" i="21"/>
  <c r="D242" i="21"/>
  <c r="D243" i="21"/>
  <c r="D244" i="21"/>
  <c r="D245" i="21"/>
  <c r="D246" i="21"/>
  <c r="D247" i="21"/>
  <c r="D248" i="21"/>
  <c r="D249" i="21"/>
  <c r="D250" i="21"/>
  <c r="D251" i="21"/>
  <c r="D252" i="21"/>
  <c r="D253" i="21"/>
  <c r="D254" i="21"/>
  <c r="D255" i="21"/>
  <c r="D256" i="21"/>
  <c r="D257" i="21"/>
  <c r="D258" i="21"/>
  <c r="D259" i="21"/>
  <c r="D260" i="21"/>
  <c r="D261" i="21"/>
  <c r="D262" i="21"/>
  <c r="D263" i="21"/>
  <c r="D264" i="21"/>
  <c r="D265" i="21"/>
  <c r="D266" i="21"/>
  <c r="D267" i="21"/>
  <c r="D268" i="21"/>
  <c r="D269" i="21"/>
  <c r="D270" i="21"/>
  <c r="D271" i="21"/>
  <c r="D272" i="21"/>
  <c r="D273" i="21"/>
  <c r="D274" i="21"/>
  <c r="D275" i="21"/>
  <c r="D276" i="21"/>
  <c r="D277" i="21"/>
  <c r="D278" i="21"/>
  <c r="D279" i="21"/>
  <c r="D280" i="21"/>
  <c r="D281" i="21"/>
  <c r="D282" i="21"/>
  <c r="D283" i="21"/>
  <c r="D284" i="21"/>
  <c r="D285" i="21"/>
  <c r="D286" i="21"/>
  <c r="D287" i="21"/>
  <c r="D288" i="21"/>
  <c r="D289" i="21"/>
  <c r="D290" i="21"/>
  <c r="D291" i="21"/>
  <c r="D292" i="21"/>
  <c r="D293" i="21"/>
  <c r="D294" i="21"/>
  <c r="D295" i="21"/>
  <c r="D296" i="21"/>
  <c r="D297" i="21"/>
  <c r="D298" i="21"/>
  <c r="D299" i="21"/>
  <c r="D300" i="21"/>
  <c r="D301" i="21"/>
  <c r="D302" i="21"/>
  <c r="D303" i="21"/>
  <c r="D304" i="21"/>
  <c r="D305" i="21"/>
  <c r="D306" i="21"/>
  <c r="D307" i="21"/>
  <c r="D308" i="21"/>
  <c r="D309" i="21"/>
  <c r="D310" i="21"/>
  <c r="D311" i="21"/>
  <c r="D312" i="21"/>
  <c r="D313" i="21"/>
  <c r="D314" i="21"/>
  <c r="D315" i="21"/>
  <c r="D316" i="21"/>
  <c r="D317" i="21"/>
  <c r="D318" i="21"/>
  <c r="D319" i="21"/>
  <c r="D320" i="21"/>
  <c r="D321" i="21"/>
  <c r="D322" i="21"/>
  <c r="D323" i="21"/>
  <c r="D324" i="21"/>
  <c r="D325" i="21"/>
  <c r="D326" i="21"/>
  <c r="D327" i="21"/>
  <c r="D328" i="21"/>
  <c r="D329" i="21"/>
  <c r="D330" i="21"/>
  <c r="D331" i="21"/>
  <c r="D332" i="21"/>
  <c r="D333" i="21"/>
  <c r="D334" i="21"/>
  <c r="D335" i="21"/>
  <c r="D336" i="21"/>
  <c r="D337" i="21"/>
  <c r="D338" i="21"/>
  <c r="D339" i="21"/>
  <c r="D340" i="21"/>
  <c r="D341" i="21"/>
  <c r="D342" i="21"/>
  <c r="D343" i="21"/>
  <c r="D344" i="21"/>
  <c r="D345" i="21"/>
  <c r="D346" i="21"/>
  <c r="D347" i="21"/>
  <c r="D348" i="21"/>
  <c r="D349" i="21"/>
  <c r="D350" i="21"/>
  <c r="D351" i="21"/>
  <c r="D352" i="21"/>
  <c r="D353" i="21"/>
  <c r="D354" i="21"/>
  <c r="D355" i="21"/>
  <c r="D356" i="21"/>
  <c r="D357" i="21"/>
  <c r="D358" i="21"/>
  <c r="D359" i="21"/>
  <c r="D360" i="21"/>
  <c r="D361" i="21"/>
  <c r="D362" i="21"/>
  <c r="D363" i="21"/>
  <c r="D364" i="21"/>
  <c r="D365" i="21"/>
  <c r="D366" i="21"/>
  <c r="D367" i="21"/>
  <c r="D368" i="21"/>
  <c r="D369" i="21"/>
  <c r="D370" i="21"/>
  <c r="D371" i="21"/>
  <c r="D372" i="21"/>
  <c r="D373" i="21"/>
  <c r="D374" i="21"/>
  <c r="D375" i="21"/>
  <c r="D376" i="21"/>
  <c r="D377" i="21"/>
  <c r="D378" i="21"/>
  <c r="D379" i="21"/>
  <c r="D380" i="21"/>
  <c r="D381" i="21"/>
  <c r="D382" i="21"/>
  <c r="D383" i="21"/>
  <c r="D384" i="21"/>
  <c r="D385" i="21"/>
  <c r="D386" i="21"/>
  <c r="D387" i="21"/>
  <c r="D388" i="21"/>
  <c r="D389" i="21"/>
  <c r="D390" i="21"/>
  <c r="D391" i="21"/>
  <c r="D392" i="21"/>
  <c r="D393" i="21"/>
  <c r="D394" i="21"/>
  <c r="D395" i="21"/>
  <c r="D396" i="21"/>
  <c r="D397" i="21"/>
  <c r="D398" i="21"/>
  <c r="D399" i="21"/>
  <c r="D400" i="21"/>
  <c r="D401" i="21"/>
  <c r="D402" i="21"/>
  <c r="D403" i="21"/>
  <c r="D404" i="21"/>
  <c r="D405" i="21"/>
  <c r="D406" i="21"/>
  <c r="D407" i="21"/>
  <c r="D408" i="21"/>
  <c r="D409" i="21"/>
  <c r="D410" i="21"/>
  <c r="D411" i="21"/>
  <c r="D412" i="21"/>
  <c r="D413" i="21"/>
  <c r="D414" i="21"/>
  <c r="D415" i="21"/>
  <c r="D416" i="21"/>
  <c r="D417" i="21"/>
  <c r="D418" i="21"/>
  <c r="D419" i="21"/>
  <c r="D420" i="21"/>
  <c r="D421" i="21"/>
  <c r="D422" i="21"/>
  <c r="D423" i="21"/>
  <c r="D424" i="21"/>
  <c r="D425" i="21"/>
  <c r="D426" i="21"/>
  <c r="D427" i="21"/>
  <c r="D428" i="21"/>
  <c r="D429" i="21"/>
  <c r="D430" i="21"/>
  <c r="D431" i="21"/>
  <c r="D432" i="21"/>
  <c r="D433" i="21"/>
  <c r="D434" i="21"/>
  <c r="D435" i="21"/>
  <c r="D436" i="21"/>
  <c r="D437" i="21"/>
  <c r="D438" i="21"/>
  <c r="D439" i="21"/>
  <c r="D440" i="21"/>
  <c r="D441" i="21"/>
  <c r="D442" i="21"/>
  <c r="D443" i="21"/>
  <c r="D444" i="21"/>
  <c r="D445" i="21"/>
  <c r="D446" i="21"/>
  <c r="D447" i="21"/>
  <c r="D448" i="21"/>
  <c r="D449" i="21"/>
  <c r="D450" i="21"/>
  <c r="D451" i="21"/>
  <c r="D452" i="21"/>
  <c r="D453" i="21"/>
  <c r="D454" i="21"/>
  <c r="D455" i="21"/>
  <c r="D456" i="21"/>
  <c r="D457" i="21"/>
  <c r="D458" i="21"/>
  <c r="D459" i="21"/>
  <c r="D460" i="21"/>
  <c r="D461" i="21"/>
  <c r="D462" i="21"/>
  <c r="D463" i="21"/>
  <c r="D464" i="21"/>
  <c r="D465" i="21"/>
  <c r="D466" i="21"/>
  <c r="D467" i="21"/>
  <c r="D468" i="21"/>
  <c r="D469" i="21"/>
  <c r="D470" i="21"/>
  <c r="D471" i="21"/>
  <c r="D472" i="21"/>
  <c r="D473" i="21"/>
  <c r="D474" i="21"/>
  <c r="D475" i="21"/>
  <c r="D476" i="21"/>
  <c r="D477" i="21"/>
  <c r="D478" i="21"/>
  <c r="D479" i="21"/>
  <c r="D480" i="21"/>
  <c r="D481" i="21"/>
  <c r="D482" i="21"/>
  <c r="D483" i="21"/>
  <c r="D484" i="21"/>
  <c r="D485" i="21"/>
  <c r="D486" i="21"/>
  <c r="D487" i="21"/>
  <c r="D488" i="21"/>
  <c r="D489" i="21"/>
  <c r="D490" i="21"/>
  <c r="D491" i="21"/>
  <c r="D492" i="21"/>
  <c r="D493" i="21"/>
  <c r="D494" i="21"/>
  <c r="D495" i="21"/>
  <c r="D496" i="21"/>
  <c r="D497" i="21"/>
  <c r="D498" i="21"/>
  <c r="D499" i="21"/>
  <c r="D500" i="21"/>
  <c r="D501" i="21"/>
  <c r="D502" i="21"/>
  <c r="D503" i="21"/>
  <c r="D504" i="21"/>
  <c r="D505" i="21"/>
  <c r="D506" i="21"/>
  <c r="D507" i="21"/>
  <c r="D508" i="21"/>
  <c r="D509" i="21"/>
  <c r="D5" i="21"/>
  <c r="H17" i="21"/>
  <c r="H29" i="21"/>
  <c r="H41" i="21"/>
  <c r="H53" i="21"/>
  <c r="H65" i="21"/>
  <c r="H76" i="21"/>
  <c r="H88" i="21"/>
  <c r="H100" i="21"/>
  <c r="H112" i="21"/>
  <c r="H6" i="21"/>
  <c r="H7" i="21"/>
  <c r="H8" i="21"/>
  <c r="H9" i="21"/>
  <c r="H10" i="21"/>
  <c r="H11" i="21"/>
  <c r="H12" i="21"/>
  <c r="H13" i="21"/>
  <c r="H14" i="21"/>
  <c r="H15" i="21"/>
  <c r="H16" i="21"/>
  <c r="H18" i="21"/>
  <c r="H19" i="21"/>
  <c r="H20" i="21"/>
  <c r="H21" i="21"/>
  <c r="H22" i="21"/>
  <c r="H23" i="21"/>
  <c r="H24" i="21"/>
  <c r="H25" i="21"/>
  <c r="H26" i="21"/>
  <c r="H27" i="21"/>
  <c r="H28" i="21"/>
  <c r="H30" i="21"/>
  <c r="H31" i="21"/>
  <c r="H32" i="21"/>
  <c r="H33" i="21"/>
  <c r="H34" i="21"/>
  <c r="H35" i="21"/>
  <c r="H36" i="21"/>
  <c r="H37" i="21"/>
  <c r="H38" i="21"/>
  <c r="H39" i="21"/>
  <c r="H40" i="21"/>
  <c r="H42" i="21"/>
  <c r="H43" i="21"/>
  <c r="H44" i="21"/>
  <c r="H45" i="21"/>
  <c r="H46" i="21"/>
  <c r="H47" i="21"/>
  <c r="H48" i="21"/>
  <c r="H49" i="21"/>
  <c r="H50" i="21"/>
  <c r="H51" i="21"/>
  <c r="H52" i="21"/>
  <c r="H54" i="21"/>
  <c r="H55" i="21"/>
  <c r="H56" i="21"/>
  <c r="H57" i="21"/>
  <c r="H58" i="21"/>
  <c r="H59" i="21"/>
  <c r="H60" i="21"/>
  <c r="H61" i="21"/>
  <c r="H62" i="21"/>
  <c r="H63" i="21"/>
  <c r="H64" i="21"/>
  <c r="H66" i="21"/>
  <c r="H67" i="21"/>
  <c r="H68" i="21"/>
  <c r="H69" i="21"/>
  <c r="H70" i="21"/>
  <c r="H71" i="21"/>
  <c r="H72" i="21"/>
  <c r="H73" i="21"/>
  <c r="H74" i="21"/>
  <c r="H75" i="21"/>
  <c r="H77" i="21"/>
  <c r="H78" i="21"/>
  <c r="H79" i="21"/>
  <c r="H80" i="21"/>
  <c r="H81" i="21"/>
  <c r="H82" i="21"/>
  <c r="H83" i="21"/>
  <c r="H84" i="21"/>
  <c r="H85" i="21"/>
  <c r="H86" i="21"/>
  <c r="H87" i="21"/>
  <c r="H89" i="21"/>
  <c r="H90" i="21"/>
  <c r="H91" i="21"/>
  <c r="H92" i="21"/>
  <c r="H93" i="21"/>
  <c r="H94" i="21"/>
  <c r="H95" i="21"/>
  <c r="H96" i="21"/>
  <c r="H97" i="21"/>
  <c r="H98" i="21"/>
  <c r="H99" i="21"/>
  <c r="H101" i="21"/>
  <c r="H102" i="21"/>
  <c r="H103" i="21"/>
  <c r="H104" i="21"/>
  <c r="H105" i="21"/>
  <c r="H106" i="21"/>
  <c r="H107" i="21"/>
  <c r="H108" i="21"/>
  <c r="H109" i="21"/>
  <c r="H110" i="21"/>
  <c r="H111" i="21"/>
  <c r="H113" i="21"/>
  <c r="H114" i="21"/>
  <c r="H115" i="21"/>
  <c r="H116" i="21"/>
  <c r="H117" i="21"/>
  <c r="H118" i="21"/>
  <c r="H119" i="21"/>
  <c r="H120" i="21"/>
  <c r="H121" i="21"/>
  <c r="H122" i="21"/>
  <c r="H123" i="21"/>
  <c r="H124" i="21"/>
  <c r="H125" i="21"/>
  <c r="H126" i="21"/>
  <c r="H127" i="21"/>
  <c r="H128" i="21"/>
  <c r="H129" i="21"/>
  <c r="H130" i="21"/>
  <c r="H131" i="21"/>
  <c r="H132" i="21"/>
  <c r="H133" i="21"/>
  <c r="H134" i="21"/>
  <c r="H135" i="21"/>
  <c r="H136" i="21"/>
  <c r="H137" i="21"/>
  <c r="H138" i="21"/>
  <c r="H139" i="21"/>
  <c r="H140" i="21"/>
  <c r="H141" i="21"/>
  <c r="H142" i="21"/>
  <c r="H143" i="21"/>
  <c r="H144" i="21"/>
  <c r="H145" i="21"/>
  <c r="H146" i="21"/>
  <c r="H147" i="21"/>
  <c r="H148" i="21"/>
  <c r="H149" i="21"/>
  <c r="H150" i="21"/>
  <c r="H151" i="21"/>
  <c r="H152" i="21"/>
  <c r="H153" i="21"/>
  <c r="H154" i="21"/>
  <c r="H155" i="21"/>
  <c r="H156" i="21"/>
  <c r="H157" i="21"/>
  <c r="H158" i="21"/>
  <c r="H159" i="21"/>
  <c r="H160" i="21"/>
  <c r="H161" i="21"/>
  <c r="H162" i="21"/>
  <c r="H163" i="21"/>
  <c r="H164" i="21"/>
  <c r="H165" i="21"/>
  <c r="H166" i="21"/>
  <c r="H167" i="21"/>
  <c r="H168" i="21"/>
  <c r="H169" i="21"/>
  <c r="H170" i="21"/>
  <c r="H171" i="21"/>
  <c r="H172" i="21"/>
  <c r="H173" i="21"/>
  <c r="H174" i="21"/>
  <c r="H175" i="21"/>
  <c r="H176" i="21"/>
  <c r="H177" i="21"/>
  <c r="H178" i="21"/>
  <c r="H179" i="21"/>
  <c r="H180" i="21"/>
  <c r="H181" i="21"/>
  <c r="H182" i="21"/>
  <c r="H183" i="21"/>
  <c r="H184" i="21"/>
  <c r="H185" i="21"/>
  <c r="H186" i="21"/>
  <c r="H187" i="21"/>
  <c r="H188" i="21"/>
  <c r="H189" i="21"/>
  <c r="H190" i="21"/>
  <c r="H191" i="21"/>
  <c r="H192" i="21"/>
  <c r="H193" i="21"/>
  <c r="H194" i="21"/>
  <c r="H195" i="21"/>
  <c r="H196" i="21"/>
  <c r="H197" i="21"/>
  <c r="H198" i="21"/>
  <c r="H199" i="21"/>
  <c r="H200" i="21"/>
  <c r="H201" i="21"/>
  <c r="H202" i="21"/>
  <c r="H203" i="21"/>
  <c r="H204" i="21"/>
  <c r="H205" i="21"/>
  <c r="H206" i="21"/>
  <c r="H207" i="21"/>
  <c r="H208" i="21"/>
  <c r="H209" i="21"/>
  <c r="H210" i="21"/>
  <c r="H211" i="21"/>
  <c r="H212" i="21"/>
  <c r="H213" i="21"/>
  <c r="H214" i="21"/>
  <c r="H215" i="21"/>
  <c r="H216" i="21"/>
  <c r="H217" i="21"/>
  <c r="H218" i="21"/>
  <c r="H219" i="21"/>
  <c r="H220" i="21"/>
  <c r="H221" i="21"/>
  <c r="H222" i="21"/>
  <c r="H223" i="21"/>
  <c r="H224" i="21"/>
  <c r="H225" i="21"/>
  <c r="H226" i="21"/>
  <c r="H227" i="21"/>
  <c r="H228" i="21"/>
  <c r="H229" i="21"/>
  <c r="H230" i="21"/>
  <c r="H231" i="21"/>
  <c r="H232" i="21"/>
  <c r="H233" i="21"/>
  <c r="H234" i="21"/>
  <c r="H235" i="21"/>
  <c r="H236" i="21"/>
  <c r="H237" i="21"/>
  <c r="H238" i="21"/>
  <c r="H239" i="21"/>
  <c r="H240" i="21"/>
  <c r="H241" i="21"/>
  <c r="H242" i="21"/>
  <c r="H243" i="21"/>
  <c r="H244" i="21"/>
  <c r="H245" i="21"/>
  <c r="H246" i="21"/>
  <c r="H247" i="21"/>
  <c r="H248" i="21"/>
  <c r="H249" i="21"/>
  <c r="H250" i="21"/>
  <c r="H251" i="21"/>
  <c r="H252" i="21"/>
  <c r="H253" i="21"/>
  <c r="H254" i="21"/>
  <c r="H255" i="21"/>
  <c r="H256" i="21"/>
  <c r="H257" i="21"/>
  <c r="H258" i="21"/>
  <c r="H259" i="21"/>
  <c r="H260" i="21"/>
  <c r="H261" i="21"/>
  <c r="H262" i="21"/>
  <c r="H263" i="21"/>
  <c r="H264" i="21"/>
  <c r="H265" i="21"/>
  <c r="H266" i="21"/>
  <c r="H267" i="21"/>
  <c r="H268" i="21"/>
  <c r="H269" i="21"/>
  <c r="H270" i="21"/>
  <c r="H271" i="21"/>
  <c r="H272" i="21"/>
  <c r="H273" i="21"/>
  <c r="H274" i="21"/>
  <c r="H275" i="21"/>
  <c r="H276" i="21"/>
  <c r="H277" i="21"/>
  <c r="H278" i="21"/>
  <c r="H279" i="21"/>
  <c r="H280" i="21"/>
  <c r="H281" i="21"/>
  <c r="H282" i="21"/>
  <c r="H283" i="21"/>
  <c r="H284" i="21"/>
  <c r="H285" i="21"/>
  <c r="H286" i="21"/>
  <c r="H287" i="21"/>
  <c r="H288" i="21"/>
  <c r="H289" i="21"/>
  <c r="H290" i="21"/>
  <c r="H291" i="21"/>
  <c r="H292" i="21"/>
  <c r="H293" i="21"/>
  <c r="H294" i="21"/>
  <c r="H295" i="21"/>
  <c r="H296" i="21"/>
  <c r="H297" i="21"/>
  <c r="H298" i="21"/>
  <c r="H299" i="21"/>
  <c r="H300" i="21"/>
  <c r="H301" i="21"/>
  <c r="H302" i="21"/>
  <c r="H303" i="21"/>
  <c r="H304" i="21"/>
  <c r="H305" i="21"/>
  <c r="H306" i="21"/>
  <c r="H307" i="21"/>
  <c r="H308" i="21"/>
  <c r="H309" i="21"/>
  <c r="H310" i="21"/>
  <c r="H311" i="21"/>
  <c r="H312" i="21"/>
  <c r="H313" i="21"/>
  <c r="H314" i="21"/>
  <c r="H315" i="21"/>
  <c r="H316" i="21"/>
  <c r="H317" i="21"/>
  <c r="H318" i="21"/>
  <c r="H319" i="21"/>
  <c r="H320" i="21"/>
  <c r="H321" i="21"/>
  <c r="H322" i="21"/>
  <c r="H323" i="21"/>
  <c r="H324" i="21"/>
  <c r="H325" i="21"/>
  <c r="H326" i="21"/>
  <c r="H327" i="21"/>
  <c r="H328" i="21"/>
  <c r="H329" i="21"/>
  <c r="H330" i="21"/>
  <c r="H331" i="21"/>
  <c r="H332" i="21"/>
  <c r="H333" i="21"/>
  <c r="H334" i="21"/>
  <c r="H335" i="21"/>
  <c r="H336" i="21"/>
  <c r="H337" i="21"/>
  <c r="H338" i="21"/>
  <c r="H339" i="21"/>
  <c r="H340" i="21"/>
  <c r="H341" i="21"/>
  <c r="H342" i="21"/>
  <c r="H343" i="21"/>
  <c r="H344" i="21"/>
  <c r="H345" i="21"/>
  <c r="H346" i="21"/>
  <c r="H347" i="21"/>
  <c r="H348" i="21"/>
  <c r="H349" i="21"/>
  <c r="H350" i="21"/>
  <c r="H351" i="21"/>
  <c r="H352" i="21"/>
  <c r="H353" i="21"/>
  <c r="H354" i="21"/>
  <c r="H355" i="21"/>
  <c r="H356" i="21"/>
  <c r="H357" i="21"/>
  <c r="H358" i="21"/>
  <c r="H359" i="21"/>
  <c r="H360" i="21"/>
  <c r="H361" i="21"/>
  <c r="H362" i="21"/>
  <c r="H363" i="21"/>
  <c r="H364" i="21"/>
  <c r="H365" i="21"/>
  <c r="H366" i="21"/>
  <c r="H367" i="21"/>
  <c r="H368" i="21"/>
  <c r="H369" i="21"/>
  <c r="H370" i="21"/>
  <c r="H371" i="21"/>
  <c r="H372" i="21"/>
  <c r="H373" i="21"/>
  <c r="H374" i="21"/>
  <c r="H375" i="21"/>
  <c r="H376" i="21"/>
  <c r="H377" i="21"/>
  <c r="H378" i="21"/>
  <c r="H379" i="21"/>
  <c r="H380" i="21"/>
  <c r="H381" i="21"/>
  <c r="H382" i="21"/>
  <c r="H383" i="21"/>
  <c r="H384" i="21"/>
  <c r="H385" i="21"/>
  <c r="H386" i="21"/>
  <c r="H387" i="21"/>
  <c r="H388" i="21"/>
  <c r="H389" i="21"/>
  <c r="H390" i="21"/>
  <c r="H391" i="21"/>
  <c r="H392" i="21"/>
  <c r="H393" i="21"/>
  <c r="H394" i="21"/>
  <c r="H395" i="21"/>
  <c r="H396" i="21"/>
  <c r="H397" i="21"/>
  <c r="H398" i="21"/>
  <c r="H399" i="21"/>
  <c r="H400" i="21"/>
  <c r="H401" i="21"/>
  <c r="H402" i="21"/>
  <c r="H403" i="21"/>
  <c r="H404" i="21"/>
  <c r="H405" i="21"/>
  <c r="H406" i="21"/>
  <c r="H407" i="21"/>
  <c r="H408" i="21"/>
  <c r="H409" i="21"/>
  <c r="H410" i="21"/>
  <c r="H411" i="21"/>
  <c r="H412" i="21"/>
  <c r="H413" i="21"/>
  <c r="H414" i="21"/>
  <c r="H415" i="21"/>
  <c r="H416" i="21"/>
  <c r="H417" i="21"/>
  <c r="H418" i="21"/>
  <c r="H419" i="21"/>
  <c r="H420" i="21"/>
  <c r="H421" i="21"/>
  <c r="H422" i="21"/>
  <c r="H423" i="21"/>
  <c r="H424" i="21"/>
  <c r="H425" i="21"/>
  <c r="H426" i="21"/>
  <c r="H427" i="21"/>
  <c r="H428" i="21"/>
  <c r="H429" i="21"/>
  <c r="H430" i="21"/>
  <c r="H431" i="21"/>
  <c r="H432" i="21"/>
  <c r="H433" i="21"/>
  <c r="H434" i="21"/>
  <c r="H435" i="21"/>
  <c r="H436" i="21"/>
  <c r="H437" i="21"/>
  <c r="H438" i="21"/>
  <c r="H439" i="21"/>
  <c r="H440" i="21"/>
  <c r="H441" i="21"/>
  <c r="H442" i="21"/>
  <c r="H443" i="21"/>
  <c r="H444" i="21"/>
  <c r="H445" i="21"/>
  <c r="H446" i="21"/>
  <c r="H447" i="21"/>
  <c r="H448" i="21"/>
  <c r="H449" i="21"/>
  <c r="H450" i="21"/>
  <c r="H451" i="21"/>
  <c r="H452" i="21"/>
  <c r="H453" i="21"/>
  <c r="H454" i="21"/>
  <c r="H455" i="21"/>
  <c r="H456" i="21"/>
  <c r="H457" i="21"/>
  <c r="H458" i="21"/>
  <c r="H459" i="21"/>
  <c r="H460" i="21"/>
  <c r="H461" i="21"/>
  <c r="H462" i="21"/>
  <c r="H463" i="21"/>
  <c r="H464" i="21"/>
  <c r="H465" i="21"/>
  <c r="H466" i="21"/>
  <c r="H467" i="21"/>
  <c r="H468" i="21"/>
  <c r="H469" i="21"/>
  <c r="H470" i="21"/>
  <c r="H471" i="21"/>
  <c r="H472" i="21"/>
  <c r="H473" i="21"/>
  <c r="H474" i="21"/>
  <c r="H475" i="21"/>
  <c r="H476" i="21"/>
  <c r="H477" i="21"/>
  <c r="H478" i="21"/>
  <c r="H479" i="21"/>
  <c r="H480" i="21"/>
  <c r="H481" i="21"/>
  <c r="H482" i="21"/>
  <c r="H483" i="21"/>
  <c r="H484" i="21"/>
  <c r="H485" i="21"/>
  <c r="H486" i="21"/>
  <c r="H487" i="21"/>
  <c r="H488" i="21"/>
  <c r="H489" i="21"/>
  <c r="H490" i="21"/>
  <c r="H491" i="21"/>
  <c r="H492" i="21"/>
  <c r="H493" i="21"/>
  <c r="H494" i="21"/>
  <c r="H495" i="21"/>
  <c r="H496" i="21"/>
  <c r="H497" i="21"/>
  <c r="H498" i="21"/>
  <c r="H499" i="21"/>
  <c r="H500" i="21"/>
  <c r="H501" i="21"/>
  <c r="H502" i="21"/>
  <c r="H503" i="21"/>
  <c r="H504" i="21"/>
  <c r="H505" i="21"/>
  <c r="H506" i="21"/>
  <c r="H507" i="21"/>
  <c r="H508" i="21"/>
  <c r="H509" i="21"/>
  <c r="H5" i="21"/>
</calcChain>
</file>

<file path=xl/sharedStrings.xml><?xml version="1.0" encoding="utf-8"?>
<sst xmlns="http://schemas.openxmlformats.org/spreadsheetml/2006/main" count="116231" uniqueCount="43897">
  <si>
    <t>Benelux FMCG data model 3.1.33.3</t>
  </si>
  <si>
    <t>English</t>
  </si>
  <si>
    <r>
      <t xml:space="preserve">This excel contains info on the </t>
    </r>
    <r>
      <rPr>
        <b/>
        <sz val="10"/>
        <color rgb="FF002C6C"/>
        <rFont val="Verdana"/>
        <family val="2"/>
      </rPr>
      <t xml:space="preserve">BeNeLux FMCG datamodel </t>
    </r>
    <r>
      <rPr>
        <sz val="10"/>
        <color rgb="FF002C6C"/>
        <rFont val="Verdana"/>
        <family val="2"/>
      </rPr>
      <t xml:space="preserve">and is intended to guide you during the creation of product sheets for the </t>
    </r>
    <r>
      <rPr>
        <b/>
        <sz val="10"/>
        <color rgb="FF002C6C"/>
        <rFont val="Verdana"/>
        <family val="2"/>
      </rPr>
      <t>Dutch</t>
    </r>
    <r>
      <rPr>
        <sz val="10"/>
        <color rgb="FF002C6C"/>
        <rFont val="Verdana"/>
        <family val="2"/>
      </rPr>
      <t xml:space="preserve"> </t>
    </r>
    <r>
      <rPr>
        <b/>
        <sz val="10"/>
        <color rgb="FF002C6C"/>
        <rFont val="Verdana"/>
        <family val="2"/>
      </rPr>
      <t>target market.</t>
    </r>
  </si>
  <si>
    <t xml:space="preserve">This excel consist of 3 sheets:
•	  user instruction: info on how to use this excel
•	  attributes: all info related to the attributes of the BeNeLux FMCG datamodel
•	  code lists: info related to codelists referred to in the attributes sheet column x “CodeList”
remark: 'Overview Changes' and 'Validaties/Validations' can be found on the GS1 NL website: https://www.gs1.nl/en/knowledge-base/gs1-data-source/food-health-beauty/release-information/current-release-information/
</t>
  </si>
  <si>
    <t>How to use the 'attributes' sheet?</t>
  </si>
  <si>
    <r>
      <t xml:space="preserve">This sheet contains all info related to attributes which are available in the BeNeLux FMCG datamodel.
For each attribute info is shared in columns which are grouped in order to give you an answer on below questions.
•  Group 1: </t>
    </r>
    <r>
      <rPr>
        <b/>
        <sz val="10"/>
        <color rgb="FF002C6C"/>
        <rFont val="Verdana"/>
        <family val="2"/>
      </rPr>
      <t>How can I identify this attribute?</t>
    </r>
    <r>
      <rPr>
        <sz val="10"/>
        <color rgb="FF002C6C"/>
        <rFont val="Verdana"/>
        <family val="2"/>
      </rPr>
      <t xml:space="preserve">
•  Group 2: </t>
    </r>
    <r>
      <rPr>
        <b/>
        <sz val="10"/>
        <color rgb="FF002C6C"/>
        <rFont val="Verdana"/>
        <family val="2"/>
      </rPr>
      <t>What is this attribute about and how and when to complete it?</t>
    </r>
    <r>
      <rPr>
        <sz val="10"/>
        <color rgb="FF002C6C"/>
        <rFont val="Verdana"/>
        <family val="2"/>
      </rPr>
      <t xml:space="preserve">
•  Group 3: </t>
    </r>
    <r>
      <rPr>
        <b/>
        <sz val="10"/>
        <color rgb="FF002C6C"/>
        <rFont val="Verdana"/>
        <family val="2"/>
      </rPr>
      <t>What type of data can I supply for this attribute?</t>
    </r>
    <r>
      <rPr>
        <sz val="10"/>
        <color rgb="FF002C6C"/>
        <rFont val="Verdana"/>
        <family val="2"/>
      </rPr>
      <t xml:space="preserve">
•  Group 4: </t>
    </r>
    <r>
      <rPr>
        <b/>
        <sz val="10"/>
        <color rgb="FF002C6C"/>
        <rFont val="Verdana"/>
        <family val="2"/>
      </rPr>
      <t>Is this attribute relevant for my business, the type of products that I   sell / buy?</t>
    </r>
    <r>
      <rPr>
        <sz val="10"/>
        <color rgb="FF002C6C"/>
        <rFont val="Verdana"/>
        <family val="2"/>
      </rPr>
      <t xml:space="preserve">
•  Group 5: </t>
    </r>
    <r>
      <rPr>
        <b/>
        <sz val="10"/>
        <color rgb="FF002C6C"/>
        <rFont val="Verdana"/>
        <family val="2"/>
      </rPr>
      <t>What additional info is needed for technical mapping of the attribute?</t>
    </r>
  </si>
  <si>
    <r>
      <t xml:space="preserve">Columns of group 1 remain visible at all time. There are </t>
    </r>
    <r>
      <rPr>
        <b/>
        <u/>
        <sz val="10"/>
        <color theme="5"/>
        <rFont val="Verdana"/>
        <family val="2"/>
      </rPr>
      <t>2 methods</t>
    </r>
    <r>
      <rPr>
        <sz val="10"/>
        <color rgb="FF002C6C"/>
        <rFont val="Verdana"/>
        <family val="2"/>
      </rPr>
      <t xml:space="preserve"> to visualise the columns of the other groups 
•	 Click the + (-) above the number indicating the group to visualise (hide) the columns of a specific group </t>
    </r>
    <r>
      <rPr>
        <b/>
        <sz val="10"/>
        <color theme="5"/>
        <rFont val="Verdana"/>
        <family val="2"/>
      </rPr>
      <t>(A)</t>
    </r>
    <r>
      <rPr>
        <sz val="10"/>
        <color rgb="FF002C6C"/>
        <rFont val="Verdana"/>
        <family val="2"/>
      </rPr>
      <t xml:space="preserve">
•	 Click 2 (1) in the upper left corner next to the header bar to visualise (hide) all columns of the other groups </t>
    </r>
    <r>
      <rPr>
        <b/>
        <sz val="10"/>
        <color theme="5"/>
        <rFont val="Verdana"/>
        <family val="2"/>
      </rPr>
      <t>(B)</t>
    </r>
    <r>
      <rPr>
        <sz val="10"/>
        <color rgb="FF002C6C"/>
        <rFont val="Verdana"/>
        <family val="2"/>
      </rPr>
      <t xml:space="preserve">
In each column a </t>
    </r>
    <r>
      <rPr>
        <b/>
        <u/>
        <sz val="10"/>
        <color theme="5"/>
        <rFont val="Verdana"/>
        <family val="2"/>
      </rPr>
      <t>filter (C)</t>
    </r>
    <r>
      <rPr>
        <b/>
        <sz val="10"/>
        <color theme="5"/>
        <rFont val="Verdana"/>
        <family val="2"/>
      </rPr>
      <t xml:space="preserve"> </t>
    </r>
    <r>
      <rPr>
        <sz val="10"/>
        <color rgb="FF002C6C"/>
        <rFont val="Verdana"/>
        <family val="2"/>
      </rPr>
      <t xml:space="preserve">can be applied. </t>
    </r>
  </si>
  <si>
    <r>
      <t xml:space="preserve">Is the full text not visble in the cel or in the formule bar and do you want to read it?
•	</t>
    </r>
    <r>
      <rPr>
        <sz val="10"/>
        <color rgb="FF002C6C"/>
        <rFont val="Verdana"/>
        <family val="2"/>
      </rPr>
      <t xml:space="preserve"> Activate the Formula Bar in the view menu
•	 Right mouse select the cel of which you want the see the full text
•	 The text appears in the Formula Bar
•	 Enlarge the Formula Bar if needed</t>
    </r>
  </si>
  <si>
    <t>1. How can I identify this attribute?</t>
  </si>
  <si>
    <t>2. What is this attribute about and how/when to complete it?</t>
  </si>
  <si>
    <t>3. What type of data can I supply for this attribute</t>
  </si>
  <si>
    <t>4. Is this attribute relevant for my business, the type of products that I sell / buy?</t>
  </si>
  <si>
    <t>5. What additional info is needed for technical mapping of the attribute?</t>
  </si>
  <si>
    <t>Local Attribute name</t>
  </si>
  <si>
    <t>GDSN name</t>
  </si>
  <si>
    <t>BMS ID</t>
  </si>
  <si>
    <t>TC Field ID</t>
  </si>
  <si>
    <t>Definition</t>
  </si>
  <si>
    <t>Example</t>
  </si>
  <si>
    <t>Instructions</t>
  </si>
  <si>
    <t>Usage Notes</t>
  </si>
  <si>
    <t>DMS Check</t>
  </si>
  <si>
    <t>Process Description</t>
  </si>
  <si>
    <t>Local NL Validation Rules</t>
  </si>
  <si>
    <t>Consumer Units Level</t>
  </si>
  <si>
    <t>Consumer Units Description</t>
  </si>
  <si>
    <t>Trade Units Level</t>
  </si>
  <si>
    <t>Trade Units Description</t>
  </si>
  <si>
    <t>Logistics Units Level</t>
  </si>
  <si>
    <t>Logistics Units Description</t>
  </si>
  <si>
    <t>DataType</t>
  </si>
  <si>
    <t>CodeList</t>
  </si>
  <si>
    <t>Multiplicity</t>
  </si>
  <si>
    <t>FieldSizeMax</t>
  </si>
  <si>
    <t>Model layer</t>
  </si>
  <si>
    <t>Dairy, Refrigerated &amp; Frozen</t>
  </si>
  <si>
    <t>Deli &amp; Prepared</t>
  </si>
  <si>
    <t>Fresh Meat</t>
  </si>
  <si>
    <t>Fresh Fish</t>
  </si>
  <si>
    <t>Fresh Fruits &amp; Vegetables</t>
  </si>
  <si>
    <t>Grocery</t>
  </si>
  <si>
    <t>Cleaners</t>
  </si>
  <si>
    <t>Disposables</t>
  </si>
  <si>
    <t>Beauty &amp; Personal Care</t>
  </si>
  <si>
    <t>Pet Food</t>
  </si>
  <si>
    <t>Alcoholic Beverages</t>
  </si>
  <si>
    <t>Tobacco</t>
  </si>
  <si>
    <t>Other</t>
  </si>
  <si>
    <t>GDSN Xpath</t>
  </si>
  <si>
    <t>Last Modified On</t>
  </si>
  <si>
    <t>Information provider (GLN)</t>
  </si>
  <si>
    <t>gln</t>
  </si>
  <si>
    <t>Unique international number identifying the party providing the information about the trade item.</t>
  </si>
  <si>
    <t>5410000999993</t>
  </si>
  <si>
    <t>Enter the unique GLN (Global Location Number) identifying the party providing the information about the trade item in GDSN.
It is recommended to use the same GLN as that used for EDI purposes.</t>
  </si>
  <si>
    <t>The combination of the information provider GLN (Global Location Number), GTIN (Global Trade Item Number) and target market identifies a unique set of attributes for a trade item. The information provider is not necessarily the data owner, but he is responsible for maintaining and supplying the trade item data.</t>
  </si>
  <si>
    <t>No</t>
  </si>
  <si>
    <t>-</t>
  </si>
  <si>
    <t>Mandatory</t>
  </si>
  <si>
    <t>GLN</t>
  </si>
  <si>
    <t>0..1</t>
  </si>
  <si>
    <t>Global</t>
  </si>
  <si>
    <t>yes</t>
  </si>
  <si>
    <t>/catalogue_item_notification:catalogueItemNotificationMessage/transaction/documentCommand/catalogue_item_notification:catalogueItemNotification/catalogueItem/tradeItem/informationProviderOfTradeItem/gln</t>
  </si>
  <si>
    <t>Name of information provider</t>
  </si>
  <si>
    <t>partyName</t>
  </si>
  <si>
    <t>Name of the party supplying the information about the trade item.</t>
  </si>
  <si>
    <t>De Groentjes</t>
  </si>
  <si>
    <t>This field is populated by the data pool with the name of the GLN from the field 'Information provider (GLN)' when using the web interface.</t>
  </si>
  <si>
    <t>string</t>
  </si>
  <si>
    <t>200</t>
  </si>
  <si>
    <t>/catalogue_item_notification:catalogueItemNotificationMessage/transaction/documentCommand/catalogue_item_notification:catalogueItemNotification/catalogueItem/tradeItem/informationProviderOfTradeItem/partyName</t>
  </si>
  <si>
    <t>GTIN (Global Trade Item Number)</t>
  </si>
  <si>
    <t>gtin</t>
  </si>
  <si>
    <t>Unique international number identifying the trade item.</t>
  </si>
  <si>
    <t>05410000123459</t>
  </si>
  <si>
    <t>Enter the 14-digit Global Trade Item Number (GTIN) used for the unique identification of the trade item.
If the GTIN has fewer than 14 digits, add leading zeroes to complete the number.
Specific procedures apply for products with variable weights, returnable assets and consumer empties (cf. specific documentation).</t>
  </si>
  <si>
    <t>The combination of the information provider GLN (Global Location Number), GTIN (Global Trade Item Number) and target market identifies a unique set of attributes for a trade item.
Do not use an internal code (starting with 20-29) as a GTIN. You must use a unique GTIN.
If you need to enter empty returnable packaging (e.g. a load carrier or crate) in the GDSN data pool, prefix the 13-digit code for that item with a leading zero. For more information on returnable packaging codes see 'the BENELUX list of returnable trade item codes':
https://www.gs1.nl/en/knowledge-base/gs1-data-source/food-health-beauty/code-lists/codes-for-returnable-trade-items-rti/</t>
  </si>
  <si>
    <t>For additional explanation see: https://gs1.nl/en/knowledge-base/gs1-data-source/food-health-beauty/what-data/data-model/</t>
  </si>
  <si>
    <t>GTIN</t>
  </si>
  <si>
    <t>1..1</t>
  </si>
  <si>
    <t>/catalogue_item_notification:catalogueItemNotificationMessage/transaction/documentCommand/catalogue_item_notification:catalogueItemNotification/catalogueItem/tradeItem/gtin</t>
  </si>
  <si>
    <t>Target market country code</t>
  </si>
  <si>
    <t>targetMarketCountryCode</t>
  </si>
  <si>
    <t xml:space="preserve">The country where the product is delivered and sold. The code identifying the 'target market' refers to a country or higher level geographical unit.
</t>
  </si>
  <si>
    <t xml:space="preserve">528
</t>
  </si>
  <si>
    <t xml:space="preserve">Select a correct code from the list of country codes, this list contains the 'ISO 3166-1' code list and some GS1 codes.
For target market Netherlands, select 528
For target market Belgium, select 056
For target market Luxembourg, select 442
If a product is delivered to retailers in different countries, a separate product needs to be created for each separate target market. You can do this by copying and pasting the information from the first target market and publishing it for the next target market, taking into account the possible local differences (e.g. tax information).
</t>
  </si>
  <si>
    <t>The combination of the information provider GLN (Global Location Number), GTIN (Global Trade Item Number) and target market identifies a unique set of attributes for a trade item.
Note:
- The GS1 code for Global Market (001) can be used to publish to the 'global' target market. This option is meant to be used only to publish your product data for (a) target market(s) where GDSN is not supported. Beware that in this case local data such as Tax, Import, Regulation information etc cannot be synchronised. This target market can be applicable for the traveling industry, with tax free shops and cruise ships in particular.
- Do not use the GS1 codes voor EU and Non-EU-countries to indicate a target market in this field. These codes can only be used for fields to indicate provenance/origin.</t>
  </si>
  <si>
    <t>500.357, 500.358, 500.361, 500.375, 500.436, 500.464, 500.465, 500.467, 500.536, 500.542, 500.564, 500.577, 500.580, 500.586, 500.588, 500.589, 500.590, 500.596, 500.607, 500.628, 510.023, 510.026, 510.027, 510.028, 840.017</t>
  </si>
  <si>
    <t>Code list</t>
  </si>
  <si>
    <t>CountryCode</t>
  </si>
  <si>
    <t>/catalogue_item_notification:catalogueItemNotificationMessage/transaction/documentCommand/catalogue_item_notification:catalogueItemNotification/catalogueItem/tradeItem/targetMarket/targetMarketCountryCode</t>
  </si>
  <si>
    <t>GPC classification category code</t>
  </si>
  <si>
    <t>gpcCategoryCode</t>
  </si>
  <si>
    <t xml:space="preserve">Code specifying a product category according to the GS1 Global Product Classification (GPC) standard.
</t>
  </si>
  <si>
    <t xml:space="preserve">10000006 (Vegetables - Unprepared/Unprocessed (Shelf Stable))
</t>
  </si>
  <si>
    <t xml:space="preserve">Select the correct GPC classification code, use the GPC-browser tool for this (https://gpc-browser.gs1.org/). Can you not find the appropriate GPC classification code for your product? Use in that case the GPC classification code that most closely approximates the product category.
The code 99999999 must not be used.
In the case of an article that is composed of several articles (composite article, for more information, please refer to the link below in Process Description to the explanatory document), you must enter for each article the GPC code that applies for that specific article. The composite article itself must also have a GPC code. Enter for the composite article the code of the applicable assortment or the cross-segment code.
</t>
  </si>
  <si>
    <t>If you need to search for a GPC classification code, see https://gpc-browser.gs1.org/.</t>
  </si>
  <si>
    <t>Yes</t>
  </si>
  <si>
    <t xml:space="preserve">For additional explanation see: https://gs1.nl/en/knowledge-base/gs1-data-source/food-health-beauty/what-data/data-model/
</t>
  </si>
  <si>
    <t>500.022, 500.158, 500.176, 500.193, 500.201, 500.202, 500.203, 500.204, 500.205, 500.211, 500.215, 500.222, 500.230, 500.240, 500.254, 500.255, 500.256, 500.258, 500.259, 500.267, 500.273, 500.277, 500.278, 500.286, 500.288, 500.317, 500.324, 500.331, 500.332, 500.333, 500.344, 500.345, 500.347, 500.348, 500.354, 500.356, 500.357, 500.358, 500.359, 500.361, 500.363, 500.364, 500.365, 500.366, 500.367, 500.370, 500.373, 500.375, 500.379, 500.398, 500.418, 500.421, 500.422, 500.423, 500.424, 500.426, 500.436, 500.439, 500.440, 500.460, 500.461, 500.462, 500.464, 500.465, 500.466, 500.467, 500.469, 500.470, 500.476, 500.477, 500.478, 500.482, 500.487, 500.492, 500.502, 500.518, 500.519, 500.531, 500.536, 500.540, 500.563, 500.567, 500.576, 500.577, 500.578, 500.579, 500.580, 500.585, 500.586, 500.587, 500.588, 500.589, 500.590, 500.597, 500.598, 500.601, 500.607, 500.610, 500.611, 500.612, 500.613, 500.614, 500.615, 500.619, 500.628, 500.630, 500.631, 520.013, 520.014, 520.015, 520.016, 520.993, 520.995, 840.017</t>
  </si>
  <si>
    <t>8</t>
  </si>
  <si>
    <t>/catalogue_item_notification:catalogueItemNotificationMessage/transaction/documentCommand/catalogue_item_notification:catalogueItemNotification/catalogueItem/tradeItem/gDSNTradeItemClassification/gpcCategoryCode</t>
  </si>
  <si>
    <t>Trade item unit descriptor</t>
  </si>
  <si>
    <t>tradeItemUnitDescriptorCode</t>
  </si>
  <si>
    <t xml:space="preserve">Code identifying the trade item's level in the hierarchy (e.g. pallet, box, base unit).
</t>
  </si>
  <si>
    <t xml:space="preserve">BASE_UNIT_OR_EACH
</t>
  </si>
  <si>
    <t xml:space="preserve">Select a value from the 'TradeItemUnitDescriptorCode' code list.
</t>
  </si>
  <si>
    <t>For detailed examples of product types and the hierarchical structure see Section 4 of the document 'GDSN Trade Item Implementation Guide' (https://ref.gs1.org/guidelines/tiig/).</t>
  </si>
  <si>
    <t>https://ref.gs1.org/guidelines/tiig/ (Trade Item Implementation Guide)</t>
  </si>
  <si>
    <t>500.142, 500.269, 500.270, 500.278, 500.284, 500.311, 500.321, 500.535</t>
  </si>
  <si>
    <t>TradeItemUnitDescriptorCode</t>
  </si>
  <si>
    <t>/catalogue_item_notification:catalogueItemNotificationMessage/transaction/documentCommand/catalogue_item_notification:catalogueItemNotification/catalogueItem/tradeItem/tradeItemUnitDescriptorCode</t>
  </si>
  <si>
    <t>Display type code</t>
  </si>
  <si>
    <t>displayTypeCode</t>
  </si>
  <si>
    <t>A code determining the type of display that a product is.</t>
  </si>
  <si>
    <t>FDR (Floor Display Ready Packaging)</t>
  </si>
  <si>
    <t>Mandatory if the 'Display unit indicator' field is filled in with the value 'TRUE'.
The possible codes depend on the selected 'tradeItemUnitDescriptorCode' (see the 'Trade item unit descriptor' field).
The codes 'FDR' and 'FND' are only allowed on 'PALLET' of 'DISPLAY_SHIPPER'. The codes 'SDR' and 'SND' are only allowed on 'CASE' or 'PACK_OR_INNER_PACK'. The code 'UNS' is allowed for all trade item unit descriptor codes.</t>
  </si>
  <si>
    <t>500.244, 500.268, 500.269, 500.270</t>
  </si>
  <si>
    <t>Conditional Mandatory</t>
  </si>
  <si>
    <t>Mandatory if it's a display.</t>
  </si>
  <si>
    <t>if it's a display.</t>
  </si>
  <si>
    <t>DisplayTypeCode</t>
  </si>
  <si>
    <t>Local</t>
  </si>
  <si>
    <t>no</t>
  </si>
  <si>
    <t>/catalogue_item_notification:catalogueItemNotificationMessage/transaction/documentCommand/catalogue_item_notification:catalogueItemNotification/catalogueItem/tradeItem/displayUnitInformation/displayTypeCode</t>
  </si>
  <si>
    <t>Effective date time</t>
  </si>
  <si>
    <t>effectiveDateTime</t>
  </si>
  <si>
    <t>The date and time when the information contents of the master data are valid. Valid = correct or true.</t>
  </si>
  <si>
    <t>2016-05-31T08:00:00 (yyyy-mm-ddThh:mi:ss)</t>
  </si>
  <si>
    <t>Update this field whenever there is a change in the cycle (from a new item to deletion of an item) so as to distinguish the various data versions.
This field is also used for changes to the item that do not require a new GTIN. In that case it indicates the effective date of the new item information.</t>
  </si>
  <si>
    <t xml:space="preserve">All product data needs to be available before the delivery of the product.
The effective date should therefore always be earlier than, or equal to, the start availability date.
</t>
  </si>
  <si>
    <t>DateTime</t>
  </si>
  <si>
    <t>/catalogue_item_notification:catalogueItemNotificationMessage/transaction/documentCommand/catalogue_item_notification:catalogueItemNotification/catalogueItem/tradeItem/tradeItemSynchronisationDates/effectiveDateTime</t>
  </si>
  <si>
    <t>Contact information GLN (Global Location Number)</t>
  </si>
  <si>
    <t>Unique international number identifying the party that is the buyer’s primary local contact. The information provider’s GLN (Global Location Number) may be different from the local GLN.</t>
  </si>
  <si>
    <t>5410000111111</t>
  </si>
  <si>
    <t>If the GLN of the information provider is not the same as the GLN of the company that is responsible for the trade item in the local target market, enter the local supplier GLN in this field.
If you populate this field, make sure you enter the same value for all layers of the hierarchy. In addition, you also fill out the field ‘Contact Type’, selecting the code 'BZL' (Licensee Registrar). A GLN always comprises 13 characters.</t>
  </si>
  <si>
    <t>You should use this field if the party that synchronises the data is different from the party responsible for the trade item in the local target market. For example, Global Company is the party that synchronises the data from a head office in America, that GLN is entered in the 'Information provider (GLN)' field. Global Company Nederland is the party that is the contact for the local target market. Their GLN is entered in this field.
Important: do not enter the brand owner’s GLN unless the brand owner is also the local contact.</t>
  </si>
  <si>
    <t>Optional</t>
  </si>
  <si>
    <t>/catalogue_item_notification:catalogueItemNotificationMessage/transaction/documentCommand/catalogue_item_notification:catalogueItemNotification/catalogueItem/tradeItem/tradeItemContactInformation/gln</t>
  </si>
  <si>
    <t>Additional trade item identification</t>
  </si>
  <si>
    <t>additionalTradeItemIdentification</t>
  </si>
  <si>
    <t xml:space="preserve">Additional information enabling products to be identified, e.g. the supplier's article number.
</t>
  </si>
  <si>
    <t xml:space="preserve">02312345000002 (for type: FOR_INTERNAL_USE_1)
01331 (for type: RVG)
4121 (for type PLU)
22290=16831
</t>
  </si>
  <si>
    <t>If you use pre-packed variable weight or price codes on your products, enter them here, using the code 'FOR_INTERNAL_USE_1'. Always use leading zeroes to pad the number of digits out to 14. For more information about the use of leading zeroes please refer to chapter 33 of the 'GDSN Trade Item Implementation Guide' ( https://www.gs1.org/gdsn/trade_implementation_guide).
If you populate this field, you should also populate the ‘Additional Trade Item Identification Type’ field. This field can be used more than once, if necessary. Identification is always based on the GTIN (Global Trade Item Number).
For self-care medicines: enter the RVG number' (self-care medicinal items), the RVH number (homeopathic self-care medicinal items) or the EU registration number here. Enter only the numeric value here, even if 'UAD' or 'AV' are indicated on the label. Only the values 'RVG', 'RVH' and 'EU_MEDICAL_PRODUCT_NUMBER' from the code list 'additionalTradeItemIdentificationTypeCode' are allowed.
For fresh fruit and vegetables: you can enter the four-digit PLU (Price Look-Up) code of the product here. This code indicates the variety of the product. You can find these codes on the website of IFPS Global ( http://www.ifpsglobal.com/Identification/PLU-Codes/PLU-codes-Search). If you enter the PLU code in this field, also enter the value ‘PLU’ in the ‘Additional trade item identification type’ field.</t>
  </si>
  <si>
    <t>Pre-packed variable weight and price codes are only used in store to indicate the weight or price of the product, for instance. These codes start with 20, 21, 22, 23 or 28.</t>
  </si>
  <si>
    <t>500.018, 500.176, 500.280, 500.281, 500.358, 500.526</t>
  </si>
  <si>
    <t>Mandatory for self-care medicines.</t>
  </si>
  <si>
    <t>String80</t>
  </si>
  <si>
    <t>0..*</t>
  </si>
  <si>
    <t>80</t>
  </si>
  <si>
    <t>/catalogue_item_notification:catalogueItemNotificationMessage/transaction/documentCommand/catalogue_item_notification:catalogueItemNotification/catalogueItem/tradeItem/additionalTradeItemIdentification</t>
  </si>
  <si>
    <t>Additional trade item identification type</t>
  </si>
  <si>
    <t>additionalTradeItemIdentification/@additionalTradeItemIdentificationTypeCode</t>
  </si>
  <si>
    <t xml:space="preserve">Code specifying the 'Additional Trade Item Identification'.
</t>
  </si>
  <si>
    <t xml:space="preserve">FOR_INTERNAL_USE_1
RVG
PLU
</t>
  </si>
  <si>
    <t xml:space="preserve">Select the correct value from the 'additionalTradeItemIdentificationTypeCode' code list.
If the code 'FOR_INTERNAL_USE_1' is used, a GTIN (Global Trade Item Number) with leading zeroes must be entered in the 'Additional Trade Item Identification' field.
For pharmaceuticals: select the applicable value from the 'additionalTradeItemIdentificationTypeCode' code list only 'RVG' for self-care medicines, 'RVH' for homeopathic products or 'EU_MEDICAL_PRODUCT_NUMBER' as EU registration number are allowed).
</t>
  </si>
  <si>
    <t xml:space="preserve">If you populate this field, you should also populate the 'Additional Trade Item Identification' field. This field can be used more than once, if necessary.
</t>
  </si>
  <si>
    <t>500.018, 500.176, 500.201, 500.202, 500.203, 500.204, 500.205, 500.279, 500.280, 500.281, 500.358, 500.470, 500.475, 500.480, 500.486, 500.526, 500.575</t>
  </si>
  <si>
    <t>Mandatory in case the field 'Additional trade item identification' is populated.</t>
  </si>
  <si>
    <t>in case the field 'Additional trade item identification' is populated.</t>
  </si>
  <si>
    <t>AdditionalTradeItemIdentificationTypeCode</t>
  </si>
  <si>
    <t>/catalogue_item_notification:catalogueItemNotificationMessage/transaction/documentCommand/catalogue_item_notification:catalogueItemNotification/catalogueItem/tradeItem/additionalTradeItemIdentification/@additionalTradeItemIdentificationTypeCode</t>
  </si>
  <si>
    <t>Refererenced trade item (GTIN)</t>
  </si>
  <si>
    <t xml:space="preserve">A trade item not in the trade item hierarchy that is referenced for a specific purpose for example substitute, replaced by, equivalent trade items.
</t>
  </si>
  <si>
    <t xml:space="preserve">08715108079309
</t>
  </si>
  <si>
    <t xml:space="preserve">Use this field to enter the GTIN you are referring to.
In case of a replacing item: enter the GTIN of the item that will be replaced by this item (the 'old' GTIN).
In case of an equivalent item: enter the GTIN of the item that is equivalent to this item.
Enter the relevant code referring to the purpose in the field 'Referenced trade item type code'.
</t>
  </si>
  <si>
    <t xml:space="preserve">Use this attribute when an item (GTIN A) is replaced by a new version (GTIN B) with, say, more net content. In order to link these two products in the data pool, the number of the replaced product- GTIN A- has to be entered in this field that is part of the product record of GTIN B. In this way recipients of GTIN B will be able to link it to GTIN A through this attribute.
</t>
  </si>
  <si>
    <t>/catalogue_item_notification:catalogueItemNotificationMessage/transaction/documentCommand/catalogue_item_notification:catalogueItemNotification/catalogueItem/tradeItem/referencedTradeItem/gtin</t>
  </si>
  <si>
    <t>Referenced trade item type code</t>
  </si>
  <si>
    <t>referencedTradeItemTypeCode</t>
  </si>
  <si>
    <t xml:space="preserve">A code depicting the type of trade item that is referenced for a specific purpose, for example substitute, replaced by, equivalent trade items.
</t>
  </si>
  <si>
    <t xml:space="preserve">REPLACED
EQUIVALENT
</t>
  </si>
  <si>
    <t xml:space="preserve">In case of a replacing item: use the value 'REPLACED'.
In case of an equivalent item: use the value 'EQUIVALENT'.
When you fill in this field, you must also fill in the 'Referenced trade item' field
</t>
  </si>
  <si>
    <t>1. 'Additional trade item classification system code' (additionalTradeItemClassificationSystemCode) - This attribute needs to have the fixed value '8' (which stands for 'A Manufacturer's own codification system').</t>
  </si>
  <si>
    <t>Mandatory in case the 'Refererenced trade item (GTIN)' field is populated.</t>
  </si>
  <si>
    <t>in case the 'Refererenced trade item (GTIN)' field is populated.</t>
  </si>
  <si>
    <t>ReferencedTradeItemTypeCode</t>
  </si>
  <si>
    <t>/catalogue_item_notification:catalogueItemNotificationMessage/transaction/documentCommand/catalogue_item_notification:catalogueItemNotification/catalogueItem/tradeItem/referencedTradeItem/referencedTradeItemTypeCode</t>
  </si>
  <si>
    <t>Import classification value</t>
  </si>
  <si>
    <t>importClassificationValue</t>
  </si>
  <si>
    <t xml:space="preserve">A classification of import and export items by taxes and rates.
</t>
  </si>
  <si>
    <t xml:space="preserve">32089001
</t>
  </si>
  <si>
    <t>On CE level always provide the 8-digit INTRASTAT code in combination with importClassificationTypeCode = 'INTRASTAT' (see the 'Import classification type' field).
This field can be populated more than once, if necessary.</t>
  </si>
  <si>
    <t>The value that is populated, is not being checked. . For the current list of Intrastat codes for the Netherlands, see:
https://www.cbs.nl/en-gb/participants-survey/businesses/overview/international-trade-in-goods/code-lists-itgs
https://www.cbs.nl/nl-nl/deelnemers-enquetes/deelnemers-enquetes/bedrijven/onderzoek/internationale-handel-in-goederen/codelijsten-ihg
Select the list with 'Commodity Codes' and search for your product. Enter the codes without spaces in GS1 Data Source.
For the current list of Intrastat codes for Belgium and Luxembourg, see:
https://www.nbb.be/fr/statistiques/commerce-exterieur/nomenclatures
https://www.nbb.be/nl/statistieken/buitenlandse-handel/nomenclatuur-en-codes
https://www.nbb.be/en/statistics/foreign-trade/nomenclature-and-codes
Select the list 'Combined Nomenclature 20xx in pdf format’ and search for your product. Enter the corresponding code without spaces in My Product Manager."</t>
  </si>
  <si>
    <t>https://www.cbs.nl/nl-nl/deelnemers-enquetes/deelnemers-enquetes/bedrijven/onderzoek/internationale-handel-in-goederen/codelijsten-ihg
 https://www.nbb.be/en/statistics/foreign-trade/nomenclature-and-codes.</t>
  </si>
  <si>
    <t>500.164, 500.229</t>
  </si>
  <si>
    <t>70</t>
  </si>
  <si>
    <t>/catalogue_item_notification:catalogueItemNotificationMessage/transaction/documentCommand/catalogue_item_notification:catalogueItemNotification/catalogueItem/tradeItem/tradeItemInformation/extension/*[namespace-uri()='urn:gs1:gdsn:place_of_item_activity:xsd:3' and local-name()='placeOfItemActivityModule']/importClassification/importClassificationValue</t>
  </si>
  <si>
    <t>Import classification type</t>
  </si>
  <si>
    <t>importClassificationTypeCode</t>
  </si>
  <si>
    <t xml:space="preserve">Code for the body that controls the importation or exportation of the trade item.
</t>
  </si>
  <si>
    <t xml:space="preserve">INTRASTAT
</t>
  </si>
  <si>
    <t>Select the correct value from the 'importClassificationTypeCode' code list. If you fill in this field, you should also fill in the 'Import Classification Value' field. This field can be filled in more than once, if necessary. At least one instance of this field should have the value INTRASTAT. The value 'INTRASTAT' may be used once in this field.</t>
  </si>
  <si>
    <t>500.164, 500.229, 500.522</t>
  </si>
  <si>
    <t>ImportClassificationTypeCode</t>
  </si>
  <si>
    <t>/catalogue_item_notification:catalogueItemNotificationMessage/transaction/documentCommand/catalogue_item_notification:catalogueItemNotification/catalogueItem/tradeItem/tradeItemInformation/extension/*[namespace-uri()='urn:gs1:gdsn:place_of_item_activity:xsd:3' and local-name()='placeOfItemActivityModule']/importClassification/importClassificationTypeCode</t>
  </si>
  <si>
    <t>Country of origin code</t>
  </si>
  <si>
    <t>countryCode</t>
  </si>
  <si>
    <t xml:space="preserve">The country where the trade item was produced. The code should be taken from the 'ISO country' code list (ISO 3166-1).
</t>
  </si>
  <si>
    <t xml:space="preserve">528 (Nederland)
</t>
  </si>
  <si>
    <t xml:space="preserve">Select a value from the list, e.g.:
China (156)
United Kingdom (826)
If a product may originate from multiple origins, list all possible countries of origin.
</t>
  </si>
  <si>
    <t>The field may occur multiple times. For more information on how to use country of origin see Section 10 of the 'Trade Item Implementation Guide' on the international website of GS1 (https://www.gs1.org/gdsn/trade_implementation_guide). The ISO country code list (ISO 3166-1) does not contain codes for regions (for example: EU), GS1 has created a separate codelist for this. The codelist attached to this attribute contains the codes from the ISO country code list and the GS1 codelist.</t>
  </si>
  <si>
    <t>500.271, 500.609</t>
  </si>
  <si>
    <t>Mandatory for the Netherlands only for packed fresh fruits and vegetables</t>
  </si>
  <si>
    <t>Regional</t>
  </si>
  <si>
    <t>/catalogue_item_notification:catalogueItemNotificationMessage/transaction/documentCommand/catalogue_item_notification:catalogueItemNotification/catalogueItem/tradeItem/tradeItemInformation/extension/*[namespace-uri()='urn:gs1:gdsn:place_of_item_activity:xsd:3' and local-name()='placeOfItemActivityModule']/placeOfProductActivity/countryOfOrigin/countryCode</t>
  </si>
  <si>
    <t>Preliminary item status code</t>
  </si>
  <si>
    <t>preliminaryItemStatusCode</t>
  </si>
  <si>
    <t xml:space="preserve">A code indicating whether the trade item in question contains data that:
- The information provider intends to correct (or to supplement with additional values) due to the fact that data is still unknown by pre-production (PRELIMINARY), or whether that
- The trade item has all attribute values that belong to the 'go to market' status (FINAL).
</t>
  </si>
  <si>
    <t xml:space="preserve">PRELIMINARY
</t>
  </si>
  <si>
    <t xml:space="preserve">When using this field, the 'First Ship Date Time' field must also be filled in. Select a value from the 'preliminaryItemStatusCode' code list. Product data may be communicated with the status 'PRELIMINARY' if it is communicated before the deadline for the product introduction. After that, the article information may no longer be 'PRELIMINARY'.
</t>
  </si>
  <si>
    <t xml:space="preserve">If the status of a child has the value 'PRELIMINARY', the status of the parent must not be 'FINAL'. If the status of an article has the value 'PRELIMINARY' or 'FINAL', the status of this article must be the same in all published hierarchies in which it appears. For more information about article hierarchies, please refer to the link below in Process Description to the explanatory document.
</t>
  </si>
  <si>
    <t>500.598, 500.609, 500.610, 500.616, 520.001, 520.003, 520.995</t>
  </si>
  <si>
    <t>PreliminaryItemStatusCode</t>
  </si>
  <si>
    <t>/catalogue_item_notification:catalogueItemNotificationMessage/transaction/documentCommand/catalogue_item_notification:catalogueItemNotification/catalogueItem/tradeItem/preliminaryItemStatusCode</t>
  </si>
  <si>
    <t>First ship date time</t>
  </si>
  <si>
    <t>firstShipDateTime</t>
  </si>
  <si>
    <t>Indicates the earliest date on which the trade item can be shipped. This is independent of any specific ship-from location.</t>
  </si>
  <si>
    <t>2016-03-09T00:00:00+00:00</t>
  </si>
  <si>
    <t>Should be provided if 'preliminaryItemStatusCode' is populated. If the status is PRELIMINARY, the date should be in the future.</t>
  </si>
  <si>
    <t>Mandatory in case the 'Preliminary item status code' field is populated.</t>
  </si>
  <si>
    <t>/catalogue_item_notification:catalogueItemNotificationMessage/transaction/documentCommand/catalogue_item_notification:catalogueItemNotification/catalogueItem/tradeItem/tradeItemInformation/extension/*[namespace-uri()='urn:gs1:gdsn:delivery_purchasing_information:xsd:3' and local-name()='deliveryPurchasingInformationModule']/deliveryPurchasingInformation/firstShipDateTime</t>
  </si>
  <si>
    <t>Special Item Code</t>
  </si>
  <si>
    <t>specialItemCode</t>
  </si>
  <si>
    <t xml:space="preserve">This element identifies specific items for promotional or special tracking purposes.
</t>
  </si>
  <si>
    <t xml:space="preserve">VALUE_PACK
</t>
  </si>
  <si>
    <t>In this field, use the codes 'DYNAMIC_ASSORTMENT' or 'VALUE_PACK' for the Dutch target market. The codes 'ECO_CHEQUES' and 'EMPLOYEE_MEAL_VOUCHERS' can also be selected for the target markets Belgium and Luxembourg.
Enter here the code 'VALUE_PACK' if it is clearly stated on the packaging that it is a benefit package. For example, it may say 'discount pack' or '2 + 1 free'. 
Enter the code value 'ECO_CHEQUES' for target markets Belgium and Luxembourg if eco-vouchers can be used to buy the product or service. An eco-voucher is an electronic voucher that can be used for purchases with an ecological added value.</t>
  </si>
  <si>
    <t>500.006</t>
  </si>
  <si>
    <t>Mandatory if a value pack indication is stated on the packaging, optional for detergents and biocides.</t>
  </si>
  <si>
    <t>SpecialItemCode</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specialItemCode</t>
  </si>
  <si>
    <t>Targetsector</t>
  </si>
  <si>
    <t>stringAVP[@attributeName='targetSector']</t>
  </si>
  <si>
    <t xml:space="preserve">To identify the targetsector(s) for publication.
</t>
  </si>
  <si>
    <t>DIY (Do it yourself)</t>
  </si>
  <si>
    <t>Select the sector(s) you are publishing data in, in case you are publishing products in more sectors than one. In this field you can indicate per product for which sector(s) it needs to be published. The attributeName (when using xml) must state 'targetSector'.</t>
  </si>
  <si>
    <t>Your GLN has already been classified by GS1 for the primary sector you are publishing in. If this is the only sector you are publishing in, you don't need to populate this field.</t>
  </si>
  <si>
    <t>TargetSector</t>
  </si>
  <si>
    <t>/catalogue_item_notification:catalogueItemNotificationMessage/transaction/documentCommand/catalogue_item_notification:catalogueItemNotification/catalogueItem/tradeItem/avpList/stringAVP/@attributeName</t>
  </si>
  <si>
    <t>Brand Distribution Trade Item Type Code</t>
  </si>
  <si>
    <t>brandDistributionTradeItemTypeCode</t>
  </si>
  <si>
    <t>Categorization of the trade item to help further delineate product type with distribution type and trade channel. For example: Bulk, Private label, and Custom Label.</t>
  </si>
  <si>
    <t>BULK</t>
  </si>
  <si>
    <t>Use this attribute for bulk items: choose the code BULK. More explanation about bulk items can be found in the document Explanation on attributes: https://www.gs1.nl/en/knowledge-base/gs1-data-source/food-health-beauty/release-information/current-release-information/.</t>
  </si>
  <si>
    <t>520.001</t>
  </si>
  <si>
    <t>Mandatory for bulk items</t>
  </si>
  <si>
    <t>BrandDistributionTradeItemTypeCode</t>
  </si>
  <si>
    <t>/catalogue_item_notification:catalogueItemNotificationMessage/transaction/documentCommand/catalogue_item_notification:catalogueItemNotification/catalogueItem/tradeItem/tradeItemInformation/extension/*[namespace-uri()='urn:gs1:gdsn:sales_information:xsd:3' and local-name()='salesInformationModule']/salesInformation/brandDistributionTradeItemTypeCode</t>
  </si>
  <si>
    <t>Trade item description</t>
  </si>
  <si>
    <t>tradeItemDescription</t>
  </si>
  <si>
    <t xml:space="preserve">Text describing the trade item or service in a unique way.
</t>
  </si>
  <si>
    <t xml:space="preserve">Nutricia Nutrilon opvolgmelk standaard2 850 gram bus
Brand name: Nutricia,
Sub brand: Nutrilon,
Functional productname: opvolgmelk,
Variant: standaard2,
Net content: 850 gram and
Packaging type code: bus.
</t>
  </si>
  <si>
    <t xml:space="preserve">Enter the unique trade item description of a product with the following information:
- Brand indication 
You must use the 'Brand name', 'Sub brand' fields for the brand indication. It is not permitted to abbreviate the brand name/sub brand, unless the brand name/sub brand is shown on the packaging as an abbreviation, examples are AH, P&amp;G, HEMA, COOP, M&amp;M's or LU. The brand name and sub brand should match the packaging.
- Product indication 
You can use the 'Functional name', 'Variant' fields for the product indication to uniquely describe the product. Make the product indication as specific as possible to be able to distinguish between different products. Note: when you use information from the 'Functional name' field, it should make the trade item description more clear to the buyer.
- Content indication 
You must use the 'Net content &amp; measurement' fields for the content indication. The packaging indication should be clear/comprehensible to the consumer. A consumer does not understand the code 'H87', so use 'pieces' instead.
- Packaging indication 
You can use the 'Packaging type code' field for the packaging indication. It is only mandatory to add the packaging indication if needed to uniquely describe a product. The packaging indication should be clear/comprehensible to the consumer. For example, do not use the code 'BBG' but use 'bag in box' instead.
For target market 056 (Belgium): it is mandatory to enter the attribute in Dutch, French, German and English.
For target market 442 (Luxembourg): it is mandatory to enter the attribute in French, German and English.
For target market 528 (Netherlands): it is mandatory to have at least one instance with language code nl.
</t>
  </si>
  <si>
    <t>The information in this field is meant to make the product easily recognizable and distinguishable from other products. The unique description of a product with the brand indication, the product indication, the content indication and the packaging indication is stated in this field. The supplier takes care to provide a unique description of each product.</t>
  </si>
  <si>
    <t>500.156, 500.361</t>
  </si>
  <si>
    <t>Description200</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tradeItemDescription</t>
  </si>
  <si>
    <t>Trade item description language code</t>
  </si>
  <si>
    <t>tradeItemDescription/@languageCode</t>
  </si>
  <si>
    <t>Code specifying a language. Allowed code values are specified in GS1 code list 'LanguageCode'.</t>
  </si>
  <si>
    <t>nl</t>
  </si>
  <si>
    <t>Select the correct value from code list 'LanguageCodes'.</t>
  </si>
  <si>
    <t>To find the applicable language codes, see: http://www.loc.gov/standards/iso639-2/php/code_list.php</t>
  </si>
  <si>
    <t>LanguageCode</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tradeItemDescription/@languageCode</t>
  </si>
  <si>
    <t>Description short</t>
  </si>
  <si>
    <t>descriptionShort</t>
  </si>
  <si>
    <t>The name or short description of the trade item identifying it at the Point of Sale (POS).</t>
  </si>
  <si>
    <t xml:space="preserve">Stimorol Fresh &amp; Clean Peppermint
</t>
  </si>
  <si>
    <t xml:space="preserve">Provide a short description of the trade item to identify it at the Point Of Sale (POS). Avoid abbreviations as much as possible (abbreviations of units of measurement like g for grams and l for litres are allowed), so as to keep the description easy to read.
Target Market 056 (Belgium): it is mandatory to enter the attribute in Dutch, French, German and English.
Target Market 442 (Luxembourg): it is mandatory to enter the attribute in French, German and English.
Target Market 528 (Netherlands): it is mandatory to have at least one instance with language code 'nl'.
</t>
  </si>
  <si>
    <t>500.249</t>
  </si>
  <si>
    <t>Description40</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descriptionShort</t>
  </si>
  <si>
    <t>Description short language code</t>
  </si>
  <si>
    <t>descriptionShort/@languageCode</t>
  </si>
  <si>
    <t>For additional explanation see: https://gs1.nl/en/knowledge-base/gs1-data-source/food-health-beauty/what-data/data-model/ 
To find the applicable language codes, see: http://www.loc.gov/standards/iso639-2/php/code_list.php</t>
  </si>
  <si>
    <t>Mandatory, if ‘Description short’ is populated for the trade unit.</t>
  </si>
  <si>
    <t>Mandatory, if ‘Description short’ is populated for the logistic unit.</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descriptionShort/@languageCode</t>
  </si>
  <si>
    <t>Variant description</t>
  </si>
  <si>
    <t>variantDescription</t>
  </si>
  <si>
    <t xml:space="preserve">Free text field used to identify the variant of the product. Variants are the distinguishing characteristics that differentiate products with the same brand and size including such things as the particular flavor, fragrance, taste.
</t>
  </si>
  <si>
    <t xml:space="preserve">Functional name: Kauwgom, Variant: peppermint.
Functional name: Soep , Variant: kip, tomaat
Functional name: Shampoo, Variant: antiroos
Functional name: Wasmiddel, Variant: lentebries, zeebries
Functional name: rijst, Variant: pandan, basmati
Example used in 'Trade item description' field:
Nutricia Nutrilon opvolgmelk standaard2 850 gram bus
Brand name: Nutricia,
Sub brand: Nutrilon,
Functional name: opvolgmelk,
Variant: standaard2,
Net content &amp; measurement: 850 gram
and Packaging type code: bus.
</t>
  </si>
  <si>
    <t xml:space="preserve">This attribute is mandatory when there are different variants of the trade item. It is not permitted to enter text in this field that you have also used in the 'brand name' and/or 'sub brand' fields.
</t>
  </si>
  <si>
    <t xml:space="preserve">Together with the functional name, this field describes the product specifically. Should be the same as the variant shown on the actual product packaging.
</t>
  </si>
  <si>
    <t>Mandatory if there are different variants of the same type of item.</t>
  </si>
  <si>
    <t>if there are different variants of the same type of item and the variant is not entered in ‘Functional name’.</t>
  </si>
  <si>
    <t>Description500</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variantDescription</t>
  </si>
  <si>
    <t>Variant description language code</t>
  </si>
  <si>
    <t>variantDescription/@languageCode</t>
  </si>
  <si>
    <t>Free text field used to identify the variant of the product. Variants are the distinguishing characteristics that differentiate products with the same brand and size including such things as the particular flavor, fragrance, taste.</t>
  </si>
  <si>
    <t>For additional explanation see: https://gs1.nl/en/knowledge-base/gs1-data-source/food-health-beauty/what-data/data-model/
To find the applicable language codes, see: http://www.loc.gov/standards/iso639-2/php/code_list.php</t>
  </si>
  <si>
    <t>Mandatory in case the 'Variant description' field is populated.</t>
  </si>
  <si>
    <t>in case the 'Variant description' field is populated.</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variantDescription/@languageCode</t>
  </si>
  <si>
    <t>Additional trade item description</t>
  </si>
  <si>
    <t>additionalTradeItemDescription</t>
  </si>
  <si>
    <t xml:space="preserve">Text providing an additional or free-form description of the trade item.
</t>
  </si>
  <si>
    <t xml:space="preserve">Een verfrissende dorstlesser zonder prik, op basis van echt fruit.
</t>
  </si>
  <si>
    <t>This field can be used to provide an additional free-form description of the trade item that is not written on the label. The marketing text that you want to communicate to the consumer can be entered in the 'Product marketing message' field. Do not use any abbreviations other than abbreviations for units of measurement (e.g. 'g for grams, 'l' for litres). This field can be repeated if necessary.</t>
  </si>
  <si>
    <t xml:space="preserve">Avoid abbreviations as far as possible so as to keep the description easy to read.
</t>
  </si>
  <si>
    <t>Description2000</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additionalTradeItemDescription</t>
  </si>
  <si>
    <t>Additional trade item description language code</t>
  </si>
  <si>
    <t>additionalTradeItemDescription/@languageCode</t>
  </si>
  <si>
    <t>Mandatory in case the 'Additional trade item description' field is populated.</t>
  </si>
  <si>
    <t>in case the 'Additional trade item description' field is populated.</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additionalTradeItemDescription/@languageCode</t>
  </si>
  <si>
    <t>Brand name</t>
  </si>
  <si>
    <t>brandName</t>
  </si>
  <si>
    <t xml:space="preserve">The name of the brand under which the trade item is sold and promoted.
</t>
  </si>
  <si>
    <t xml:space="preserve">You may choose one of the following options:
Brand name: Nutricia Nutrilon
or
Brand name: Nutricia Sub brand: Nutrilon
Both options are correct. Take care to choose one option for entering brand name and sub brand and use this option for all other products of the same brand. Consequently, if you choose for the brand name Nutricia Nutrilon, you have to enter this brand name for all products of the same brand. Example used in the 'Trade item description' field:
Nutricia Nutrilon opvolgmelk standaard2 850 gram bus
Brand name: Nutricia,
Sub brand: Nutrilon,
Functional name: opvolgmelk,
Variant: standaard2,
Net content &amp; measurement: 850 gram
and Packaging type code: bus.
</t>
  </si>
  <si>
    <t xml:space="preserve">The brand name should be identical to what is shown on the packaging. Always spell the brand name in the same way, using punctuation and upper case and lower case uniformly.
In the case of unbranded items enter the value 'UNBRANDED'.
In the case of combination packages containing various brands (e.g. a display or gift pack) enter the value 'MIXED'.
It is not permitted to abbreviate the brand name, unless the brand name is shown on the packaging as an abbreviation, examples are AH, P&amp;G, HEMA, COOP, M&amp;M's or LU.
In some cases you can recognize a brand name by the ®mark.
The 'Brand Name' and 'Sub Brand' fields together make up the total brand description on the packaging. You determine which has to be the brand name and which the sub brand. Make sure you use it consistently. This means that for all products of the same brand, you enter the brand name and sub brand in the same way.
</t>
  </si>
  <si>
    <t xml:space="preserve">The brand name must be shown on the actual packaging and should be identical on all levels of the product hierarchy.
</t>
  </si>
  <si>
    <t>500.289, 500.290, 500.359</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brandNameInformation/brandName</t>
  </si>
  <si>
    <t>Sub brand</t>
  </si>
  <si>
    <t>subBrand</t>
  </si>
  <si>
    <t xml:space="preserve">The name of a sub brand. A sub brand applies if a brand contains series which are marketed separately.
</t>
  </si>
  <si>
    <t xml:space="preserve">Example used in 'Trade item description' field:
Nutricia Nutrilon opvolgmelk standaard2 850 gram bus
Brand name: Nutricia,
Sub brand: Nutrilon,
Functionale name: opvolgmelk,
Variant: standaard2,
Net content &amp; measurement: 850 gram 
and Packaging type code: bus.
</t>
  </si>
  <si>
    <t xml:space="preserve">Enter the sub brand shown on the item and/or packaging. It is the supplier who decides whether there is a sub brand. Always spell the sub brand in the same way, using punctuation and upper case and lower case uniformly.
It is not permitted to abbreviate the sub brand, unless the sub brand is shown on the packaging as an abbreviation, examples are AH, P&amp;G, HEMA, COOP, M&amp;M's or LU.
In some cases you can recognize a sub brand by the ®mark.
The sub brand and the brand name together make up the total brand description specified on the packaging. You determine which has to be the brand name and which the sub brand. Make sure you use it consistently. This means that for all products of the same brand, you enter the brand name and sub brand in the same way.
</t>
  </si>
  <si>
    <t xml:space="preserve">The sub brand must be shown on the actual packaging and should be identical on all levels of the product hierarchy. You can only use this field if the 'Brand Name' field is also used.
</t>
  </si>
  <si>
    <t>500.289, 500.291</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brandNameInformation/subBrand</t>
  </si>
  <si>
    <t>Functional name</t>
  </si>
  <si>
    <t>functionalName</t>
  </si>
  <si>
    <t xml:space="preserve">Text indicating the essence of the item for consumers.
</t>
  </si>
  <si>
    <t xml:space="preserve">Functional name: Kauwgom, Variant: peppermint.
Functional name: Soep, Variant: kip, tomaat
Functional name: Shampoo, Variant: antiroos
Functional name: Wasmiddel, Variant: lentebries, zeebries
Functional name: Rijst, Variant: pandan, basmati
Example used in 'Trade item description' field:
Nutricia Nutrilon opvolgmelk standaard2 850 gram bus
Brand name: Nutricia,
Sub brand: Nutrilon, Functional name: opvolgmelk,
Variant: standaard2,
Net content &amp; measurement: 850 gram
and Packaging type code: bus.
Biocides:
Protect against mosquitoes and ticks.
</t>
  </si>
  <si>
    <t>Populate the gist of the trade item by answering the question ‘What is it?’. Be as specific as possible. This field may not contain any brand names.
Biocides: also enter the use of the biocide here, as stated on the packaging. If the use is stated there multiple times, enter the short variant in this field.
For target market 056 (Belgium): it is mandatory to enter the attribute in Dutch, French, German and English.
For target market 442 (Luxembourg): it is mandatory to enter the attribute in French, German and English.
For target market 528 (Netherlands): it is mandatory to have at least one instance with language code nl.</t>
  </si>
  <si>
    <t>The 'Functional name' and 'Variant' fields should be used to uniquely describe the product. Consequently, the information entered in this field should be as specific and detailed as possible. If variants of the product exist, enter these variants in the 'Variant' field.</t>
  </si>
  <si>
    <t>Description35</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functionalName</t>
  </si>
  <si>
    <t>Functional name language code</t>
  </si>
  <si>
    <t>functionalName/@languageCode</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functionalName/@languageCode</t>
  </si>
  <si>
    <t>Alternative colour description</t>
  </si>
  <si>
    <t>colourDescription</t>
  </si>
  <si>
    <t>The description of the colour of the product.</t>
  </si>
  <si>
    <t>Yellow with red stripes
Dark gray / black with dark brown undertone</t>
  </si>
  <si>
    <t>Indicate here a precise description of the colour of the product.</t>
  </si>
  <si>
    <t>You may repeat this field for multiple languages.</t>
  </si>
  <si>
    <t>Description80</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colour/colourDescription</t>
  </si>
  <si>
    <t>Alternative colour description language code</t>
  </si>
  <si>
    <t>colourDescription/@languagecode</t>
  </si>
  <si>
    <t>Mandatory if the ‘Alternative colour description’ field is populated for the consumer unit.</t>
  </si>
  <si>
    <t>Mandatory if the ‘Alternative colour description’ field is populated for the trade unit.</t>
  </si>
  <si>
    <t>Mandatory if the ‘Alternative colour description’ field is populated for the pallet.</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colour/colourDescription/@languagecode</t>
  </si>
  <si>
    <t>Quantity of children</t>
  </si>
  <si>
    <t>quantityOfChildren</t>
  </si>
  <si>
    <t>Number indicating the quantity of the kind of trade items (Global Trade Item Numbers (GTINs)) in the hierarchy.</t>
  </si>
  <si>
    <t>2</t>
  </si>
  <si>
    <t>Indicate the quantity of the kind of trade items (Global Trade Items (GTINs)) this specific hierarchical level contains. This field is populated automatically for data pool users when data is sent to buyers or other data pools.</t>
  </si>
  <si>
    <t>When exchanging trade item information via the GDSN data pool, the complete trade item hierarchy for each trade item is sent.</t>
  </si>
  <si>
    <t>500.006, 500.158, 500.159, 500.160, 500.161, 500.162, 500.164, 500.254, 500.290, 500.291, 500.292, 500.293</t>
  </si>
  <si>
    <t>Mandatory if there are children.</t>
  </si>
  <si>
    <t>if there are children</t>
  </si>
  <si>
    <t>nonNegativeInteger</t>
  </si>
  <si>
    <t>/catalogue_item_notification:catalogueItemNotificationMessage/transaction/documentCommand/catalogue_item_notification:catalogueItemNotification/catalogueItem/tradeItem/nextLowerLevelTradeItemInformation/quantityOfChildren</t>
  </si>
  <si>
    <t>Total quantity of next lower level trade item</t>
  </si>
  <si>
    <t>totalQuantityOfNextLowerLevelTradeItem</t>
  </si>
  <si>
    <t>Number indicating the total quantity of trade items in a hierarchy .</t>
  </si>
  <si>
    <t>10</t>
  </si>
  <si>
    <t>Indicate the total number of trade items this specific hierarchical level contains. This field is populated automatically for data pool users when data is sent to buyers or other data pools.</t>
  </si>
  <si>
    <t>/catalogue_item_notification:catalogueItemNotificationMessage/transaction/documentCommand/catalogue_item_notification:catalogueItemNotification/catalogueItem/tradeItem/nextLowerLevelTradeItemInformation/totalQuantityOfNextLowerLevelTradeItem</t>
  </si>
  <si>
    <t>Next lower level trade item information (GTIN)</t>
  </si>
  <si>
    <t xml:space="preserve">Reference to the GTIN of the next lower level trade item in this hierarchy.
</t>
  </si>
  <si>
    <t xml:space="preserve">08712345999995
</t>
  </si>
  <si>
    <t xml:space="preserve">Indicate the GTIN (Global Trade Item Number) of the next lower level trade item. A relationship between two or more GTINs can only be established once the GTINs to be linked have been added to the data pool (the link transaction can be sent via XML at the same time as the GTINs are added).
This field can be filled in more than once, if necessary.
</t>
  </si>
  <si>
    <t xml:space="preserve">When exchanging trade item information via the GDSN data pool, the complete trade item hierarchy for each trade item is sent.
</t>
  </si>
  <si>
    <t>/catalogue_item_notification:catalogueItemNotificationMessage/transaction/documentCommand/catalogue_item_notification:catalogueItemNotification/catalogueItem/tradeItem/nextLowerLevelTradeItemInformation/childTradeItem/gtin</t>
  </si>
  <si>
    <t>Quantity of next lower level trade item</t>
  </si>
  <si>
    <t>quantityOfNextLowerLevelTradeItem</t>
  </si>
  <si>
    <t xml:space="preserve">Number indicating the quantity of units of the GTIN at the next lower level.
</t>
  </si>
  <si>
    <t xml:space="preserve">6
</t>
  </si>
  <si>
    <t xml:space="preserve">Indicate for the specified 'Next lower level trade item information (GTIN)' the number of trade items this hierarchical level contains. A relationship between two or more GTINs (Global Trade Item Number) can only be established once the GTINs to be linked have been added to the data pool (the link transaction can be sent via XML at the same time as the GTINs are added).
This field can be filled in more than once, if necessary.
Use this field only for a logistic unit when the pallet configuration has a GTIN assigned. In all other cases you need to enter a value in the 'Quantity of trade items per non-GTIN pallet' field.
</t>
  </si>
  <si>
    <t>500.006, 500.321</t>
  </si>
  <si>
    <t>/catalogue_item_notification:catalogueItemNotificationMessage/transaction/documentCommand/catalogue_item_notification:catalogueItemNotification/catalogueItem/tradeItem/nextLowerLevelTradeItemInformation/childTradeItem/quantityOfNextLowerLevelTradeItem</t>
  </si>
  <si>
    <t>Brand owner GLN (Global Location Number)</t>
  </si>
  <si>
    <t xml:space="preserve">Unique international number identifying the party that owns the brand.
</t>
  </si>
  <si>
    <t xml:space="preserve">8714039932059
</t>
  </si>
  <si>
    <t xml:space="preserve">Enter in this field the GLN (Global Location Number) of the brand owner. A GLN always comprises 13 characters. Besides the GLN, you must also populate 'Brand owner name'.
</t>
  </si>
  <si>
    <t>Are you the brand owner? Do not fill in this field.
Are you a private label supplier? Populate this field with the GLN (Global Location Number) of your buyer (brand owner).
Are you a wholesaler and do you trade products of a brand owner, populate this field with the GLN of your supplier (brand owner).</t>
  </si>
  <si>
    <t>500.176, 500.222, 500.230, 500.240, 500.267, 500.279, 500.292, 500.331, 500.333, 500.344, 500.345, 500.347, 500.375, 500.395, 500.397, 500.423, 500.424, 500.469, 500.471, 500.472, 500.475, 500.477, 500.478, 500.481, 500.482, 500.486, 500.585, 500.597, 500.614, 500.615</t>
  </si>
  <si>
    <t>Mandatory if the information provider is not the brand owner.</t>
  </si>
  <si>
    <t>if the information provider is not the brand owner</t>
  </si>
  <si>
    <t>/catalogue_item_notification:catalogueItemNotificationMessage/transaction/documentCommand/catalogue_item_notification:catalogueItemNotification/catalogueItem/tradeItem/brandOwner/gln</t>
  </si>
  <si>
    <t>Brand owner name</t>
  </si>
  <si>
    <t>The name of the party that is the owner of the brand.</t>
  </si>
  <si>
    <t>Kwaliteit B.V.</t>
  </si>
  <si>
    <t>Fill in this field if you also filled in the field 'Brand owner GLN (Global Location Number)'.</t>
  </si>
  <si>
    <t>500.293</t>
  </si>
  <si>
    <t>/catalogue_item_notification:catalogueItemNotificationMessage/transaction/documentCommand/catalogue_item_notification:catalogueItemNotification/catalogueItem/tradeItem/brandOwner/partyName</t>
  </si>
  <si>
    <t>Manufacturing GLN (Global Location Number)</t>
  </si>
  <si>
    <t>Unique international number identifying production locations linked to the manufacturer of the trade item.</t>
  </si>
  <si>
    <t>8700000000001</t>
  </si>
  <si>
    <t>Enter in this field the GLN of the manufacturer.
A GLN always comprises 13 characters.</t>
  </si>
  <si>
    <t>Mandatory for the Belgian target market if it is an alcoholic beer.</t>
  </si>
  <si>
    <t>/catalogue_item_notification:catalogueItemNotificationMessage/transaction/documentCommand/catalogue_item_notification:catalogueItemNotification/catalogueItem/tradeItem/manufacturerOfTradeItem/gln</t>
  </si>
  <si>
    <t>Manufacturer name</t>
  </si>
  <si>
    <t>The name of the manufacturer of the trade item.</t>
  </si>
  <si>
    <t>Mandatory for Belux if the product is an alcoholic beer (GPC code = 10000159).
Enter the name of the manufacturer of this beer.</t>
  </si>
  <si>
    <t>500.439</t>
  </si>
  <si>
    <t>/catalogue_item_notification:catalogueItemNotificationMessage/transaction/documentCommand/catalogue_item_notification:catalogueItemNotification/catalogueItem/tradeItem/manufacturerOfTradeItem/partyName</t>
  </si>
  <si>
    <t>Is trade item a base unit</t>
  </si>
  <si>
    <t>isTradeItemABaseUnit</t>
  </si>
  <si>
    <t>Code indicating that this item is the lowest (smallest) unit in the trade item hierarchy.</t>
  </si>
  <si>
    <t>Select ‘TRUE’ or ‘FALSE’.
You should set this value to 'TRUE' for the lowest (smallest) unit in the hierarchy. The base unit is the smallest unit in the trade item hierarchy. It can be a consumer unit but need not be.</t>
  </si>
  <si>
    <t>500.158, 500.159, 500.160, 500.161, 500.162, 500.164, 500.254, 500.290, 500.291, 500.292, 500.293, 500.366, 500.367, 500.370, 500.373, 500.426, 500.436, 500.440, 500.463, 500.464, 500.465, 500.466, 500.467, 500.492, 500.536, 500.564, 500.576, 500.577, 500.578, 500.580, 500.587, 500.607, 500.611, 500.612, 500.613, 500.628</t>
  </si>
  <si>
    <t>boolean</t>
  </si>
  <si>
    <t>/catalogue_item_notification:catalogueItemNotificationMessage/transaction/documentCommand/catalogue_item_notification:catalogueItemNotification/catalogueItem/tradeItem/isTradeItemABaseUnit</t>
  </si>
  <si>
    <t>Is trade item a consumer unit</t>
  </si>
  <si>
    <t>isTradeItemAConsumerUnit</t>
  </si>
  <si>
    <t xml:space="preserve">Code indicating that this trade item is a consumer unit.
</t>
  </si>
  <si>
    <t xml:space="preserve">TRUE
</t>
  </si>
  <si>
    <t xml:space="preserve">Select 'TRUE' or 'FALSE'. Multiple consumer trade items in a hierarchy are permitted.
</t>
  </si>
  <si>
    <t>How the measurement rules are applied depends on what is selected in this field (see the document https://www.gs1.nl/en/knowledge-base/gs1-datapools-overview/how-to-measure-products/).</t>
  </si>
  <si>
    <t>See for the measurement rules: https://www.gs1.org/standards/gs1-package-and-product-measurement-standard/current-standard</t>
  </si>
  <si>
    <t>500.176, 500.193, 500.201, 500.202, 500.203, 500.204, 500.205, 500.211, 500.215, 500.222, 500.230, 500.231, 500.232, 500.233, 500.235, 500.240, 500.249, 500.259, 500.267, 500.271, 500.273, 500.279, 500.288, 500.331, 500.333, 500.344, 500.345, 500.347, 500.348, 500.356, 500.364, 500.375, 500.379, 500.381, 500.382, 500.390, 500.391, 500.392, 500.394, 500.395, 500.397, 500.398, 500.400, 500.401, 500.406, 500.407, 500.408, 500.411, 500.414, 500.415, 500.420, 500.421, 500.422, 500.423, 500.424, 500.442, 500.460, 500.461, 500.462, 500.469, 500.470, 500.471, 500.472, 500.475, 500.476, 500.477, 500.478, 500.480, 500.481, 500.482, 500.486, 500.495, 500.496, 500.497, 500.498, 500.500, 500.501, 500.502, 500.503, 500.506, 500.507, 500.508, 500.509, 500.513, 500.517, 500.518, 500.519, 500.525, 500.531, 500.540, 500.545, 500.551, 500.552, 500.553, 500.554, 500.563, 500.565, 500.566, 500.567, 500.575, 500.579, 500.585, 500.593, 500.597, 500.598, 500.601, 500.609, 500.610, 500.614, 500.615, 500.623, 520.001</t>
  </si>
  <si>
    <t>/catalogue_item_notification:catalogueItemNotificationMessage/transaction/documentCommand/catalogue_item_notification:catalogueItemNotification/catalogueItem/tradeItem/isTradeItemAConsumerUnit</t>
  </si>
  <si>
    <t>Is trade item an orderable unit</t>
  </si>
  <si>
    <t>isTradeItemAnOrderableUnit</t>
  </si>
  <si>
    <t>Code indicating that this item is an orderable unit.</t>
  </si>
  <si>
    <t>Select ‘TRUE’ or ‘FALSE’.
List at least one orderable unit for each trade item hierarchy (more than one is permitted).</t>
  </si>
  <si>
    <t>Goods are ordered, supplied and invoiced in trade units. It is mandatory to state at least one orderable unit, one despatch unit and one invoice unit for each trade item hierarchy. More than one of each is also permitted.</t>
  </si>
  <si>
    <t>500.539</t>
  </si>
  <si>
    <t>/catalogue_item_notification:catalogueItemNotificationMessage/transaction/documentCommand/catalogue_item_notification:catalogueItemNotification/catalogueItem/tradeItem/isTradeItemAnOrderableUnit</t>
  </si>
  <si>
    <t>Is trade item a despatch unit</t>
  </si>
  <si>
    <t>isTradeItemADespatchUnit</t>
  </si>
  <si>
    <t>Code indicating that this item is a despatch unit.</t>
  </si>
  <si>
    <t>Select ‘TRUE’ or ‘FALSE’.
List at least one despatch unit for each trade item hierarchy (more than one is permitted).</t>
  </si>
  <si>
    <t>/catalogue_item_notification:catalogueItemNotificationMessage/transaction/documentCommand/catalogue_item_notification:catalogueItemNotification/catalogueItem/tradeItem/isTradeItemADespatchUnit</t>
  </si>
  <si>
    <t>Is trade item a variable unit</t>
  </si>
  <si>
    <t>isTradeItemAVariableUnit</t>
  </si>
  <si>
    <t>Code indicating that this item is variable in weight, size or volume.</t>
  </si>
  <si>
    <t>Select ‘TRUE’ or ‘FALSE’.</t>
  </si>
  <si>
    <t>In the food sector this can apply to meat, cheese, chicken, dairy products and potatoes, vegetables and fruit. E.g.: cheese wheel: weight is approx. 25, but could be 24 or 27 kg.</t>
  </si>
  <si>
    <t>500.280, 500.540</t>
  </si>
  <si>
    <t>/catalogue_item_notification:catalogueItemNotificationMessage/transaction/documentCommand/catalogue_item_notification:catalogueItemNotification/catalogueItem/tradeItem/tradeItemInformation/extension/*[namespace-uri()='urn:gs1:gdsn:variable_trade_item_information:xsd:3' and local-name()='variableTradeItemInformationModule']/variableTradeItemInformation/isTradeItemAVariableUnit</t>
  </si>
  <si>
    <t>Display unit indicator</t>
  </si>
  <si>
    <t>isTradeItemADisplayUnit</t>
  </si>
  <si>
    <t>Code indicating that this item is a display unit or can be used as one. A display is designed to be transported to a store without being split up at a distribution centre. It is displayed in store or on a shelf.</t>
  </si>
  <si>
    <t>Select ‘TRUE’ or ‘FALSE’.
If the value = TRUE, the attribute 'displayTypeCode' becomes mandatory.</t>
  </si>
  <si>
    <t>An example is a display of 'Sinterklaas' items with various kinds of ginger nuts, spiced biscuit and marzipan.</t>
  </si>
  <si>
    <t>500.244, 500.268, 500.278</t>
  </si>
  <si>
    <t>Mandatory if the item is a display unit.</t>
  </si>
  <si>
    <t>if the item is a display unit.</t>
  </si>
  <si>
    <t>NonBinaryLogicEnumeration</t>
  </si>
  <si>
    <t>/catalogue_item_notification:catalogueItemNotificationMessage/transaction/documentCommand/catalogue_item_notification:catalogueItemNotification/catalogueItem/tradeItem/displayUnitInformation/isTradeItemADisplayUnit</t>
  </si>
  <si>
    <t>Seasonal product indicator</t>
  </si>
  <si>
    <t>isTradeItemSeasonal</t>
  </si>
  <si>
    <t>An indicator of whether or not the trade item is only offered during certain parts of the year or targeted at different seasons.</t>
  </si>
  <si>
    <t>Should be 'TRUE' if applicable on base unit level. If not applicable, the field can be left empty. If a product is indicated as seasonal (isTradeItemSeasonal = TRUE), the information provider should use the attributes start and end availability date/time to communicate the availability of the product.</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season/isTradeItemSeasonal</t>
  </si>
  <si>
    <t>Start availability date time</t>
  </si>
  <si>
    <t>startAvailabilityDateTime</t>
  </si>
  <si>
    <t>Date and time from which the trade item can be ordered.</t>
  </si>
  <si>
    <t>Enter the date and time from which the item can be/was able to be ordered. In the case of seasonal items the date should be updated as soon as the item becomes available again.</t>
  </si>
  <si>
    <t>The date can be either in the past or the future. Note: the item is from this date onward also available for product data checks in the Data Quality 2.0 programme for the Dutch target market.</t>
  </si>
  <si>
    <t>500.267, 500.357</t>
  </si>
  <si>
    <t>/catalogue_item_notification:catalogueItemNotificationMessage/transaction/documentCommand/catalogue_item_notification:catalogueItemNotification/catalogueItem/tradeItem/tradeItemInformation/extension/*[namespace-uri()='urn:gs1:gdsn:delivery_purchasing_information:xsd:3' and local-name()='deliveryPurchasingInformationModule']/deliveryPurchasingInformation/startAvailabilityDateTime</t>
  </si>
  <si>
    <t>End availability date/time</t>
  </si>
  <si>
    <t>endAvailabilityDateTime</t>
  </si>
  <si>
    <t xml:space="preserve">The date/time when the product is no longer available for order from the seller.
</t>
  </si>
  <si>
    <t xml:space="preserve">2016-05-31T08:00:00 (yyyy-mm-ddThh:mi:ss)
</t>
  </si>
  <si>
    <t>Populate the date if it is known from when the product is no longer available for order or when the product cannot be ordered temporarily. Do this for items that are permanently discontinued or for seasonal items when the season ends.
The date must be in the future and must not be before the 'Start availability date time'. 
Note: follow the 'GTIN Management Rules': each higher level packaging GTIN needs to have an end availability date time as well.</t>
  </si>
  <si>
    <t>Information on how to terminate an article and how to use this field in the process can be found on this website:
https://www.gs1.nl/kennisbank/gs1-data-source/levensmiddelen-drogisterij/voor-webinterface/hoe-artikelgegevens-beeindigen/
Please note that you should never reuse GS1 article codes (GTINs) of articles that you have already used/published. For the GTIN (GS1 article code) Management rules, see: https://www.gs1.org/1/gtinrules/en.</t>
  </si>
  <si>
    <t>NL: see local code list Duty Fee Tax Type Code (https://www.gs1.org/standards/gdsn/3-x)</t>
  </si>
  <si>
    <t>500.261, 500.443</t>
  </si>
  <si>
    <t>Mandatory if the trade item is temporarily not available or if the supplier wants to terminate the trade item permanently.</t>
  </si>
  <si>
    <t>if the trade item is temporarily not available or if the supplier wants to terminate the trade item permanently.</t>
  </si>
  <si>
    <t>/catalogue_item_notification:catalogueItemNotificationMessage/transaction/documentCommand/catalogue_item_notification:catalogueItemNotification/catalogueItem/tradeItem/tradeItemInformation/extension/*[namespace-uri()='urn:gs1:gdsn:delivery_purchasing_information:xsd:3' and local-name()='deliveryPurchasingInformationModule']/deliveryPurchasingInformation/endAvailabilityDateTime</t>
  </si>
  <si>
    <t>Consumer sell date/time</t>
  </si>
  <si>
    <t>consumerFirstAvailabilityDateTime</t>
  </si>
  <si>
    <t>The first date/time when the buyer is allowed to sell the trade item to consumers. Usually related to a specific geography.</t>
  </si>
  <si>
    <t>For products that may only be sold to a consumer as of a specific date (e.g. Book/DVD releases), please provide the date and time from which the products are available for the end consumer.</t>
  </si>
  <si>
    <t>/catalogue_item_notification:catalogueItemNotificationMessage/transaction/documentCommand/catalogue_item_notification:catalogueItemNotification/catalogueItem/tradeItem/tradeItemInformation/extension/*[namespace-uri()='urn:gs1:gdsn:delivery_purchasing_information:xsd:3' and local-name()='deliveryPurchasingInformationModule']/deliveryPurchasingInformation/consumerFirstAvailabilityDateTime</t>
  </si>
  <si>
    <t>Retail price is marked on the product indicator</t>
  </si>
  <si>
    <t>isPriceOnPack</t>
  </si>
  <si>
    <t>Code indicating whether the price is shown on the packaging or has been affixed to it by the manufacturer.</t>
  </si>
  <si>
    <t>TRUE' does not automatically mean that the retail price is also populated. It may be just a signal for internal processes only.</t>
  </si>
  <si>
    <t>Mandatory if the price is shown on the consumer unit (except for items with an in-store code).</t>
  </si>
  <si>
    <t>/catalogue_item_notification:catalogueItemNotificationMessage/transaction/documentCommand/catalogue_item_notification:catalogueItemNotification/catalogueItem/tradeItem/tradeItemInformation/extension/*[namespace-uri()='urn:gs1:gdsn:packaging_marking:xsd:3' and local-name()='packagingMarkingModule']/packagingMarking/isPriceOnPack</t>
  </si>
  <si>
    <t>Suggested retail price</t>
  </si>
  <si>
    <t>tradeItemPrice</t>
  </si>
  <si>
    <t>The retail/consumer price suggested by the manufacturer.</t>
  </si>
  <si>
    <t>2.79 (EUR)</t>
  </si>
  <si>
    <t>The currency code 'EUR' is mandatory at least once if you enter a value.</t>
  </si>
  <si>
    <t>500.058</t>
  </si>
  <si>
    <t>Amount</t>
  </si>
  <si>
    <t>/catalogue_item_notification:catalogueItemNotificationMessage/transaction/documentCommand/catalogue_item_notification:catalogueItemNotification/catalogueItem/tradeItem/tradeItemInformation/extension/*[namespace-uri()='urn:gs1:gdsn:sales_information:xsd:3' and local-name()='salesInformationModule']/tradeItemPriceInformation/suggestedRetailPrice/tradeItemPrice</t>
  </si>
  <si>
    <t>Suggested retail price currency code</t>
  </si>
  <si>
    <t>tradeItemPrice/@currencyCode</t>
  </si>
  <si>
    <t>Code specifying a currency. Allowed code values are specified in GS1 code list 'CurrencyCode'.</t>
  </si>
  <si>
    <t>EUR</t>
  </si>
  <si>
    <t>Select the correct value from the 'currencyCode' code list.</t>
  </si>
  <si>
    <t>Mandatory in case the 'Suggested retail price' field is populated.</t>
  </si>
  <si>
    <t>in case the 'Suggested retail price' field is populated.</t>
  </si>
  <si>
    <t>CurrencyCode</t>
  </si>
  <si>
    <t>/catalogue_item_notification:catalogueItemNotificationMessage/transaction/documentCommand/catalogue_item_notification:catalogueItemNotification/catalogueItem/tradeItem/tradeItemInformation/extension/*[namespace-uri()='urn:gs1:gdsn:sales_information:xsd:3' and local-name()='salesInformationModule']/tradeItemPriceInformation/suggestedRetailPrice/tradeItemPrice/@currencyCode</t>
  </si>
  <si>
    <t>Is trade item a service</t>
  </si>
  <si>
    <t>isTradeItemAService</t>
  </si>
  <si>
    <t>An indicator that the trade item is a service for example a receipt that can be used for upgrading a pre-paid phone balance, an entrance ticket to an amusement park, sporting event, theatre, service maintenance, installation service, repairs.</t>
  </si>
  <si>
    <t>Select "TRUE" or "FALSE".
Data such as dimensions and weight do not apply in case of a service.</t>
  </si>
  <si>
    <t>/catalogue_item_notification:catalogueItemNotificationMessage/transaction/documentCommand/catalogue_item_notification:catalogueItemNotification/catalogueItem/tradeItem/isTradeItemAService</t>
  </si>
  <si>
    <t>Trade item condition code</t>
  </si>
  <si>
    <t>tradeItemConditionCode</t>
  </si>
  <si>
    <t>The code depicting the type of preparation that a trade item may require before being sold to the consumer (e.g. cut for sale, portioned/pieced). This preparation should be done by the buyer.</t>
  </si>
  <si>
    <t>CUT_FOR_SALE</t>
  </si>
  <si>
    <t>You use this field for fresh articles (cheese, meat products, etc.). For fresh articles delivered in bulk, use this field to indicate whether the product is already being processed for the end consumer or delivered to the store, or whether processing must take place on the shop floor.
Select the correct code from the code list.</t>
  </si>
  <si>
    <t>TradeItemConditionCode</t>
  </si>
  <si>
    <t>/catalogue_item_notification:catalogueItemNotificationMessage/transaction/documentCommand/catalogue_item_notification:catalogueItemNotification/catalogueItem/tradeItem/tradeItemInformation/extension/*[namespace-uri()='urn:gs1:gdsn:sales_information:xsd:3' and local-name()='salesInformationModule']/salesInformation/tradeItemConditionCode</t>
  </si>
  <si>
    <t>Genetically modified declaration code</t>
  </si>
  <si>
    <t>geneticallyModifiedDeclarationCode</t>
  </si>
  <si>
    <t xml:space="preserve">A statement of the presence or absence of genetically modified protein or DNA in the ingredient.
</t>
  </si>
  <si>
    <t xml:space="preserve">CONTAINS,
FREE_FROM,
MAY_CONTAIN
</t>
  </si>
  <si>
    <t xml:space="preserve">The code 'CONTAINS' should be used if any genetically modified protein or DNA was used in the product.
</t>
  </si>
  <si>
    <t>Mandatory if the label/packaging contains a reference to genetically modified protein or DNA.</t>
  </si>
  <si>
    <t>LevelOfContainmentCode</t>
  </si>
  <si>
    <t>/catalogue_item_notification:catalogueItemNotificationMessage/transaction/documentCommand/catalogue_item_notification:catalogueItemNotification/catalogueItem/tradeItem/tradeItemInformation/extension/*[namespace-uri()='urn:gs1:gdsn:farming_and_processing_information:xsd:3' and local-name()='farmingAndProcessingInformationModule']/tradeItemFarmingAndProcessing/geneticallyModifiedDeclarationCode</t>
  </si>
  <si>
    <t>Tax type code</t>
  </si>
  <si>
    <t>dutyFeeTaxTypeCode</t>
  </si>
  <si>
    <t xml:space="preserve">Code indicating the type of tax, which will vary from one target market to another.
</t>
  </si>
  <si>
    <t>VAT
N101</t>
  </si>
  <si>
    <t>This information is mandatory for the Dutch, Belgian and Luxembourg target market in the case of products on which tax is payable (e.g. VAT).
The following obligation additionally applies for the Dutch target market. For the following categories, it is also mandatory to indicate the excise tax (alcohol) or consumption tax (non-alcohol) by using the appropriate code from the code list 'TaxTypeCode' in combination with the code 'APPLICABLE' in the 'dutyFeeTaxCategoryCode' field.
- Non-alcoholic beverages: 'N101' or 'N102 (fruit- and vegetable juices and lemonade)
- Beer: 'N304' or 'N305
- Wine: 'N401' or 'N402'.
- Intermediate products: 'N501' or 'N502 (for example, port, sherry and vermouth)
An intermediate product has alcohol added to the alcohol created from natural fermentation
- Other alcoholic products: 'N601' (such as distilled spirits - spirits - and perfumes)</t>
  </si>
  <si>
    <t>The value of this field can be changed depending on the target market.
For target market 056 (Belgium) and target market 442 (Luxembourg): the code 'VAT' should always be provided. for tax information. This field is also used to communicate excise, Auvibel, RECUPEL and ECOTREL information.
For target market 528 (Netherlands): enter the value ‘BTW’ or ‘VAT’. You also use this field to enter excise and consumption taxes for alcohol and tobacco.
The entered value is validated by the data pool.</t>
  </si>
  <si>
    <t>BE tax manual (https://www.gs1belu.org/nl/documentatie/handleiding-taksinformatie) 
NL: see local code list Duty Fee Tax Type Code (https://www.gs1.org/standards/gdsn/3-x)</t>
  </si>
  <si>
    <t>500.542, 510.001</t>
  </si>
  <si>
    <t>TaxTypeCode</t>
  </si>
  <si>
    <t>/catalogue_item_notification:catalogueItemNotificationMessage/transaction/documentCommand/catalogue_item_notification:catalogueItemNotification/catalogueItem/tradeItem/tradeItemInformation/extension/*[namespace-uri()='urn:gs1:gdsn:duty_fee_tax_information:xsd:3' and local-name()='dutyFeeTaxInformationModule']/dutyFeeTaxInformation/dutyFeeTaxTypeCode</t>
  </si>
  <si>
    <t>Tax category code</t>
  </si>
  <si>
    <t>dutyFeeTaxCategoryCode</t>
  </si>
  <si>
    <t xml:space="preserve">Code indicating the rate at which the tax is collected on the trade item.
</t>
  </si>
  <si>
    <t>LOW
APPLICABLE</t>
  </si>
  <si>
    <t>This information is mandatory in the case of products on which VAT is payable. Use the 'TaxCategoryCode' code list. State the rate that has to be charged to consumers at the point of sale (POS).
The following obligation additionally applies for the Dutch target market. For the following categories, it is also mandatory to indicate the excise tax (alcohol) or consumption tax (non-alcohol) by entering the appropriate code in the 'dutyFeeTaxTypeCode' field in combination with the code APPLICABLE from the 'TaxCategoryCode' code list.
- Non-alcoholic beverages: 'N101' or 'N102 (fruit- and vegetable juices and lemonade)
- Beer: 'N304' or 'N305
- Wine: 'N401' or 'N402'.
- Intermediate products: 'N501' or 'N502 (for example, port, sherry and vermouth)
An intermediate product has alcohol added to the alcohol created from natural fermentation
- Other alcoholic products: 'N601' (such as distilled spirits - spirits - and perfumes)
In the case of composite products (i.e. products which contain different children GTINs) each of the children must have the tax rate that applies to them. Only the highest rate of all children is to be entered for the parent composite product.
For other types of taxes/duties, please consult the specific manual.</t>
  </si>
  <si>
    <t>For VAT in the Netherlands target market: use only ‘HIGH’ (hoog), ‘LOW’ (laag), ‘ZERO’ (nul) of ‘EXEMPT’ (uitgezonderd). The code 'Exempt' is used in case of returnable packaging for which no tax applies. See also: https://www.belastingdienst.nl/wps/wcm/connect/bldcontentnl/belastingdienst/zakelijk/btw/btw_berekenen_aan_uw_klanten/btw_berekenen/btw_tarief/btw_tarief.
For VAT in the Belgium target market use 'ZERO' (=0%), ‘LOW’ (= 6%), ‘MEDIUM’ (= 12%) of ‘STANDARD’ (=21%). For other types of taxes in Belgium target market: use code 'APPLICABLE' or for returnable packaging for which no tax applies use code 'EXEMPT'. For VAT/TVA in the Luxembourg target market use 'ZERO' (=0%), 'LOW' (=3%), 'MEDIUM' (=8%), 'HIGH' (=14%) en 'STANDARD' (=17%). See also: https://guichet.public.lu/en/entreprises/fiscalite/tva/notions/tva.html#bloub-5. For returnable packaging for which no tax applies use code 'EXEMPT'. 
For other types of taxes use the code 'APPLICABLE'.</t>
  </si>
  <si>
    <t>For additional explanation see: https://gs1.nl/en/knowledge-base/gs1-data-source/food-health-beauty/what-data/data-model/
BE tax manual (https://www.gs1belu.org/nl/documentatie/handleiding-taksinformatie)</t>
  </si>
  <si>
    <t>500.348, 500.460, 500.461, 500.462, 500.476, 500.542</t>
  </si>
  <si>
    <t>TaxCategoryCode</t>
  </si>
  <si>
    <t>/catalogue_item_notification:catalogueItemNotificationMessage/transaction/documentCommand/catalogue_item_notification:catalogueItemNotification/catalogueItem/tradeItem/tradeItemInformation/extension/*[namespace-uri()='urn:gs1:gdsn:duty_fee_tax_information:xsd:3' and local-name()='dutyFeeTaxInformationModule']/dutyFeeTaxInformation/dutyFeeTax/dutyFeeTaxCategoryCode</t>
  </si>
  <si>
    <t>Duty fee tax amount</t>
  </si>
  <si>
    <t>dutyFeeTaxAmount</t>
  </si>
  <si>
    <t>The current tax or duty or fee amount applicable to the trade item.</t>
  </si>
  <si>
    <t>1</t>
  </si>
  <si>
    <t>The attribute should be used if the product is subject to pay Auvibel remuneration (only applicable for target market Belgium). Enter the amount of remuneration that is applicable to the product in this attribute, for the actual overview of tariffs please consult the Auvibel website: https://www.auvibel.be/en/renumeration/tariffs-and-definitions/</t>
  </si>
  <si>
    <t>/catalogue_item_notification:catalogueItemNotificationMessage/transaction/documentCommand/catalogue_item_notification:catalogueItemNotification/catalogueItem/tradeItem/tradeItemInformation/extension/*[namespace-uri()='urn:gs1:gdsn:duty_fee_tax_information:xsd:3' and local-name()='dutyFeeTaxInformationModule']/dutyFeeTaxInformation/dutyFeeTax/dutyFeeTaxAmount</t>
  </si>
  <si>
    <t>Duty Fee tax amount currency code</t>
  </si>
  <si>
    <t>dutyFeeTaxAmount/@currencyCode</t>
  </si>
  <si>
    <t>A code representing the currency of a particular country or group of countries.</t>
  </si>
  <si>
    <t>Mandatory if ‘Duty fee tax amount’ is populated for a consumer unit.</t>
  </si>
  <si>
    <t>Mandatory if ‘Duty fee tax amount’ is populated for a trade unit.</t>
  </si>
  <si>
    <t>Mandatory if ‘Duty fee tax amount’ is populated for a logistic unit.</t>
  </si>
  <si>
    <t>/catalogue_item_notification:catalogueItemNotificationMessage/transaction/documentCommand/catalogue_item_notification:catalogueItemNotification/catalogueItem/tradeItem/tradeItemInformation/extension/*[namespace-uri()='urn:gs1:gdsn:duty_fee_tax_information:xsd:3' and local-name()='dutyFeeTaxInformationModule']/dutyFeeTaxInformation/dutyFeeTax/dutyFeeTaxAmount/@currencyCode</t>
  </si>
  <si>
    <t>Tax Classification Code</t>
  </si>
  <si>
    <t>dutyFeeTaxClassificationCode</t>
  </si>
  <si>
    <t>A code specifying the broad category of duty, fee or tax, for example, energy, waste, environment.</t>
  </si>
  <si>
    <t>SUP_FEE_APPLICABLE</t>
  </si>
  <si>
    <t>Indicate here whether a Single Use Plastic (SUP) Fee is applicable for this SUP, by choosing ‘SUP_FEE_APPLICABLE’.</t>
  </si>
  <si>
    <t>500.570, 510.028</t>
  </si>
  <si>
    <t>DutyFeeTaxClassificationCode</t>
  </si>
  <si>
    <t>/catalogue_item_notification:catalogueItemNotificationMessage/transaction/documentCommand/catalogue_item_notification:catalogueItemNotification/catalogueItem/tradeItem/tradeItemInformation/extension/*[namespace-uri()='urn:gs1:gdsn:duty_fee_tax_information:xsd:3' and local-name()='dutyFeeTaxInformationModule']/dutyFeeTaxInformation/dutyFeeTaxClassificationCode</t>
  </si>
  <si>
    <t>Depth</t>
  </si>
  <si>
    <t>depth</t>
  </si>
  <si>
    <t>The depth of the trade item, as measured according to the GS1 Package and Product Measurement Standard, including the shipping platform unless it is excluded according to the 'platformTypeCode' chosen.</t>
  </si>
  <si>
    <t xml:space="preserve">40 (MMT)
</t>
  </si>
  <si>
    <t>Enter a valid measurement expressed in preferably the unit of measurement MMT (millimetres) rounded up to an integer if possible (for example 99.3 mm will rounded up to 100 mm). Check the international measurement rules for the correct measurement rules (https://www.gs1.org/standards/gs1-package-and-product-measurement-standard/current-standard).</t>
  </si>
  <si>
    <t xml:space="preserve">Use the same unit of measurement for all dimensions. Use preferably millimetres as the unit of measurement.
</t>
  </si>
  <si>
    <t>500.631</t>
  </si>
  <si>
    <t>Measurement</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depth</t>
  </si>
  <si>
    <t>Depth UOM</t>
  </si>
  <si>
    <t>depth/@measurementUnitcode</t>
  </si>
  <si>
    <t>Any standardised, reproducible unit that can be used to measure any physical property.</t>
  </si>
  <si>
    <t>MMT</t>
  </si>
  <si>
    <t>Select the value from the 'MeasurementUnitCode' code list.</t>
  </si>
  <si>
    <t>500.011</t>
  </si>
  <si>
    <t>MeasurementUnitCode</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depth/@measurementUnitcode</t>
  </si>
  <si>
    <t>Height</t>
  </si>
  <si>
    <t>height</t>
  </si>
  <si>
    <t>The height of the trade item, as measured according to the GS1 Package and Product Measurement Standard. If the trade item is a unit load, include the shipping platform unless it is excluded according to the 'platformTypeCode' chosen.</t>
  </si>
  <si>
    <t xml:space="preserve">160 (MMT)
</t>
  </si>
  <si>
    <t xml:space="preserve">Use the same unit of measurement for all dimensions. Use preferably millimetres as the unit of measurement.
</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height</t>
  </si>
  <si>
    <t>Height UOM</t>
  </si>
  <si>
    <t>height/@measurementUnitcode</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height/@measurementUnitcode</t>
  </si>
  <si>
    <t>Width</t>
  </si>
  <si>
    <t>width</t>
  </si>
  <si>
    <t>The width of the trade item, as measured according to the GS1 Package and Product Measurement Standard. If the trade item is a unit load, include the shipping platform unless it is excluded according to the 'platformTypeCode' chosen.</t>
  </si>
  <si>
    <t xml:space="preserve">100 (MMT)
</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width</t>
  </si>
  <si>
    <t>Width UOM</t>
  </si>
  <si>
    <t>width/@measurementUnitcode</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width/@measurementUnitcode</t>
  </si>
  <si>
    <t>Gross weight</t>
  </si>
  <si>
    <t>grossWeight</t>
  </si>
  <si>
    <t>Number indicating the weight of the product, including the weight of the packaging. At pallet level the weight of the pallet should be included.</t>
  </si>
  <si>
    <t>450 (GRM)</t>
  </si>
  <si>
    <t>Enter a valid weight expressed in the unit of measurement KGM (kilograms) or GRM (grams).</t>
  </si>
  <si>
    <t>500.006, 500.008, 500.299, 500.303, 500.441, 500.463, 500.630</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tradeItemWeight/grossWeight</t>
  </si>
  <si>
    <t>Gross weight UOM</t>
  </si>
  <si>
    <t>grossWeight/@measurementUnitCode</t>
  </si>
  <si>
    <t>GRM</t>
  </si>
  <si>
    <t>500.008</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tradeItemWeight/grossWeight/@measurementUnitCode</t>
  </si>
  <si>
    <t>Net content</t>
  </si>
  <si>
    <t>netContent</t>
  </si>
  <si>
    <t xml:space="preserve">Number indicating the content of the product in the packaging. This is normally shown on the packaging.
</t>
  </si>
  <si>
    <t xml:space="preserve">- Bottle of water: 750 (MLT - Milliliter)
- Pack of sugar: 1 (KGM - Kilogram)
- Pack of nappies: 20 (H87 - Pieces)
- Bottle of tomato ketchup: 750 (MLT - Milliliter) 855 (GRM - Gram)
- Jar of vitamin pills: 60 (H87 - Pieces) 75 (GRM - Gram)
- Bag of dog chunks: 15 (KGM - Kilogram)
- Box of tea with 25 teabags of 2 gram: 25 (H87 - Pieces) Optional for 'Net Content Statement': 25 x 2 g 50 (GRM - Gram)
- Promotional pack with 4 bottles of beer and a beer glass: 5 (H87 - Pieces) Optional for 'Net Content Statement': 4 x 330 ml and 1 x beer glass
- Multi-pack cans of lemonade: 6 (H87 - Pieces) Important: enter 6 x 330 ml in the field 'Net Content Statement'
Detergents:
16
</t>
  </si>
  <si>
    <t>The net content can be represented by several units of measurement on the packaging. Enter all variants mentioned on the packaging in this field. For example, when both the number of pieces and the weight are mentioned, enter both. Use at least one of the following units of measurement: CMT (centimetres), MMT (millimetres), KGM (kilograms), GRM (grams), LTR (litres), CLT (centilitres), MLT (millilitres), H87 (pieces), EA (pieces) or MTR (metres). It is also permitted to use other units of measurement in addition to those mentioned here.
For products composed of several components:
- Where an item is a multi-pack (for example a six-pack), always enter the total number of pieces (even if it is not on the packaging). Consequently, fill the 'Net content statement' field. The next lower level units must be inserted in the hierarchy in the case of multi-packs.
- When an item consists of multiple sub packages (for example multiple muesli bars separately packaged inside a packaging), always enter the total number of pieces (also when this is not stated on the label). This also applies to promotional items (such as a pack containing 4 bottles of beer + a beer glass). The 'Net content statement' field must also be populated.
- If an item consists of multiple components differing from each other (for example an insect control package or a taco kit), state only 1 number of pieces.
Enter the total weight or volume only if this is stated on the packaging and do not enter information based on your own calculations.
If the weight is stated on the label together with an estimated sign, ℮, also referred to as the e-mark, you can use the field 'Regulation Type Code' to add the e-mark.
For pastry products, where weights can fluctuate, it is possible to enter pieces only, even if the weight is stated on the label.
For detergents: Additionally, populate the number of standard washing machine loads for detergents. Use the code 'E55' in the field 'Net content UOM', this indicates the number of times the object is used.
If Net content UOM and Net weight UOM contain the same measurementUnitCode, Net Content and Net Weight must be equal to each other. Unless the package contains a '℮' symbol (also known as e-sign), in which case you should enter the value 'E_MARK' in the 'Regulation type code' field and Net Content and Net Weight do not have to be the same.</t>
  </si>
  <si>
    <t>For additional explanation see: https://gs1.nl/en/knowledge-base/gs1-data-source/food-health-beauty/what-data/data-model/
GDSN Trade Item Implementation Guideline: https://ref.gs1.org/guidelines/tiig/</t>
  </si>
  <si>
    <t>500.014, 500.016, 500.300, 500.347, 500.364, 500.379</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netContent</t>
  </si>
  <si>
    <t>Net content UOM</t>
  </si>
  <si>
    <t>netContent/@measurementUnitcode</t>
  </si>
  <si>
    <t>MLT</t>
  </si>
  <si>
    <t>500.014, 500.016, 500.347, 500.364, 500.379</t>
  </si>
  <si>
    <t>in case the 'Net content' field is populated.</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netContent/@measurementUnitcode</t>
  </si>
  <si>
    <t>Drained weight</t>
  </si>
  <si>
    <t>drainedWeight</t>
  </si>
  <si>
    <t xml:space="preserve">The weight of the drained product.
</t>
  </si>
  <si>
    <t xml:space="preserve">230 (GRM)
</t>
  </si>
  <si>
    <t xml:space="preserve">Use the unit of measurement 'KGM' (kilograms) or 'GRM' (grams). Where a product is composed of multiple components (for example an insect control package or a taco kit), add up all the drained weights. If there is only one component with a drained weight, add the drained weight of this component to the net weights of the other components.
</t>
  </si>
  <si>
    <t xml:space="preserve">The drained weight must not exceed the net weight, expressed in the same unit of measurement.
</t>
  </si>
  <si>
    <t>500.014</t>
  </si>
  <si>
    <t>Mandatory if a drained weight is shown on the packaging.</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tradeItemWeight/drainedWeight</t>
  </si>
  <si>
    <t>Drained weight UOM</t>
  </si>
  <si>
    <t>drainedWeight/@measurementUnitCode</t>
  </si>
  <si>
    <t>Select the value from the 'MeasurementUnitCode code' list.</t>
  </si>
  <si>
    <t>Mandatory in case the 'Drained weight' field is populated for the consumer unit.</t>
  </si>
  <si>
    <t>in case the 'Drained weight' field is populated for the trade unit.</t>
  </si>
  <si>
    <t>in case the 'Drained weight' field is populated for the pallet</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tradeItemWeight/drainedWeight/@measurementUnitCode</t>
  </si>
  <si>
    <t>Net weight</t>
  </si>
  <si>
    <t>netWeight</t>
  </si>
  <si>
    <t xml:space="preserve">Used to identify the net weight of the trade item. Net weight excludes any packaging materials. Has to be associated with a valid UoM.
</t>
  </si>
  <si>
    <t xml:space="preserve">100 (GRM)
</t>
  </si>
  <si>
    <t>Use the unit of measurement KGM (kilograms) or GRM (grams). In the case of next lower level units, do not take into account the weights of the packaging of these next lower level units. If a product is composed of several components (e.g. an insect control package or a taco kit), add the individual net weights.
If Net content UOM and Net weight UOM contain the same measurementUnitCode, Net Content and Net Weight must be equal to each other. Unless the package contains a '℮' symbol (also known as e-sign), in which case you should enter the value 'E_MARK' in the 'Regulation type code' field and Net Content and Net Weight do not have to be the same.</t>
  </si>
  <si>
    <t xml:space="preserve">In the case of a variable weight item (e.g. a tray of mince), the average weight of the product should be entered under 'Net Weight'. In other words, several products with the same GTIN (Global Trade Item Number) need to be weighed in order to enter the net weight. 
</t>
  </si>
  <si>
    <t>500.273, 500.274, 500.299, 500.303, 500.463, 500.610</t>
  </si>
  <si>
    <t>Mandatory for all food, food supplements and petfood Consumer Units</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tradeItemWeight/netWeight</t>
  </si>
  <si>
    <t>23/08/2025</t>
  </si>
  <si>
    <t>Net weight UOM</t>
  </si>
  <si>
    <t>netWeight/@measurementUnitCode</t>
  </si>
  <si>
    <t>Code specifying a unit of measurement. Permitted code values are specified in GS1 code list 'MeasurementUnitCode'.</t>
  </si>
  <si>
    <t>500.274</t>
  </si>
  <si>
    <t>Mandatory if the net weight is populated for the trade unit.</t>
  </si>
  <si>
    <t>if the net weight is populated for the pallet.</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tradeItemWeight/netWeight/@measurementUnitCode</t>
  </si>
  <si>
    <t>Dimension type code</t>
  </si>
  <si>
    <t>dimensionTypeCode</t>
  </si>
  <si>
    <t>Depicts certain measurement scenarios (e.g. retail display, out of package) used for measurement.</t>
  </si>
  <si>
    <t>OUT_OF_PACKAGE</t>
  </si>
  <si>
    <t>If it is relevant to provide additional dimensions, indicate what type of additional dimensions are provided.</t>
  </si>
  <si>
    <t>500.518, 500.519, 520.020</t>
  </si>
  <si>
    <t>Mandatory if the physical form of the product has different dimensions than the packaged product.</t>
  </si>
  <si>
    <t>DimensionTypeCode</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additionalTradeItemDimensions/dimensionTypeCode</t>
  </si>
  <si>
    <t>Additional trade item dimension: height</t>
  </si>
  <si>
    <t>230 (MMT)</t>
  </si>
  <si>
    <t>If it is relevant to provide additional dimensions, indicate the height corresponding to the value in the 'Dimension type code' field.</t>
  </si>
  <si>
    <t>Use the same unit of measurement for all dimensions.
Use preferably millimetres as the unit of measurement.</t>
  </si>
  <si>
    <t>500.297, 520.020</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additionalTradeItemDimensions/height</t>
  </si>
  <si>
    <t>Additional trade item dimension: height UOM</t>
  </si>
  <si>
    <t>MMT (Millimeter)</t>
  </si>
  <si>
    <t>Provide the unit of measure in which the dimension is specified.</t>
  </si>
  <si>
    <t>520.002</t>
  </si>
  <si>
    <t>Mandatory in case the 'Additional trade item dimension: height' field is populated.</t>
  </si>
  <si>
    <t>in case the 'Additional trade item dimension: height' field is populated.</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additionalTradeItemDimensions/height/@measurementUnitcode</t>
  </si>
  <si>
    <t>Additional trade item dimension: width</t>
  </si>
  <si>
    <t>If it is relevant to provide additional dimensions, indicate the width corresponding to the value in the 'Dimension type code' field.</t>
  </si>
  <si>
    <t>500.298, 520.020</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additionalTradeItemDimensions/width</t>
  </si>
  <si>
    <t>Additional trade item dimension: width UOM</t>
  </si>
  <si>
    <t>Mandatory in case the 'Additional trade item dimension: width' field is populated.</t>
  </si>
  <si>
    <t>in case the 'Additional trade item dimension: width' field is populated.</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additionalTradeItemDimensions/width/@measurementUnitcode</t>
  </si>
  <si>
    <t>Additional trade item dimension: depth</t>
  </si>
  <si>
    <t>The depth of the trade item, as measured according to the GS1 Package and Product Measurement Standard. If the trade item is a unit load, include the shipping platform unless it is excluded according to the 'platformTypeCode' chosen.</t>
  </si>
  <si>
    <t>If it is relevant to provide additional dimensions, indicate the depth corresponding to the value in the 'Dimension type code' field.</t>
  </si>
  <si>
    <t>500.296, 520.020</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additionalTradeItemDimensions/depth</t>
  </si>
  <si>
    <t>Additional trade item dimension: depth UOM</t>
  </si>
  <si>
    <t>Mandatory in case the 'Additional trade item dimension: depth' field is populated.</t>
  </si>
  <si>
    <t>in case the 'Additional trade item dimension: depth' field is populated.</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additionalTradeItemDimensions/depth/@measurementUnitcode</t>
  </si>
  <si>
    <t>Trade item composition depth</t>
  </si>
  <si>
    <t>tradeItemCompositionDepth</t>
  </si>
  <si>
    <t>The number of child items that are packaged from front to back in a trade unit. This information is used in the space process, especially when allocating whole trade units (intermediate) into the shelf. This is needed for shelf ready packaged (SRP) products.</t>
  </si>
  <si>
    <t>4 (H87)</t>
  </si>
  <si>
    <t>Provide the number of child items that are packaged from front to back in a trade unit. This information is used in the space process, especially when allocating whole Trade Units (intermediate) to the shelf. This is needed for shelf ready packaged (SRP) products.</t>
  </si>
  <si>
    <t>Indicate the number of items in the shelf ready package (SRP).</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tradeItemCompositionDepth</t>
  </si>
  <si>
    <t>Trade item composition depth UOM</t>
  </si>
  <si>
    <t>tradeItemCompositionDepth/@measurementUnitcode</t>
  </si>
  <si>
    <t>H87</t>
  </si>
  <si>
    <t>Mandatory in case the 'Trade item composition depth' field is populated.</t>
  </si>
  <si>
    <t>in case the 'Trade item composition depth' field is populated.</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tradeItemCompositionDepth/@measurementUnitcode</t>
  </si>
  <si>
    <t>Trade item composition width</t>
  </si>
  <si>
    <t>tradeItemCompositionWidth</t>
  </si>
  <si>
    <t>The number of child items that are packaged beside each other in a trade unit (on the consumer facing side). This information is used in the space process, especially when allocating whole trade units (intermediate) to the shelf. The space manager always allocates base units to the shelf. Usually there are no pictures of trade units available and for hypermarkets/large supermarkets there is a need to allocate whole trade units to the shelves.</t>
  </si>
  <si>
    <t>Indicate the number of child items beside each other in a trade unit.</t>
  </si>
  <si>
    <t>Needed for shelf ready packaged (SRP) products.</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tradeItemCompositionWidth</t>
  </si>
  <si>
    <t>Trade item composition width UOM</t>
  </si>
  <si>
    <t>tradeItemCompositionWidth/@measurementUnitcode</t>
  </si>
  <si>
    <t xml:space="preserve">Provide the unit of measure in which the dimension is specified.
</t>
  </si>
  <si>
    <t>Mandatory in case the 'Trade item composition width' field is populated.</t>
  </si>
  <si>
    <t>in case the 'Trade item composition width' field is populated.</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tradeItemCompositionWidth/@measurementUnitcode</t>
  </si>
  <si>
    <t>Minimum trade item lifespan from time of production (in days)</t>
  </si>
  <si>
    <t>minimumTradeItemLifespanFromTimeOfProduction</t>
  </si>
  <si>
    <t>The period in days, guaranteed by the manufacturer, before the expiration date of the product, based on the production.</t>
  </si>
  <si>
    <t>10 (days)</t>
  </si>
  <si>
    <t>In case the minimum number of days of shelf life from production (in days) is unknown, please leave this field emtpy.
In the case of composite trade items (please refer to the link below in Process Description to the explanatory document) and displays, the separate child GTINs must be provided with the appropriate minimum lifespan for that GTIN (Global Trade Item Number). The composite trade item or display itself must be provided with the shortest lifespan of all child GTINs.
The day of production is day zero and must therefore not be used in the calculation.</t>
  </si>
  <si>
    <t>500.161</t>
  </si>
  <si>
    <t>/catalogue_item_notification:catalogueItemNotificationMessage/transaction/documentCommand/catalogue_item_notification:catalogueItemNotification/catalogueItem/tradeItem/tradeItemInformation/extension/*[namespace-uri()='urn:gs1:gdsn:trade_item_lifespan:xsd:3' and local-name()='tradeItemLifespanModule']/tradeItemLifespan/minimumTradeItemLifespanFromTimeOfProduction</t>
  </si>
  <si>
    <t>Minimum trade item lifespan from time of arrival (in days)</t>
  </si>
  <si>
    <t>minimumTradeItemLifespanFromTimeOfArrival</t>
  </si>
  <si>
    <t>The period in days, guaranteed by the manufacturer, before the expiration date of the trade item, based on arrival at a mutually agreed point in the buyer’s distribution system. Can be repeatable upon use of GLN (Global Location Number).</t>
  </si>
  <si>
    <t>8 (days)</t>
  </si>
  <si>
    <t>In case the packaging of a product does not contain a ‘BEST_BEFORE_DATE’ nor an ‘EXPIRATION_DATE' and the minimum number of days of shelf life at arrival (in days) is unknown, please then leave this field emtpy.
In the case of composite trade items (please refer to the link below in Process Description to the  explanatory document) and displays, the separate child GTINs must be provided with the appropriate minimum lifespan for that GTIN (Global Trade Item Number). The composite trade item or display itself must be provided with the shortest lifespan of all child GTINs.
The day of arrival is day zero and must therefore not be used in the calculation.</t>
  </si>
  <si>
    <t>500.162, 500.532</t>
  </si>
  <si>
    <t xml:space="preserve">Mandatory if attribuut 'Trade item date on packaging type code' contains value 'BEST_BEFORE_DATE' and or 'EXPIRATION_DATE'. 
</t>
  </si>
  <si>
    <t>/catalogue_item_notification:catalogueItemNotificationMessage/transaction/documentCommand/catalogue_item_notification:catalogueItemNotification/catalogueItem/tradeItem/tradeItemInformation/extension/*[namespace-uri()='urn:gs1:gdsn:trade_item_lifespan:xsd:3' and local-name()='tradeItemLifespanModule']/tradeItemLifespan/minimumTradeItemLifespanFromTimeOfArrival</t>
  </si>
  <si>
    <t>Opened trade item lifespan (in days)</t>
  </si>
  <si>
    <t>openedTradeItemLifespan</t>
  </si>
  <si>
    <t>The number of days for which the trade item that had been opened can remain on the shelf and must then be removed.</t>
  </si>
  <si>
    <t>If indicated on the packaging, indicate the lifespan in days after opening.</t>
  </si>
  <si>
    <t>Only for perishable items.</t>
  </si>
  <si>
    <t>Mandatory to populate if stated on the packaging. Optional for the Dutch target market.</t>
  </si>
  <si>
    <t>/catalogue_item_notification:catalogueItemNotificationMessage/transaction/documentCommand/catalogue_item_notification:catalogueItemNotification/catalogueItem/tradeItem/tradeItemInformation/extension/*[namespace-uri()='urn:gs1:gdsn:trade_item_lifespan:xsd:3' and local-name()='tradeItemLifespanModule']/tradeItemLifespan/openedTradeItemLifespan</t>
  </si>
  <si>
    <t>Minimum temperature</t>
  </si>
  <si>
    <t>minimumTemperature</t>
  </si>
  <si>
    <t>The minimum temperature at which a trade item can be held, as defined by the manufacturer, without affecting product safety or quality.</t>
  </si>
  <si>
    <t>2 (CEL)</t>
  </si>
  <si>
    <t xml:space="preserve">Enter the value in whole degrees centigrade (Celsius).
</t>
  </si>
  <si>
    <t>Temperature information is important for fresh produce, dangerous materials and products subject to certain temperature limits to ensure quality and/or safety.
The unit of measurement is mandatory if you enter a value.</t>
  </si>
  <si>
    <t>500.159, 500.247, 500.611</t>
  </si>
  <si>
    <t>Mandatory if the product is temperature sensitive and minimum temperature is stated on the packaging.</t>
  </si>
  <si>
    <t>TemperatureMeasurement</t>
  </si>
  <si>
    <t>/catalogue_item_notification:catalogueItemNotificationMessage/transaction/documentCommand/catalogue_item_notification:catalogueItemNotification/catalogueItem/tradeItem/tradeItemInformation/extension/*[namespace-uri()='urn:gs1:gdsn:trade_item_temperature_information:xsd:3' and local-name()='tradeItemTemperatureInformationModule']/tradeItemTemperatureInformation/minimumTemperature</t>
  </si>
  <si>
    <t>Minimum temperature UOM</t>
  </si>
  <si>
    <t>minimumTemperature/@temperatureMeasurementUnitCode</t>
  </si>
  <si>
    <t>CEL</t>
  </si>
  <si>
    <t>Always Celsius.</t>
  </si>
  <si>
    <t>500.159, 500.487</t>
  </si>
  <si>
    <t>Mandatory in case the 'Minimum temperature' field is populated.</t>
  </si>
  <si>
    <t>in case the 'Minimum temperature' field is populated.</t>
  </si>
  <si>
    <t>TemperatureMeasurementUnitCode</t>
  </si>
  <si>
    <t>/catalogue_item_notification:catalogueItemNotificationMessage/transaction/documentCommand/catalogue_item_notification:catalogueItemNotification/catalogueItem/tradeItem/tradeItemInformation/extension/*[namespace-uri()='urn:gs1:gdsn:trade_item_temperature_information:xsd:3' and local-name()='tradeItemTemperatureInformationModule']/tradeItemTemperatureInformation/minimumTemperature/@temperatureMeasurementUnitCode</t>
  </si>
  <si>
    <t>Maximum temperature</t>
  </si>
  <si>
    <t>maximumTemperature</t>
  </si>
  <si>
    <t>The maximum temperature that a trade item cannot exceed, as defined by the manufacturer, without affecting product safety or quality.</t>
  </si>
  <si>
    <t>8 (CEL)</t>
  </si>
  <si>
    <t>Enter the value in whole degrees centigrade (Celsius).</t>
  </si>
  <si>
    <t>500.160, 500.248, 500.611, 500.619</t>
  </si>
  <si>
    <t>Mandatory if the product is temperature sensitive and maximum temperature is stated on the packaging.</t>
  </si>
  <si>
    <t>/catalogue_item_notification:catalogueItemNotificationMessage/transaction/documentCommand/catalogue_item_notification:catalogueItemNotification/catalogueItem/tradeItem/tradeItemInformation/extension/*[namespace-uri()='urn:gs1:gdsn:trade_item_temperature_information:xsd:3' and local-name()='tradeItemTemperatureInformationModule']/tradeItemTemperatureInformation/maximumTemperature</t>
  </si>
  <si>
    <t>Maximum temperature UOM</t>
  </si>
  <si>
    <t>maximumTemperature/@temperatureMeasurementUnitCode</t>
  </si>
  <si>
    <t>500.160, 500.487</t>
  </si>
  <si>
    <t>Mandatory in case the 'Maximum temperature' field is populated.</t>
  </si>
  <si>
    <t>in case the 'Maximum temperature' field is populated.</t>
  </si>
  <si>
    <t>/catalogue_item_notification:catalogueItemNotificationMessage/transaction/documentCommand/catalogue_item_notification:catalogueItemNotification/catalogueItem/tradeItem/tradeItemInformation/extension/*[namespace-uri()='urn:gs1:gdsn:trade_item_temperature_information:xsd:3' and local-name()='tradeItemTemperatureInformationModule']/tradeItemTemperatureInformation/maximumTemperature/@temperatureMeasurementUnitCode</t>
  </si>
  <si>
    <t>Temperature qualifier code</t>
  </si>
  <si>
    <t>temperatureQualifierCode</t>
  </si>
  <si>
    <t>Code qualifying the type of a temperature requirement, for example 'storage'</t>
  </si>
  <si>
    <t>STORAGE_HANDLING</t>
  </si>
  <si>
    <t>Select the correct value from the values 'STORAGE_HANDLING' and 'TRANSPORTATION'.
If you fill in this field, you must also fill in the 'Minimum temperature' and/or 'Maximum temperature' field.
Only enter 'TRANSPORTATION' and the corresponding temperatures if the temperatures differ from those for 'STORAGE_HANDLING', for example: frozen bread that defrosts during transport.</t>
  </si>
  <si>
    <t>500.159, 500.160, 500.247, 500.248, 500.487, 500.611, 500.619</t>
  </si>
  <si>
    <t>Mandatory if either minimum temperature or maximum temperature is populated.</t>
  </si>
  <si>
    <t>if either minimum temperature or maximum temperature is populated</t>
  </si>
  <si>
    <t>TemperatureQualifierCode</t>
  </si>
  <si>
    <t>/catalogue_item_notification:catalogueItemNotificationMessage/transaction/documentCommand/catalogue_item_notification:catalogueItemNotification/catalogueItem/tradeItem/tradeItemInformation/extension/*[namespace-uri()='urn:gs1:gdsn:trade_item_temperature_information:xsd:3' and local-name()='tradeItemTemperatureInformationModule']/tradeItemTemperatureInformation/temperatureQualifierCode</t>
  </si>
  <si>
    <t>Product temperature condition code</t>
  </si>
  <si>
    <t>tradeItemTemperatureConditionTypeCode</t>
  </si>
  <si>
    <t>The code used to identify the state of the product when purchased by the consumer.</t>
  </si>
  <si>
    <t>DEEP_FROZEN</t>
  </si>
  <si>
    <t>Use this attribute to communicate to the consumer the temperature condition of the product when purchased. Select the correct value from the ‘tradeItemTemperatureConditionTypeCode’ code list.</t>
  </si>
  <si>
    <t>Mandatory if the temperature condition of the product at the moment of sale is present on the packaging.</t>
  </si>
  <si>
    <t>TradeItemTemperatureConditionTypeCode</t>
  </si>
  <si>
    <t>/catalogue_item_notification:catalogueItemNotificationMessage/transaction/documentCommand/catalogue_item_notification:catalogueItemNotification/catalogueItem/tradeItem/tradeItemInformation/extension/*[namespace-uri()='urn:gs1:gdsn:trade_item_temperature_information:xsd:3' and local-name()='tradeItemTemperatureInformationModule']/tradeItemTemperatureConditionTypeCode</t>
  </si>
  <si>
    <t>Order quantity multiple</t>
  </si>
  <si>
    <t>orderQuantityMultiple</t>
  </si>
  <si>
    <t>The order quantity multiples in which the trade item may be ordered. If the order quantity minimum is 100 and the order quantity multiple is 20, the trade item can only be ordered in the following quantities: 100, 120, 140, 160, etc..</t>
  </si>
  <si>
    <t>20</t>
  </si>
  <si>
    <t>Enter the quantity multiple in which the product can be ordered.</t>
  </si>
  <si>
    <t>If there is no specified quantity multiple in which to order, the value is 1.</t>
  </si>
  <si>
    <t>Mandatory if orderable unit. Optional for the Dutch target market.</t>
  </si>
  <si>
    <t>if orderable unit. Optional for the Dutch target market.</t>
  </si>
  <si>
    <t>/catalogue_item_notification:catalogueItemNotificationMessage/transaction/documentCommand/catalogue_item_notification:catalogueItemNotification/catalogueItem/tradeItem/tradeItemInformation/extension/*[namespace-uri()='urn:gs1:gdsn:delivery_purchasing_information:xsd:3' and local-name()='deliveryPurchasingInformationModule']/deliveryPurchasingInformation/orderQuantityMultiple</t>
  </si>
  <si>
    <t>Order quantity minimum</t>
  </si>
  <si>
    <t>orderQuantityMinimum</t>
  </si>
  <si>
    <t>Represents an agreed minimum quantity of the trade item that can be ordered. A number or a count. This applies to each individual order. Can be a fixed amount for all customers in a target market.</t>
  </si>
  <si>
    <t>Enter an integer expressing a quantity.</t>
  </si>
  <si>
    <t>If there is no specified minimum order quantity in which to order, the value is 1.</t>
  </si>
  <si>
    <t>/catalogue_item_notification:catalogueItemNotificationMessage/transaction/documentCommand/catalogue_item_notification:catalogueItemNotification/catalogueItem/tradeItem/tradeItemInformation/extension/*[namespace-uri()='urn:gs1:gdsn:delivery_purchasing_information:xsd:3' and local-name()='deliveryPurchasingInformationModule']/deliveryPurchasingInformation/orderQuantityMinimum</t>
  </si>
  <si>
    <t>Packaging type code</t>
  </si>
  <si>
    <t>packagingTypeCode</t>
  </si>
  <si>
    <t xml:space="preserve">Code indicating the type of packaging.
</t>
  </si>
  <si>
    <t xml:space="preserve">BO (Bottle)
</t>
  </si>
  <si>
    <t xml:space="preserve">To select the correct value, see the document 'Code List for Packaging Types' on the website of GS1 Netherlands (https://www.gs1.nl/en/knowledge-base/gs1-datapools-overview/codes-for-types-of-packaging/). If the product has multiple types of packaging around it, you determine the principal packaging type and use the code from that packaging type. In order to select the principal packaging type of a trade item, it is necessary to look for the prevalent type of packaging present. Prevalent can be defined as the part of the packaging that fulfils one or more of the following traits:
- Gives the trade item structural form or shape
- Is the largest single packaging element in the item
- Contains the bulk of the trade item's information and imaging
- Is essential for the preservation of the trade item's integrity
In some cases a product can have more than one packaging that can be of a prevalent type. In that case, it is allowed to populate multiple packaging types. E.g. a plastic pot of yoghurt or cream cheese which is enveloped by a carboard sleeve has two prevalent packaging types: the pot and the sleeve. Here you indicate both prevalent packagings with their packagingTypeCode: pot = 'PT' and sleeve = 'SY'.
If a product consists of multiple packaging elements, as most do, only the main element should be specified with a specific code. The other packaging elements THAT CAN BE DETACHED from the main element, such as labels, foils or tape, should also be indicated, but with the packaging type code 'PUG' (=unspecified). However, caps of bottles that are of the same material as the bottle itself (e.g. PET) should be mentioned under the same packagingTypeCode ('BO'). Only if they are made out of other materials (e.g. METAL), they should be listed under a separate packagingTypeCode 'PUG'.
If you fill in the code 'CR' in this field, then also fill in the 'Packaging marked returnable indicator' (isPackagingMarkedReturnable) field.
</t>
  </si>
  <si>
    <t>The code 'PLP' (Peel pack) should not be used for food products.</t>
  </si>
  <si>
    <t>500.061, 500.303, 500.518, 500.519, 500.572, 500.579, 520.003</t>
  </si>
  <si>
    <t>PackageTypeCod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TypeCode</t>
  </si>
  <si>
    <t>Packaging type description</t>
  </si>
  <si>
    <t>packagingTypeDescription</t>
  </si>
  <si>
    <t>Text description of the type of packaging used for the trade item.</t>
  </si>
  <si>
    <t>Glass bottle with a metal cap and a paper label.</t>
  </si>
  <si>
    <t>Provide a detailed description of the packaging of the entire product with al it’s packaging elements. In case of several principal packaging types, provide a separate detailed description at, and for every principal packaging typ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TypeDescription</t>
  </si>
  <si>
    <t>Packaging type description language code</t>
  </si>
  <si>
    <t>packagingTypeDescription/@languageCode</t>
  </si>
  <si>
    <t>Mandatory if 'Packaging type description' is populated.</t>
  </si>
  <si>
    <t>if 'Packaging type description' is populated</t>
  </si>
  <si>
    <t>if 'Packaging type description' is populated.</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TypeDescription/@languageCode</t>
  </si>
  <si>
    <t>Packaging level</t>
  </si>
  <si>
    <t>packagingLevel</t>
  </si>
  <si>
    <t xml:space="preserve">Identifies the hierarchical level of the packaging element, i.e. 1,2,3. For example: a bottle in a cardboard box displayed on a shelf. The level 1 hierarchical level is the bottle (plastic or glass), level 2 would be the box (cardboard) and level 3 would be the film around the pallet.
</t>
  </si>
  <si>
    <t xml:space="preserve">1
</t>
  </si>
  <si>
    <t xml:space="preserve">Enter a valid integer.
1 = Primary: Packaging designed to make 1 selling unit for the consumer. This will be the packaging level for articles that are indicated as 'BASE_UNIT_OR_EACH' or 'PACK_OR_INNER_PACK'. Multipacks (e.g. a sixpack of bottles) will in this case ALSO have packagingLevel 1.
2 = Secondary: Grouping of multiple primary packages. This will normally be the CASE level.
3 = Tertiary: Packaging intended for transport of selling units or groupings. This will normally be the PALLET level.
</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Level</t>
  </si>
  <si>
    <t>Trade item date on packaging type code</t>
  </si>
  <si>
    <t>tradeItemDateOnPackagingTypeCode</t>
  </si>
  <si>
    <t xml:space="preserve">Indicates the type of date marked on the packaging, for example 'Best Before Date'.
</t>
  </si>
  <si>
    <t>BEST_BEFORE_DATE</t>
  </si>
  <si>
    <t>If there is a date on the product packaging (label), and there is an indication of the type of date, then select the correct date type code from the codelist.
For food products for which it is legally required to indacte a best before date on the pack, be sure the select 'BEST_BEFORE_DATE' and/or 'EXPIRATION_DATE' from the code list. 
Is there no date marked on the label? Then select 'NO_DATE_MARKED' from the code list.</t>
  </si>
  <si>
    <t>500.365, 500.531, 500.532</t>
  </si>
  <si>
    <t>Mandatory if on the packaging.</t>
  </si>
  <si>
    <t>TradeItemDateOnPackagingTypeCode</t>
  </si>
  <si>
    <t>/catalogue_item_notification:catalogueItemNotificationMessage/transaction/documentCommand/catalogue_item_notification:catalogueItemNotification/catalogueItem/tradeItem/tradeItemInformation/extension/*[namespace-uri()='urn:gs1:gdsn:packaging_marking:xsd:3' and local-name()='packagingMarkingModule']/packagingMarking/packagingDate/tradeItemDateOnPackagingTypeCode</t>
  </si>
  <si>
    <t>Packaging recycling scheme code</t>
  </si>
  <si>
    <t>packagingRecyclingSchemeCode</t>
  </si>
  <si>
    <t>A code determining the recycling scheme the packaging of this trade item will fall within when recycled. Applies to recyclable packaging with or without deposit.</t>
  </si>
  <si>
    <t xml:space="preserve">41 (Aluminium)
</t>
  </si>
  <si>
    <t>State here the type of material from which the recyclable parts of the packaging are made. Choose the corresponding code from the code list ‘packagingRecyclingSchemeCode’. Repeat this field if multiple materials of your product are recyclable.
For example Pringles exists of the following parts:
- Metal bottom
- Cardboard container
- Metal layer in cardboard container
- Plastic cover
- Metal sealing foil
If all materials can be recycled, then enter the following codes:
- 41 (Aluminium)
- 20 (Cardboard)
- 4 (Low-density Polyethylenes).</t>
  </si>
  <si>
    <t>PackagingRecyclingSchemeCod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RecyclingSchemeCode</t>
  </si>
  <si>
    <t>Is trade item marked as recyclable</t>
  </si>
  <si>
    <t>isTradeItemMarkedAsRecyclable</t>
  </si>
  <si>
    <t>Trade item has a recyclable indication marked on it. This may be a symbol from one of many regional agencies.</t>
  </si>
  <si>
    <t>Select ‘TRUE’ or ‘FALSE’. The value 'TRUE' is only used if the packaging mark is in the code list for packaging marks, please refer to the 'Packaging Label Guide' for the correct codes for these packaging marks.</t>
  </si>
  <si>
    <t>If there is a recycling logo on the packaging that appears in the code list of the field 'Third party accreditation symbol on product package code', you must also indicate this in the field 'Third party accreditation symbol on product package code'.</t>
  </si>
  <si>
    <t>/catalogue_item_notification:catalogueItemNotificationMessage/transaction/documentCommand/catalogue_item_notification:catalogueItemNotification/catalogueItem/tradeItem/tradeItemInformation/extension/*[namespace-uri()='urn:gs1:gdsn:packaging_marking:xsd:3' and local-name()='packagingMarkingModule']/packagingMarking/isTradeItemMarkedAsRecyclable</t>
  </si>
  <si>
    <t>Loose or pre-packed code</t>
  </si>
  <si>
    <t>variableTradeItemTypeCode</t>
  </si>
  <si>
    <t>The code which informs the buyer whether the product is pre-packed or loose. This applies to products that are sold by variable measure.</t>
  </si>
  <si>
    <t>PRE_PACKED</t>
  </si>
  <si>
    <t>By using this field you can indicate if your product that varies in weight is packed. Select the correct code from the ‘variableTradeItemTypeCode’ code list.</t>
  </si>
  <si>
    <t>500.540</t>
  </si>
  <si>
    <t>Mandatory for fruits and vegetables and meat if ‘Is trade item a variable unit’ is populated with ‘true’.</t>
  </si>
  <si>
    <t>VariableTradeItemTypeCode</t>
  </si>
  <si>
    <t>/catalogue_item_notification:catalogueItemNotificationMessage/transaction/documentCommand/catalogue_item_notification:catalogueItemNotification/catalogueItem/tradeItem/tradeItemInformation/extension/*[namespace-uri()='urn:gs1:gdsn:variable_trade_item_information:xsd:3' and local-name()='variableTradeItemInformationModule']/variableTradeItemInformation/variableTradeItemTypeCode</t>
  </si>
  <si>
    <t>Packaging material type code</t>
  </si>
  <si>
    <t>packagingMaterialTypeCode</t>
  </si>
  <si>
    <t xml:space="preserve">The materials used for the packaging of the trade item, for example glass or plastic. This material information can be used by data recipients for:
- Tax calculations/fees/duties calculation
- Carbon footprint calculations/estimations (resource optimisation)
- To determine the material used (GDD)
</t>
  </si>
  <si>
    <t xml:space="preserve">GLASS
</t>
  </si>
  <si>
    <t>Use the 'packagingMaterialTypeCode' code list.
The codes 'METAL_STAINLESS_STEEl', 'METAL_STEEl' and 'METAL_ALUMINUM' should only be used if the packaging material consists of more than 50% steel or aluminum (in weight).
Do not use 'PLASTIC_BIO_PLASTIC', 'PLASTIC_OTHER' or 'PLASTIC_THERMOPLASTICS'. Instead use one of the POLYMER codes.
If you use this attribute, also enter 'Packaging material quantity'.
If the material is a composite material (= a material made from two or more constituent materials with significantly different properties that, when combined, produce a material with characteristics different from the individual components), the PackagingMaterialTypeCode should be 'COMPOSITE'. Populate the attributes 'Composite material detail packaging material type code' and 'Composite material detail packaging material composition quantity'.
Please note: an exception applies to beverage cartons. For beverage cartons, fill in the 'PackagingMaterialTypeCode' attribute with the code 'LAMINATED_CARTON'.
indicate in the attribute 'Composite packaging material – Packaging material code' (compositeMaterialDetail.packagingMaterialTypeCode) which materials the composite packaging element consists of, repeat the attribute per material.
Green-score:
In case GDSN is used to share product information required to calculate the products Green-score in line with the 'Green-score' methodology of 'Green-score Collective', standard required packaging info of the consumer unit as presented on shelf needs to be supplied in line with current instructions.
In addition to the current instructions attribute “Packaging material type code” needs to be used to specify the material type for all packaging types listed in ' Packaging type code '. In case “Packaging material type code” equals 'COMPOSITE' or 'LAMINATED_CARTON' use attribute “Composite material detail packaging material type code” to define the packaging material type.
For more information on how to share Green-score relevant information in GDSN check out 'Manual on delivery of Green-score related product information':https://www.gs1belu.org/en/documentation/manual-delivery-green-score-related-product-information</t>
  </si>
  <si>
    <t>Ideally, this field should be entered only once per packaging element.
This field can be filled in more than once, in combination with 'packagingMaterialCompositionQuantity'.</t>
  </si>
  <si>
    <t>500.068, 500.299, 500.336, 500.337, 500.339, 500.463, 500.485, 500.517, 500.521, 500.568, 520.003, 520.007</t>
  </si>
  <si>
    <r>
      <t xml:space="preserve">Mandatory in case product information required to calculate the products </t>
    </r>
    <r>
      <rPr>
        <sz val="8"/>
        <color rgb="FFFF0000"/>
        <rFont val="Verdana"/>
        <family val="2"/>
      </rPr>
      <t>Green-Score in line with the 'Green-Score' methodology of 'Green-Score Collective</t>
    </r>
    <r>
      <rPr>
        <sz val="8"/>
        <color rgb="FF002C6C"/>
        <rFont val="Verdana"/>
        <family val="2"/>
      </rPr>
      <t>' is supplied via GDSN.
Mandatory for NL target market if 'Packaging type code' is not equal to NE (Not packed).</t>
    </r>
  </si>
  <si>
    <r>
      <t xml:space="preserve">Mandatory in case product information required to calculate the products Eco-score in line with the 'Eco-score' methodology of 'Eco-score Collective' is supplied via GDSN.
</t>
    </r>
    <r>
      <rPr>
        <sz val="9"/>
        <color rgb="FFFF0000"/>
        <rFont val="Verdana"/>
        <family val="2"/>
      </rPr>
      <t>Mandatory for NL target market if 'Packaging type code' is not equal to NE (Not packed).</t>
    </r>
  </si>
  <si>
    <r>
      <rPr>
        <strike/>
        <sz val="8"/>
        <color rgb="FFFF0000"/>
        <rFont val="Verdana"/>
        <family val="2"/>
      </rPr>
      <t>Mandatory in case product information required to calculate the products Green-Score in line with the 'Green-Score' methodology of 'Green-Score Collective' is supplied via GDSN.</t>
    </r>
    <r>
      <rPr>
        <sz val="8"/>
        <color rgb="FF002C6C"/>
        <rFont val="Verdana"/>
        <family val="2"/>
      </rPr>
      <t xml:space="preserve">
Mandatory for NL target market if 'Packaging type code' is not equal to NE (Not packed).</t>
    </r>
  </si>
  <si>
    <t>PackagingMaterialTypeCod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packagingMaterialTypeCode</t>
  </si>
  <si>
    <t>Packaging material quantity</t>
  </si>
  <si>
    <t>packagingMaterialCompositionQuantity</t>
  </si>
  <si>
    <t xml:space="preserve">This indicates the quantity of packaging material in terms of weight.
</t>
  </si>
  <si>
    <t xml:space="preserve">25 (GRM)
</t>
  </si>
  <si>
    <t>Fill in this field for each type of material in the packaging. Use three decimal places to describe the quantity as accurate as possible. This field may only be filled in once per packaging material.</t>
  </si>
  <si>
    <t xml:space="preserve">If a value has been entered for the 'Packaging material quantity', a weight (kilogram, gram) unit of measurement must be selected.
</t>
  </si>
  <si>
    <t>500.068, 500.463, 500.521, 500.559, 520.005</t>
  </si>
  <si>
    <t>Mandatory if ‘Packaging material type code’ is populated.</t>
  </si>
  <si>
    <t>Mandatory for NL target market if 'Packaging type code' is not equal to NE (Not packed).</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packagingMaterialCompositionQuantity</t>
  </si>
  <si>
    <t>Packaging material quantity UOM</t>
  </si>
  <si>
    <t>packagingMaterialCompositionQuantity/@measurementUnitCode</t>
  </si>
  <si>
    <t>Select the correct value from the 'MeasurementUnitCode' code list.</t>
  </si>
  <si>
    <t>520.005</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packagingMaterialCompositionQuantity/@measurementUnitCode</t>
  </si>
  <si>
    <t>Packaging material thickness</t>
  </si>
  <si>
    <t>packagingMaterialThickness</t>
  </si>
  <si>
    <t>The thickness of a packaging material.</t>
  </si>
  <si>
    <t>30</t>
  </si>
  <si>
    <t>Enter a valid measurement expressed in the unit of measurement specified for the ‘Packaging material thickness UOM’ field. The recommended unit of measurement is micrometer (4H).</t>
  </si>
  <si>
    <t>500.339</t>
  </si>
  <si>
    <t>Mandatory if 'Packaging material type code' is equal to METAL_ALUMINUM.</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packagingMaterialThickness</t>
  </si>
  <si>
    <t>Packaging material thickness UOM</t>
  </si>
  <si>
    <t>packagingMaterialThickness/@measurementUnitCode</t>
  </si>
  <si>
    <t xml:space="preserve">Any standardised, reproducible unit that can be used to measure any physical property.
</t>
  </si>
  <si>
    <t xml:space="preserve">4H
</t>
  </si>
  <si>
    <t xml:space="preserve">Select the correct value from the 'measurementUnitCode' code list.
</t>
  </si>
  <si>
    <t xml:space="preserve">Use 3 decimal places to describe the quantity as accurate as possible.
</t>
  </si>
  <si>
    <t>Mandatory if 'Packaging material thickness' is populated.</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packagingMaterialThickness/@measurementUnitCode</t>
  </si>
  <si>
    <t>Packaging material classification code</t>
  </si>
  <si>
    <t>packagingMaterialClassificationCodeReference</t>
  </si>
  <si>
    <t>Identifies the packing material classification used in each packaging component. It is assumed that a packaging material classification would be a broader material grouping that other packaging materials would fit under as classified by a specific agency. This attribute is populated by local code lists.</t>
  </si>
  <si>
    <t>RIGID</t>
  </si>
  <si>
    <t>If the packaging material of the packaging element consists of a plastic (POLYMER...) then please indicate whether it is a rigid or flexible packaging using this field.</t>
  </si>
  <si>
    <t>500.568, 510.030</t>
  </si>
  <si>
    <t>Mandatory if the field 'Packaging material type code' is populated with a POLYMER</t>
  </si>
  <si>
    <t>NL_PackagingMaterialClassificationCodeReferenc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packagingMaterialClassificationCodeReference</t>
  </si>
  <si>
    <t>Packaging material colour code reference</t>
  </si>
  <si>
    <t>packagingMaterialColourCodeReference</t>
  </si>
  <si>
    <t>Identifies the packaging material colour. This attribute is populated by local code lists.</t>
  </si>
  <si>
    <t>TRANSPARENT_BLUE</t>
  </si>
  <si>
    <t>Select the correct value from the following code list 'PackagingMaterialColourCode'. Used to indicate the colour of the material used.</t>
  </si>
  <si>
    <t>Use a local code list.</t>
  </si>
  <si>
    <t>500.517, 510.014</t>
  </si>
  <si>
    <t>Mandatory if 'Packaging material type code’ is 'POLYMER_APET', 'POLYMER_BOPP', 'POLYMER_CPET', 'POLYMER_HDPE', 'POLYMER_LDPE', 'POLYMER_LLDPE', 'POLYMER_MDPE', 'POLYMER_OPP', 'POLYMER_PE', 'POLYMER_PET', 'POLYMER_PETG', 'POLYMER_PP'</t>
  </si>
  <si>
    <t>PackagingMaterialColourCod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packagingMaterialColourCodeReference</t>
  </si>
  <si>
    <t>Is packaging material recoverable</t>
  </si>
  <si>
    <t>isPackagingMaterialRecoverable</t>
  </si>
  <si>
    <t>Determines whether packaging material is recoverable. Recoverable materials are those which are capable of being reused or returned to use in the form of raw materials.</t>
  </si>
  <si>
    <t>If 'PackagingMaterialTypeCode' is equal to 'GLASS' or 'GLASS_COLOURED', indicate whether the material is recoverable.</t>
  </si>
  <si>
    <t>500.337</t>
  </si>
  <si>
    <t>Mandatory if 'Packaging material type code' is GLASS, GLASS_BOROSILICATE, GLASS_CRYSTAL or GLASS_COLOURED.</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isPackagingMaterialRecoverable</t>
  </si>
  <si>
    <t>Composite material detail packaging material type code</t>
  </si>
  <si>
    <t xml:space="preserve">The materials used for the packaging of the trade item, for example glass or plastic. This material information can be used by data recipients for:
- Tax calculations/fees/duties calculation /
- Carbon footprint calculations/estimations (resource optimisation)
- To determine the material used.
</t>
  </si>
  <si>
    <t>Use the 'packagingMaterialTypeCode' code list.
The codes 'METAL_STAINLESS_STEEL', 'METAL_STEEL' and 'METAL_ALUMINUM' should only be used if the packaging material consists of more than 50% steel or aluminum (in weight).
If you use this attribute, also enter 'Packaging material quantity'.
If the material is a composite material (= a material made from two or more constituent materials with significantly different properties that, when combined, produce a material with characteristics different from the individual components), the PackagingMaterialTypeCode should be 'COMPOSITE'. Populate the attributes 'Composite material detail packaging material type code' and 'Composite material detail packaging material composition quantity'.
Please note: an exception applies to beverage cartons. For beverage cartons, fill in the 'PackagingMaterialTypeCode' field with the code 'LAMINATED_CARTON'.
In the field 'Composite packaging material – Packaging material code' (compositeMaterialDetail.packagingMaterialTypeCode) indicate which materials the composite packaging element consists of, repeat the field per material.
Eco_score:
In case GDSN is used to share product information required to calculate the products Green-Score in line with the 'Green-Score' methodology of 'Green-Score Collective', standard required packaging info of the consumer unit as presented on shelf needs to be supplied in line with current instructions.
In addition to the current instructions attribute “Packaging material type code” needs to be used to specify the material type for all packaging types listed in ' Packaging type code '. In case “Packaging material type code” equals 'COMPOSITE' or 'LAMINATED_CARTON' use attribute “Composite material detail packaging material type code” to define the packaging material type.
For more information on how to share Green-Score relevant information in GDSN check out 'Manual on delivery of Green-Score related product information': https://www.gs1belu.org/nl/documentatie/handleiding-aanlevering-Green-Score-gerelateerde-product-informatie</t>
  </si>
  <si>
    <t>500.336, 500.340, 500.341, 500.488, 500.515, 500.592, 520.006, 520.008</t>
  </si>
  <si>
    <t>Mandatory if 'Packaging material type code' is COMPOSITE or LAMINATED_CARTON</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compositeMaterialDetail/packagingMaterialTypeCode</t>
  </si>
  <si>
    <t>Composite material detail packaging material composition quantity</t>
  </si>
  <si>
    <t xml:space="preserve">The quantity of the packaging material of the trade item. Can be weight, volume or surface, can vary by country.
</t>
  </si>
  <si>
    <t xml:space="preserve">40 (GRM)
</t>
  </si>
  <si>
    <t>Indicate the quantity of the materials that make up the composite material. Use 3 decimal places to describe the quantity as accurate as possible. This can be indicated in weight, volume or surface and vary by country. This field may only be filled in once per packaging material.
If the 'Packaging Material Code' field contains the values 'COMPOSITE' or 'LAMINATED_CARTON' then the value of the 'Quantity of Packaging Material' field must match the total sum of all values in the 'Composite Packaging Material - Quantity of Packaging Material' field.</t>
  </si>
  <si>
    <t>500.340, 500.463, 500.521, 500.560, 520.006</t>
  </si>
  <si>
    <t>Mandatory if 'Composite material detail packaging material type code' is populated.</t>
  </si>
  <si>
    <t>if 'Composite material detail packaging material type code' is populated.</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compositeMaterialDetail/packagingMaterialCompositionQuantity</t>
  </si>
  <si>
    <t>Composite material detail packaging material composition quantity UOM</t>
  </si>
  <si>
    <t xml:space="preserve">GRM
</t>
  </si>
  <si>
    <t>Mandatory if 'Composite material detail packaging material composition quantity' is populated.</t>
  </si>
  <si>
    <t>if 'Composite material detail packaging material composition quantity' is populated</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compositeMaterialDetail/packagingMaterialCompositionQuantity/@measurementUnitCode</t>
  </si>
  <si>
    <t>Composite material detail packaging material thickness</t>
  </si>
  <si>
    <t>30 (4H)</t>
  </si>
  <si>
    <t>Indicates the thickness of the materials that make up the composite material.
Enter a valid measurement expressed in the unit of measurement specified for the ‘Composite material detail packaging material thickness UOM’ field. The recommended unit of measurement is micrometer (4H).</t>
  </si>
  <si>
    <t>Only relevant if the composite material is made of ‘METAL_ALUMINUM’.</t>
  </si>
  <si>
    <t>500.341</t>
  </si>
  <si>
    <t>Mandatory if 'Composite material detail packaging material type code' equals METAL_ALUMINUM.</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compositeMaterialDetail/packagingMaterialThickness</t>
  </si>
  <si>
    <t>Composite material detail packaging material thickness UOM</t>
  </si>
  <si>
    <t>4H</t>
  </si>
  <si>
    <t>Select the correct value from the ‘measurementUnitCode’ code list.</t>
  </si>
  <si>
    <t>Mandatory if 'Composite material detail packaging material thickness' is populated.</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compositeMaterialDetail/packagingMaterialThickness/@measurementUnitCode</t>
  </si>
  <si>
    <t>If the composite packaging material of the packaging element consists of a plastic (POLYMER...) then please indicate whether it is a rigid or flexible packaging using this field.</t>
  </si>
  <si>
    <t>500.592, 510.031</t>
  </si>
  <si>
    <t>Mandatory if the field 'Composite material detail packaging material type code' is populated with a POLYMER.</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compositeMaterialDetail/packagingMaterialClassificationCodeReference</t>
  </si>
  <si>
    <t>Packaging raw material code</t>
  </si>
  <si>
    <t>packagingRawMaterialCode</t>
  </si>
  <si>
    <t>The code describing the type of raw or recycled material the product packaging material is made from.</t>
  </si>
  <si>
    <t>RECYCLED
BIOLOGICAL_PLASTIC</t>
  </si>
  <si>
    <r>
      <t xml:space="preserve">When providing packaging material information, indicate for each material of every packaging element the percentage of recycled material it is made of by using the code value 'RECYCLED', and the percentage of biosourced plastic it is made of by using the code value 'BIOLOGICAL_PLASTIC'.
If you filled out a polymer- or plastic value in the attribute 'Packaging material type code' (packagingMaterialTypeCode), then fill out the code 'RECYCLED' in the attribute 'Packaging raw material code' (packagingRawMaterialCode).
When you filled out this attribute, please also fill out the attribute 'Packaging raw material content percentage' (packagingRawMaterialContentPercentage).
Green-Score: 
In case GDSN is used to share product information required to calculate the product's Green-Score in line with the 'Green-Score' methodology of 'Green-Score Collective' the following instruction applies:
If you filled out one of the values (CORRUGATED_BOARD_DOUBLE_WALL, CORRUGATED_BOARD_OTHER, CORRUGATED_BOARD_SINGLE_WALL, CORRUGATED_BOARD_TRIPLE_WALL, PAPER_MOLDED_PULP, PAPER_OTHER, PAPER_PAPER, PAPER_PAPERBOARD) in the attribute 'Packaging material type code' (packagingMaterialTypeCode), then also fill out the code value 'RECYCLED' in the attribute 'Packaging raw material code' (packagingRawMaterialCode).
For more information on how to share Green-Score relevant information in GDSN check out 'Manual on the delivery of Green-Score related product information': </t>
    </r>
    <r>
      <rPr>
        <sz val="8"/>
        <color rgb="FFFF0000"/>
        <rFont val="Verdana"/>
        <family val="2"/>
      </rPr>
      <t>https://www.gs1belu.org/en/documentation/manual-delivery-green-score-related-product-information</t>
    </r>
  </si>
  <si>
    <t>520.007, 520.009</t>
  </si>
  <si>
    <r>
      <t>Mandatory in case product information required to calculate the products</t>
    </r>
    <r>
      <rPr>
        <sz val="8"/>
        <color rgb="FFFF0000"/>
        <rFont val="Verdana"/>
        <family val="2"/>
      </rPr>
      <t xml:space="preserve"> Green-Score </t>
    </r>
    <r>
      <rPr>
        <sz val="8"/>
        <color rgb="FF002C6C"/>
        <rFont val="Verdana"/>
        <family val="2"/>
      </rPr>
      <t>or when the origin of the packaging material must be shared.
Mandatory for NL target market if the packaging element contains recycled material or is of organic origin.</t>
    </r>
  </si>
  <si>
    <t>Mandatory in case product information required to calculate the products Green-Score or when the origin of the packaging material must be shared.
Mandatory for NL target market if the packaging element contains recycled material or is of organic origin.</t>
  </si>
  <si>
    <t>PackagingRawMaterialCod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packagingRawMaterialInformation/packagingRawMaterialCode</t>
  </si>
  <si>
    <t>Packaging raw material content percentage</t>
  </si>
  <si>
    <t>packagingRawMaterialContentPercentage</t>
  </si>
  <si>
    <t>The percentage of the type of raw or recycled material the product packaging material is made from, as specified by the Packaging Raw Material Code.</t>
  </si>
  <si>
    <t>55</t>
  </si>
  <si>
    <r>
      <t xml:space="preserve">Enter the percentage of the associated 'Packaging raw composite material code'.
When providing packaging material information, indicate for each material of every packaging element the percentage of recycled material it is made of and the percentage of biosourced plastic it is made of.
When this attribute is used, also enter 'Packaging raw material code'.
Green-Score: 
In case GDSN is used to share product information required to calculate the product's Green-Score in line with the </t>
    </r>
    <r>
      <rPr>
        <sz val="8"/>
        <color rgb="FFFF0000"/>
        <rFont val="Verdana"/>
        <family val="2"/>
      </rPr>
      <t>'Green-Score' methodology of 'Green-Score Collective</t>
    </r>
    <r>
      <rPr>
        <sz val="8"/>
        <color rgb="FF002C6C"/>
        <rFont val="Verdana"/>
        <family val="2"/>
      </rPr>
      <t xml:space="preserve">' the following instruction applies. 
If 'Packaging raw composite material code' equals 'RECYCLED', 'Packaging raw composite material content percentage' needs to be entered. Fill in the % of recycled material that is used.
For more information on how to share </t>
    </r>
    <r>
      <rPr>
        <sz val="8"/>
        <color rgb="FFFF0000"/>
        <rFont val="Verdana"/>
        <family val="2"/>
      </rPr>
      <t>Green-Score</t>
    </r>
    <r>
      <rPr>
        <sz val="8"/>
        <color rgb="FF002C6C"/>
        <rFont val="Verdana"/>
        <family val="2"/>
      </rPr>
      <t xml:space="preserve"> relevant information in GDSN check out 'Manual on delivery of </t>
    </r>
    <r>
      <rPr>
        <sz val="8"/>
        <color rgb="FFFF0000"/>
        <rFont val="Verdana"/>
        <family val="2"/>
      </rPr>
      <t>Green-Score</t>
    </r>
    <r>
      <rPr>
        <sz val="8"/>
        <color rgb="FF002C6C"/>
        <rFont val="Verdana"/>
        <family val="2"/>
      </rPr>
      <t xml:space="preserve"> related product information': </t>
    </r>
    <r>
      <rPr>
        <sz val="8"/>
        <color rgb="FFFF0000"/>
        <rFont val="Verdana"/>
        <family val="2"/>
      </rPr>
      <t>https://www.gs1belu.org/en/documentation/manual-delivery-green-score-related-product-information</t>
    </r>
  </si>
  <si>
    <t>520.009</t>
  </si>
  <si>
    <t>Mandatory in case product information required to calculate the products Green-Score or when the origin of the packaging material must be shared.
Mandatory for NL target market if the field ‘Packaging raw material code’ is populated.</t>
  </si>
  <si>
    <t>decimal</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packagingRawMaterialInformation/packagingRawMaterialContentPercentage</t>
  </si>
  <si>
    <t>Packaging raw composite material code</t>
  </si>
  <si>
    <r>
      <t>When providing packaging material information, indicate for each material of every packaging element the percentage of recycled material it is made of by using the code value 'RECYCLED', and the percentage of biosourced plastic it is made of by using the code value 'BIOLOGICAL_PLASTIC'.
If you filled out a polymer- or plastic value in the attribute 'Composite packaging material type code' (packagingMaterialTypeCode), then fill out the code 'RECYCLED' in the attribute 'Packaging raw composite material code' (packagingRawMaterialCode).
When you filled out this attribute, also fill out the attribute 'Packaging raw composite material content percentage' (packagingRawMaterialContentPercentage).
Green-Score:
In case GDSN is used to share product information required to calculate the product's Green-Score in line with the 'Green-Score' methodology of 'Green-Score Collective' the following instruction applies:
If you filled out one of the values (CORRUGATED_BOARD_DOUBLE_WALL, CORRUGATED_BOARD_OTHER, CORRUGATED_BOARD_SINGLE_WALL, CORRUGATED_BOARD_TRIPLE_WALL, PAPER_MOLDED_PULP, PAPER_OTHER, PAPER_PAPER, PAPER_PAPERBOARD) in the attribute 'Composite packaging material type code' (packagingMaterialTypeCode), then also fill out the code value 'RECYLED' in the attribute 'Packaging raw composite material code' (packagingRawMaterialCode).
For more information on how to share Green-Score relevant information in GDSN check out 'Manual on delivery of Green-Score related product information':</t>
    </r>
    <r>
      <rPr>
        <sz val="8"/>
        <color rgb="FFFF0000"/>
        <rFont val="Verdana"/>
        <family val="2"/>
      </rPr>
      <t>https://www.gs1belu.org/en/documentation/manual-delivery-green-score-related-product-information</t>
    </r>
  </si>
  <si>
    <t>520.008, 520.010</t>
  </si>
  <si>
    <t>Mandatory in case product information required to calculate the products Green-Score or when the origin of the packaging material must be shared.
Mandatory for NL targetmarket if the packaging element contains recycled material or is of organic origin.</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compositeMaterialDetail/packagingRawMaterialInformation/packagingRawMaterialCode</t>
  </si>
  <si>
    <t>Packaging raw composite material content percentage</t>
  </si>
  <si>
    <r>
      <t>Enter the percentage of the associated 'Packaging raw composite material code'.
When providing packaging material information, indicate for each material of every packaging element the percentage of recycled material it is made of and the percentage of biosourced plastic it is made of.
When this attribute is used, also enter 'Packaging raw material code'.
Green-Score: 
In case GDSN is used to share product information required to calculate the product's Green-Score in line with the 'Green-Score' methodology  of  'Green-Score Collective' the following instruction applies. 
If 'Packaging raw composite material code' equals 'RECYCLED', 'Packaging raw composite material content percentage' needs to be entered. Fill in the % of recycled material that is used.
For more information on how to share Green-Score relevant information in GDSN check out 'Manual on the delivery of Green-Score related product information':</t>
    </r>
    <r>
      <rPr>
        <sz val="8"/>
        <color rgb="FFFF0000"/>
        <rFont val="Verdana"/>
        <family val="2"/>
      </rPr>
      <t xml:space="preserve"> https://www.gs1belu.org/en/documentation/manual-delivery-green-score-related-product-information</t>
    </r>
  </si>
  <si>
    <t>520.010</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compositeMaterialDetail/packagingRawMaterialInformation/packagingRawMaterialContentPercentage</t>
  </si>
  <si>
    <t>Single Use Plastic (SUP) indicator</t>
  </si>
  <si>
    <t>additionalTradeItemClassificationPropertycode</t>
  </si>
  <si>
    <t>Indicates whether a product is classified as Single Use Plastic (SUP).</t>
  </si>
  <si>
    <t>Indicate here if a product is classified as a Single Use Plastic (SUP), select ‘True’ or ‘False’.</t>
  </si>
  <si>
    <t>To be able to use this new attribute, it is necessary to also implement and populate the following two attributes:
1. 'Additional trade item classification system code' (additionalTradeItemClassificationSystemCode) - This attribute needs to have the fixed value '8' (which stands for 'A Manufacturer's own codification system').
2. 'Additional trade item classification code value' (additionalTradeItemClassificationCodeValue) - This atribute needs to have the fixed value 'SUP'.</t>
  </si>
  <si>
    <t>500.570, 500.590, 510.026, 520.013, 520.014, 520.015, 520.016, 520.216, 520.217, 520.223, 520.224, 520.225, 520.226, 520.227, 520.228, 520.229, 520.230, 520.233, 520.234, 520.235, 520.236, 520.237, 520.238, 520.239, 520.240, 520.241, 520.242, 520.243, 520.244, 520.245, 520.246, 520.247, 520.248, 520.249, 520.250, 520.251, 520.252, 520.253, 520.254, 520.255, 520.256, 520.257, 520.263, 520.264, 520.265, 520.266, 520.267, 520.268, 520.269, 520.270, 520.271, 520.272, 520.273, 520.274, 520.275, 520.276, 520.278, 520.279, 520.280, 520.281, 520.282, 520.289, 520.291, 520.295, 520.299, 520.300, 520.301, 520.302, 520.303, 520.304, 520.305, 520.306, 520.307, 520.308, 520.309, 520.310, 520.311, 520.312, 520.313, 520.314, 520.315, 520.316, 520.317, 520.318, 520.319, 520.320, 520.321, 520.322, 520.323, 520.324, 520.325, 520.326, 520.327, 520.328, 520.329, 520.330, 520.331, 520.332, 520.333, 520.334, 520.335, 520.336, 520.337, 520.338, 520.339, 520.340, 520.341, 520.342, 520.343, 520.344, 520.345, 520.346, 520.347, 520.348, 520.502, 520.506, 520.507, 520.508, 520.509, 520.511, 520.512, 520.513, 520.525, 520.526, 520.527, 520.529, 520.530, 520.531, 520.532, 520.538, 520.539, 520.540, 520.541, 520.550, 520.554, 520.556, 520.557, 520.558, 520.559, 520.560, 520.561, 520.562, 520.563, 520.564, 520.565, 520.567, 520.578, 520.579, 520.580, 520.581, 520.586, 520.587, 520.591, 520.592, 520.593, 520.594, 520.595, 520.596, 520.598, 520.601, 520.602, 520.603, 520.604, 520.605, 520.609, 520.610, 520.612, 520.613, 520.614, 520.618, 520.619, 520.620, 520.621, 520.622, 520.623, 520.624, 520.625, 520.626, 520.627, 520.628, 520.629, 520.630, 520.631, 520.633, 520.634, 520.635, 520.636, 520.637, 520.638, 520.639, 520.640, 520.641, 520.642, 520.643, 520.645, 520.658, 520.659, 520.660, 520.661, 520.662, 520.663, 520.664, 520.665, 520.666, 520.667, 520.668, 520.669, 520.670, 520.671, 520.672, 520.673, 520.674, 520.676, 520.677, 520.678, 520.679, 520.681, 520.682, 520.683, 520.684, 520.685, 520.686, 520.687, 520.688, 520.689, 520.690, 520.691, 520.692, 520.693, 520.694, 520.695, 520.696, 520.697, 520.700, 520.701, 520.705, 520.706, 520.707, 520.708, 520.712, 520.713, 520.714, 520.715, 520.716, 520.717, 520.718, 520.719, 520.720, 520.721, 520.722, 520.723, 520.725, 520.726, 520.727, 520.728, 520.729, 520.730, 520.731, 520.732, 520.733, 520.734, 520.735, 520.736, 520.737, 520.738, 520.739, 520.740, 520.741, 520.742, 520.743, 520.744, 520.745, 520.746, 520.747, 520.748, 520.749, 520.750, 520.751, 520.752, 520.753, 520.754, 520.755, 520.756, 520.757, 520.758, 520.759, 520.760, 520.761, 520.762, 520.763, 520.764, 520.765, 520.766, 520.767, 520.768, 520.769, 520.771, 520.772, 520.773, 520.775, 520.776, 520.777, 520.778, 520.779, 520.780, 520.781, 520.782, 520.783, 520.784, 520.785, 520.786, 520.787, 520.788, 520.790, 520.791, 520.792, 520.793, 520.794, 520.795, 520.796, 520.797, 520.798, 520.799, 520.800, 520.801, 520.802, 520.803, 520.804, 520.805, 520.806, 520.807, 520.808, 520.809, 520.810, 520.811, 520.812, 520.813, 520.814, 520.815</t>
  </si>
  <si>
    <t>Mandatory for NL target market if packaging material is a POLYMER.</t>
  </si>
  <si>
    <t>Conditional mandatory</t>
  </si>
  <si>
    <t>BinaryLogicEnumeration</t>
  </si>
  <si>
    <t>/catalogue_item_notification:catalogueItemNotificationMessage/transaction/documentCommand/catalogue_item_notification:catalogueItemNotification/catalogueItem/tradeItem/gDSNTradeItemClassification/additionalTradeItemClassification/additionalTradeItemClassificationValue/additionalTradeItemClassificationProperty/additionalTradeItemClassificationPropertyCode</t>
  </si>
  <si>
    <t>Number of Single Use Plastic (SUP)</t>
  </si>
  <si>
    <t>propertyMeasurement</t>
  </si>
  <si>
    <t>Indicates the number of SUP units in a product.</t>
  </si>
  <si>
    <t>4</t>
  </si>
  <si>
    <t>Enter here how many Single Use Plastics (SUP) the consumer unit contains.</t>
  </si>
  <si>
    <t>To be able to use this new attribute, it is necessary to also implement and populate the following three attributes:
1. 'Additional trade item classification system code' (additionalTradeItemClassificationSystemCode) - This attribute needs to have the fixed value '8' (which stands for 'A Manufacturer's own codification system').
2. 'Additional trade item classification code value' (additionalTradeItemClassificationCodeValue) - This atribute needs to have the fixed value 'SUP'.
3. 'SUP indicator' (additionalTradeItemClassificationPropertycode)</t>
  </si>
  <si>
    <t>500.570, 520.016, 520.571, 520.574</t>
  </si>
  <si>
    <t>Mandatory for NL target market if the ‘Single Use Plastic (SUP) Indicator’ field is populated.</t>
  </si>
  <si>
    <t>/catalogue_item_notification:catalogueItemNotificationMessage/transaction/documentCommand/catalogue_item_notification:catalogueItemNotification/catalogueItem/tradeItem/gDSNTradeItemClassification/additionalTradeItemClassification/additionalTradeItemClassificationValue/additionalTradeItemClassificationProperty/propertyMeasurement</t>
  </si>
  <si>
    <t>Number of Single Use Plastic (SUP) measurement unit code</t>
  </si>
  <si>
    <t>propertyMeasurement/@measurementUnitCode</t>
  </si>
  <si>
    <t>A code indicating the measurement unit for 'Number of SUP'.</t>
  </si>
  <si>
    <t xml:space="preserve">To be able to use this new attribute, it is necessary to also implement and populate the following three attributes:
1. 'Additional trade item classification system code' (additionalTradeItemClassificationSystemCode) - This attribute needs to have the fixed value '8' (which stands for 'A Manufacturer's own codification system').
2. 'Additional trade item classification code value' (additionalTradeItemClassificationCodeValue) - This atribute needs to have the fixed value 'SUP'.
3. 'SUP indicator' (additionalTradeItemClassificationPropertycode)
</t>
  </si>
  <si>
    <t>Mandatory if 'Number of Single Use Plastic (SUP)' is populated</t>
  </si>
  <si>
    <t>/catalogue_item_notification:catalogueItemNotificationMessage/transaction/documentCommand/catalogue_item_notification:catalogueItemNotification/catalogueItem/tradeItem/gDSNTradeItemClassification/additionalTradeItemClassification/additionalTradeItemClassificationValue/additionalTradeItemClassificationProperty/propertyMeasurement/@measurementUnitCode</t>
  </si>
  <si>
    <t>Single Use Plastic (SUP) Category</t>
  </si>
  <si>
    <t>propertyDescription</t>
  </si>
  <si>
    <t>Code indicating SUP category.</t>
  </si>
  <si>
    <t>CUP</t>
  </si>
  <si>
    <t>Enter the Single Use Plastic (SUP) category associated with the product here. Choose 1 of the codes from the 'SUP category' list
Code list SUP category:
BEVERAGE_CARTON
CUP
CONTAINER
WRAPPER
BAG
BOTTLE
LID
CONSUMPTION_UTENSIL
STIRRER
STRAW</t>
  </si>
  <si>
    <t>500.570, 510.027</t>
  </si>
  <si>
    <t>Description5000</t>
  </si>
  <si>
    <t>SupCategoryCode</t>
  </si>
  <si>
    <t>/catalogue_item_notification:catalogueItemNotificationMessage/transaction/documentCommand/catalogue_item_notification:catalogueItemNotification/catalogueItem/tradeItem/gDSNTradeItemClassification/additionalTradeItemClassification/additionalTradeItemClassificationValue/additionalTradeItemClassificationProperty/propertyDescription</t>
  </si>
  <si>
    <t>Single Use Plastic (SUP) Category language code</t>
  </si>
  <si>
    <t>propertyDescription/@languageCode</t>
  </si>
  <si>
    <t>A code specifying a language for 'SUP Category'.</t>
  </si>
  <si>
    <t>Select the correct value from the 'ISO 639-1 (2-alpha)' code list.</t>
  </si>
  <si>
    <t>Mandatory if 'Single Use Plastic (SUP) Category' is populated</t>
  </si>
  <si>
    <t>/catalogue_item_notification:catalogueItemNotificationMessage/transaction/documentCommand/catalogue_item_notification:catalogueItemNotification/catalogueItem/tradeItem/gDSNTradeItemClassification/additionalTradeItemClassification/additionalTradeItemClassificationValue/additionalTradeItemClassificationProperty/propertyDescription/@languageCode</t>
  </si>
  <si>
    <t>Packaging marked returnable indicator</t>
  </si>
  <si>
    <t>isPackagingMarkedReturnable</t>
  </si>
  <si>
    <t xml:space="preserve">Trade item has returnable packaging. This is a yes/no (Boolean) where 'yes' ('True') equals packaging can be returned. The attribute applies to returnable packaging with or without deposit.
</t>
  </si>
  <si>
    <t xml:space="preserve">True
</t>
  </si>
  <si>
    <t xml:space="preserve">Select 'True' or 'False'. 'True' means that the packaging can be returned.
</t>
  </si>
  <si>
    <t>500.255, 500.277, 500.513, 500.572</t>
  </si>
  <si>
    <t>Mandatory if the product packaging is returnable.</t>
  </si>
  <si>
    <t>/catalogue_item_notification:catalogueItemNotificationMessage/transaction/documentCommand/catalogue_item_notification:catalogueItemNotification/catalogueItem/tradeItem/tradeItemInformation/extension/*[namespace-uri()='urn:gs1:gdsn:packaging_marking:xsd:3' and local-name()='packagingMarkingModule']/packagingMarking/isPackagingMarkedReturnable</t>
  </si>
  <si>
    <t>Package deposit identifier</t>
  </si>
  <si>
    <t>returnablePackageDepositIdentification</t>
  </si>
  <si>
    <t xml:space="preserve">In a few markets the returnable packaging information is specified using a GTIN (Global Trade Item Number), which refers to the type of load carrier or packaging to which the returnable package deposit applies.
</t>
  </si>
  <si>
    <t xml:space="preserve">00662510000774 (CHEP P1210B, Plastic Pallet, 1200x1000)
04045119067670 (Steinie 0,33l)
</t>
  </si>
  <si>
    <t>Select a code from the 'BENELUX Returnable Trade Item List' on the website of GS1 Netherlands or GS1 Belgium and Luxembourg. Always add a leading zero to the 13-digit code for that returnable asset. The code must be the unique GTIN of the empty returnable trade item.
The 30 cl 'Bruin Nederlands Retour CBK-fles'- the BNR bottle- has been added to both data pools (both in the Netherlands and in Belgium and Luxembourg) as GTIN 08715079031979. In addition to this bottle other standard bottles have been added to the data pools. You can find these in a document that is on the GS1 website: https://www.gs1.nl/en/knowledge-base/gs1-data-source/food-health-beauty/what-data/data-model/ (title document is 'Explanation on attributes', paragraph 7.1). Suppliers that deliver their beer in one of these bottles can choose the code for their returnable packaging.
If you add your own (proprietary) returnable packaging that will not be added to the above-mentioned list, you need to assign your own, unique GTIN to the returnable packaging and add corresponding information to the data pool. Also add a leading zero to these 13-digit GTINs. You enter the GTIN in this field.
On consumer unit levels this attribute should be used to indicate which type of consumer empty can be returned by the consumer to the retailer. For more information about the use of returnable trade items please refer to the link below in Process Description to the explanatory document. This method also applies to empty returnable packaging of consumer units.</t>
  </si>
  <si>
    <t>For more information about the use of leading zeroes, please refer to chapter 33 of the 'Trade Item Implementation Guide'.</t>
  </si>
  <si>
    <t>For additional explanation see: https://gs1.nl/en/knowledge-base/gs1-data-source/food-health-beauty/what-data/data-model/
Benelux RTI lijst: https://gs1.nl/en/knowledge-base/gs1-data-source/food-health-beauty/code-lists/codes-for-returnable-trade-items-rti/) 
GDSN Trade Item Implementation Guideline: https://ref.gs1.org/guidelines/tiig/</t>
  </si>
  <si>
    <t>500.153, 500.157, 500.255, 500.258, 500.277</t>
  </si>
  <si>
    <t>Mandatory if a GTIN is used to identify the returnable package.</t>
  </si>
  <si>
    <t>ReturnablePackageDepositCod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eDeposit/returnablePackageDepositIdentification</t>
  </si>
  <si>
    <t>Package deposit amount</t>
  </si>
  <si>
    <t>returnablePackageDepositAmount</t>
  </si>
  <si>
    <t>The monetary value of the individual returnable package.</t>
  </si>
  <si>
    <t>3.86 (EUR)</t>
  </si>
  <si>
    <t>Only fill in this field in the case of returnable items ('empty' units). For crates, make sure that you only enter the reusable packaging deposit value of the empty crate.</t>
  </si>
  <si>
    <t>The currency code is mandatory if you enter a value.</t>
  </si>
  <si>
    <t>500.256, 500.259</t>
  </si>
  <si>
    <t>Mandatory for returnable packaging supplied with goods to buyers in the Netherlands, Belgium and Luxembourg.</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eDeposit/returnablePackageDepositAmount</t>
  </si>
  <si>
    <t>Package deposit amount currency code</t>
  </si>
  <si>
    <t>returnablePackageDepositAmount/@currencyCode</t>
  </si>
  <si>
    <t xml:space="preserve">Code specifying a currency. Allowed code values are specified in GS1 code list 'CurrencyCode'.
</t>
  </si>
  <si>
    <t xml:space="preserve">EUR
</t>
  </si>
  <si>
    <t xml:space="preserve">Select the correct value from the 'currencyCode' code list.
</t>
  </si>
  <si>
    <t>Mandatory in case the 'Package deposit amount' field is populated for the consumer unit.</t>
  </si>
  <si>
    <t>in case the 'Package deposit amount' field is populated for the trade unit.</t>
  </si>
  <si>
    <t>in case the 'Package deposit amount' field is populated for the pallet.</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eDeposit/returnablePackageDepositAmount/@currencyCode</t>
  </si>
  <si>
    <t>Platform type code</t>
  </si>
  <si>
    <t>platformTypeCode</t>
  </si>
  <si>
    <t xml:space="preserve">Indicates whether the described despatch unit is delivered on a pallet/platform and on which type of platform. If the despatch unit is delivered on a platform, the platform type must be stated here. The range of platform types/codes is listed in codes.
</t>
  </si>
  <si>
    <t xml:space="preserve">11 (pallet ISO 1- 1/1 EURO Pallet Standard pallet with dimensions 80 x 120 cm)
</t>
  </si>
  <si>
    <t xml:space="preserve">Select a code from the 'Platform Type' code list.
</t>
  </si>
  <si>
    <t>If a supplier has different palletisations for different customers, each palletisation needs to be identified with a separate GTIN (Global Trade Item Number). On this specific level, the pallet information needs to be provided. 
If the pallet has no GTIN assigned (a 'non-GTIN' pallet) then there are two options: the consumer unit or the next level in the packaging hierarchy is the highest level in the hierarchy. Information about the pallet, including the platform type code, is listed together with the information of that highest level.</t>
  </si>
  <si>
    <t>500.308</t>
  </si>
  <si>
    <t>Mandatory if this is the highest level in the packaging hierarchy.</t>
  </si>
  <si>
    <t>Mandatory if the pallet has a GTIN assigned.</t>
  </si>
  <si>
    <t>PlatformTypeCod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latformTypeCode</t>
  </si>
  <si>
    <t>Platform terms and conditions code</t>
  </si>
  <si>
    <t>platformTermsAndConditionsCode</t>
  </si>
  <si>
    <t>Indicates whether the platform in the prescribed pallet configuration is rented, exchangeable, against deposit or one way (not reusable).</t>
  </si>
  <si>
    <t>2 - Exchange pallets</t>
  </si>
  <si>
    <t xml:space="preserve">Select the correct value from the 'platformTermsAndConditionsCode' code list.
</t>
  </si>
  <si>
    <t>If a supplier has different palletisations for different customers, each palletisation needs to be identified with a separate GTIN (Global Trade Item Number). On this specific level, the pallet information needs to be provided.</t>
  </si>
  <si>
    <t>PlatformTermsAndConditionsCod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latformTermsAndConditionsCode</t>
  </si>
  <si>
    <t>Stacking factor</t>
  </si>
  <si>
    <t>stackingFactor</t>
  </si>
  <si>
    <t>The maximum number of levels for a specific unit that can exist in a stack without impacting the quality of the product. A value of 1 means that the item cannot be stacked.</t>
  </si>
  <si>
    <t>Enter the maximum number of layers in which the product can be stacked without causing damage to the product.</t>
  </si>
  <si>
    <t>500.284</t>
  </si>
  <si>
    <t>Mandatory, if there is a maximum number of layers that can be safely stacked for a logistic unit.</t>
  </si>
  <si>
    <t>/catalogue_item_notification:catalogueItemNotificationMessage/transaction/documentCommand/catalogue_item_notification:catalogueItemNotification/catalogueItem/tradeItem/tradeItemInformation/extension/*[namespace-uri()='urn:gs1:gdsn:trade_item_handling:xsd:3' and local-name()='tradeItemHandlingModule']/tradeItemHandlingInformation/tradeItemStacking/stackingFactor</t>
  </si>
  <si>
    <t>Stacking factor type code</t>
  </si>
  <si>
    <t>stackingFactorTypeCode</t>
  </si>
  <si>
    <t xml:space="preserve">Indicates the supply chain process in which the particular product may be stacked. From a supply chain perspective, these values may differ from a storage perspective, truck transport, rail, etc. If a retailer is shipping between warehouses or stores, it needs the information to support its supply chain. For example, a truck can only be stacked 2 pallets high, but in a warehouse that can be 3 pallets.
</t>
  </si>
  <si>
    <t xml:space="preserve">STORAGE_UNSPECIFIED
</t>
  </si>
  <si>
    <t xml:space="preserve">Select the correct value from the following values of the 'stackingFactorTypeCode' code list:
- STORAGE_UNSPECIFIED (for goods in storage, regardless of the type of storage)
- TRANSPORT_UNSPECIFIED (for goods in transport, regardless of the type of transport)
- UNSPECIFIED (if the stacking factor is the same for both transport and storage).
</t>
  </si>
  <si>
    <t xml:space="preserve">Use this field only if 'Stacking factor' is populated. If a supplier has different palletisations for different customers, each palletisation needs to be identified with a separate GTIN (Global Trade Item Number). On this specific level, the pallet information needs to be provided.
</t>
  </si>
  <si>
    <t>500.252</t>
  </si>
  <si>
    <t>Mandatory if ‘Stacking factor’ is populated.</t>
  </si>
  <si>
    <t>StackingFactorTypeCode</t>
  </si>
  <si>
    <t>/catalogue_item_notification:catalogueItemNotificationMessage/transaction/documentCommand/catalogue_item_notification:catalogueItemNotification/catalogueItem/tradeItem/tradeItemInformation/extension/*[namespace-uri()='urn:gs1:gdsn:trade_item_handling:xsd:3' and local-name()='tradeItemHandlingModule']/tradeItemHandlingInformation/tradeItemStacking/stackingFactorTypeCode</t>
  </si>
  <si>
    <t>Number of layers per GTIN</t>
  </si>
  <si>
    <t>quantityOfCompleteLayersContainedInATradeItem</t>
  </si>
  <si>
    <t>The number of layers of next lower level base units in a trade unit. Does not apply to a base unit.</t>
  </si>
  <si>
    <t>If a GTIN (Global Trade Item Number) has been allocated to the pallet, enter the number of layers making up the pallet.</t>
  </si>
  <si>
    <t>500.284, 500.308, 500.309, 500.321</t>
  </si>
  <si>
    <t>/catalogue_item_notification:catalogueItemNotificationMessage/transaction/documentCommand/catalogue_item_notification:catalogueItemNotification/catalogueItem/tradeItem/tradeItemInformation/extension/*[namespace-uri()='urn:gs1:gdsn:trade_item_hierarchy:xsd:3' and local-name()='tradeItemHierarchyModule']/tradeItemHierarchy/quantityOfCompleteLayersContainedInATradeItem</t>
  </si>
  <si>
    <t>Number of units per layer in a GTIN</t>
  </si>
  <si>
    <t>quantityOfTradeItemsContainedInACompleteLayer</t>
  </si>
  <si>
    <t>The number of trade units in a complete layer of the next higher level packaging configuration. Used in the hierarchical packaging structure of a trade unit.</t>
  </si>
  <si>
    <t>12</t>
  </si>
  <si>
    <t>If a GTIN (Global Trade Item Number) has been allocated to the pallet configuration, enter the number of next lower level units making up the pallet layer.</t>
  </si>
  <si>
    <t>500.142, 500.308, 500.310, 500.321</t>
  </si>
  <si>
    <t>Mandatory for fruits and vegetables.</t>
  </si>
  <si>
    <t>/catalogue_item_notification:catalogueItemNotificationMessage/transaction/documentCommand/catalogue_item_notification:catalogueItemNotification/catalogueItem/tradeItem/tradeItemInformation/extension/*[namespace-uri()='urn:gs1:gdsn:trade_item_hierarchy:xsd:3' and local-name()='tradeItemHierarchyModule']/tradeItemHierarchy/quantityOfTradeItemsContainedInACompleteLayer</t>
  </si>
  <si>
    <t>Count of this specific item in a non-GTIN logistic unit</t>
  </si>
  <si>
    <t>quantityOfTradeItemsPerPallet</t>
  </si>
  <si>
    <t xml:space="preserve">The number of trade items contained on a pallet. Only used if the pallet has no GTIN (Global Trade Item Number). It indicates the number of trade items placed on a pallet according to supplier or retailer preferences.
</t>
  </si>
  <si>
    <t xml:space="preserve">72
</t>
  </si>
  <si>
    <t xml:space="preserve">If no GTIN (Global Trade Item Number) has been allocated to the pallet, enter the number of units making up the pallet layer.
</t>
  </si>
  <si>
    <t xml:space="preserve">If a supplier has different palletisations for different customers, each palletisation needs to be identified with a separate GTIN (Global Trade Item Number). On this specific level, the pallet information needs to be provided.
</t>
  </si>
  <si>
    <t>500.311, 500.535</t>
  </si>
  <si>
    <t>Mandatory if this is the highest unit within the hierarchy.</t>
  </si>
  <si>
    <t>/catalogue_item_notification:catalogueItemNotificationMessage/transaction/documentCommand/catalogue_item_notification:catalogueItemNotification/catalogueItem/tradeItem/tradeItemInformation/extension/*[namespace-uri()='urn:gs1:gdsn:trade_item_hierarchy:xsd:3' and local-name()='tradeItemHierarchyModule']/tradeItemHierarchy/quantityOfTradeItemsPerPallet</t>
  </si>
  <si>
    <t>Number of layers per non-GTIN pallet</t>
  </si>
  <si>
    <t>quantityOfLayersPerPallet</t>
  </si>
  <si>
    <t xml:space="preserve">The number of layers that a pallet contains. Only used if the pallet has no GTIN (Global Trade Item Number). It indicates the number of layers that a pallet contains, according to supplier or retailer preferences.
</t>
  </si>
  <si>
    <t xml:space="preserve">4
</t>
  </si>
  <si>
    <t xml:space="preserve">If no GTIN (Global Trade Item Number) has been allocated to the pallet configuration, enter the number of layers making up the pallet.
</t>
  </si>
  <si>
    <t>500.285, 500.311</t>
  </si>
  <si>
    <t>/catalogue_item_notification:catalogueItemNotificationMessage/transaction/documentCommand/catalogue_item_notification:catalogueItemNotification/catalogueItem/tradeItem/tradeItemInformation/extension/*[namespace-uri()='urn:gs1:gdsn:trade_item_hierarchy:xsd:3' and local-name()='tradeItemHierarchyModule']/tradeItemHierarchy/quantityOfLayersPerPallet</t>
  </si>
  <si>
    <t>Number of units per layer in a non-GTIN pallet</t>
  </si>
  <si>
    <t>quantityOfTradeItemsPerPalletLayer</t>
  </si>
  <si>
    <t xml:space="preserve">The number of trade items contained on a single layer of a pallet. Only used if the pallet has no GTIN (Global Trade Item Number). It indicates the number of trade units placed on a pallet layer according to supplier or retailer preferences.
</t>
  </si>
  <si>
    <t xml:space="preserve">18
</t>
  </si>
  <si>
    <t>500.311, 500.312</t>
  </si>
  <si>
    <t>Mandatory for fruits and vegetables if this is the highest unit within the hierarchy.</t>
  </si>
  <si>
    <t>for fruits and vegetables if this is the highest unit within the hierarchy</t>
  </si>
  <si>
    <t>/catalogue_item_notification:catalogueItemNotificationMessage/transaction/documentCommand/catalogue_item_notification:catalogueItemNotification/catalogueItem/tradeItem/tradeItemInformation/extension/*[namespace-uri()='urn:gs1:gdsn:trade_item_hierarchy:xsd:3' and local-name()='tradeItemHierarchyModule']/tradeItemHierarchy/quantityOfTradeItemsPerPalletLayer</t>
  </si>
  <si>
    <t>Non-GTIN logistic unit height</t>
  </si>
  <si>
    <t>The height of the unit load, as measured according to the GS1 Package and Product Measurement Standard, including the shipping platform unless it is excluded according to the 'platformTypeCode' chosen.</t>
  </si>
  <si>
    <t xml:space="preserve">2400 (MMT)
</t>
  </si>
  <si>
    <t xml:space="preserve">Enter the total height of the pallet configuration, including the shipping platform itself. Only use this for pallet configurations without a GTIN (Global Trade Item Number). Enter a valid measurement expressed in preferably the unit of measurement MMT (millimetres) rounded up to an integer if possible (for example 99.3 mm will rounded up to 100 mm).
</t>
  </si>
  <si>
    <t>if this is the highest unit within the hierarchy</t>
  </si>
  <si>
    <t>/catalogue_item_notification:catalogueItemNotificationMessage/transaction/documentCommand/catalogue_item_notification:catalogueItemNotification/catalogueItem/tradeItem/tradeItemInformation/extension/*[namespace-uri()='urn:gs1:gdsn:nongtin_logistics_unit_information:xsd:3' and local-name()='nonGTINLogisticsUnitInformationModule']/nonGTINLogisticsUnitInformation/height</t>
  </si>
  <si>
    <t>Non-GTIN logistic unit height UOM</t>
  </si>
  <si>
    <t>height/@measurementUnitCode</t>
  </si>
  <si>
    <t>Select the correct value from the 'measurementUnitCode' code list.</t>
  </si>
  <si>
    <t>Mandatory in case the 'Non-GTIN logistic unit height' field is populated.</t>
  </si>
  <si>
    <t>in case the 'Non-GTIN logistic unit height' field is populated</t>
  </si>
  <si>
    <t>/catalogue_item_notification:catalogueItemNotificationMessage/transaction/documentCommand/catalogue_item_notification:catalogueItemNotification/catalogueItem/tradeItem/tradeItemInformation/extension/*[namespace-uri()='urn:gs1:gdsn:nongtin_logistics_unit_information:xsd:3' and local-name()='nonGTINLogisticsUnitInformationModule']/nonGTINLogisticsUnitInformation/height/@measurementUnitCode</t>
  </si>
  <si>
    <t>Non-GTIN logistic unit width</t>
  </si>
  <si>
    <t>The width of the unit load, as measured according to the GS1 Package and Product Measurement Standard, including the shipping platform unless it is excluded according to the 'platformTypeCode' chosen.</t>
  </si>
  <si>
    <t>1500 (MMT)</t>
  </si>
  <si>
    <t>Enter the total width of the pallet configuration, including the shipping platform itself. Only use this for pallet configurations without a GTIN (Global Trade Item Number). Enter a valid measurement expressed in preferably the unit of measurement MMT (millimetres) rounded up to an integer if possible (for example 99.3 mm will rounded up to 100 mm).</t>
  </si>
  <si>
    <t>if this is the highest unit within the hierarchy.</t>
  </si>
  <si>
    <t>/catalogue_item_notification:catalogueItemNotificationMessage/transaction/documentCommand/catalogue_item_notification:catalogueItemNotification/catalogueItem/tradeItem/tradeItemInformation/extension/*[namespace-uri()='urn:gs1:gdsn:nongtin_logistics_unit_information:xsd:3' and local-name()='nonGTINLogisticsUnitInformationModule']/nonGTINLogisticsUnitInformation/width</t>
  </si>
  <si>
    <t>Non-GTIN logistic unit width UOM</t>
  </si>
  <si>
    <t>width/@measurementUnitCode</t>
  </si>
  <si>
    <t>Mandatory in case the 'Non-GTIN logistic unit width' field is populated.</t>
  </si>
  <si>
    <t>in case the 'Non-GTIN logistic unit width' field is populated</t>
  </si>
  <si>
    <t>/catalogue_item_notification:catalogueItemNotificationMessage/transaction/documentCommand/catalogue_item_notification:catalogueItemNotification/catalogueItem/tradeItem/tradeItemInformation/extension/*[namespace-uri()='urn:gs1:gdsn:nongtin_logistics_unit_information:xsd:3' and local-name()='nonGTINLogisticsUnitInformationModule']/nonGTINLogisticsUnitInformation/width/@measurementUnitCode</t>
  </si>
  <si>
    <t>Non-GTIN logistic unit depth/length</t>
  </si>
  <si>
    <t>The depth of the unit load, as measured according to the GS1 Package and Product Measurement Standard, including the shipping platform unless it is excluded according to the 'platformTypeCode' chosen.</t>
  </si>
  <si>
    <t>2000 (MMT)</t>
  </si>
  <si>
    <t>Enter the total depth of the pallet configuration, including the shipping platform itself. Only use this for pallet configurations without a GTIN (Global Trade Item Number). Enter a valid measurement expressed in preferably the unit of measurement MMT (millimetres) rounded up to an integer if possible (for example 99.3 mm will rounded up to 100 mm).</t>
  </si>
  <si>
    <t>/catalogue_item_notification:catalogueItemNotificationMessage/transaction/documentCommand/catalogue_item_notification:catalogueItemNotification/catalogueItem/tradeItem/tradeItemInformation/extension/*[namespace-uri()='urn:gs1:gdsn:nongtin_logistics_unit_information:xsd:3' and local-name()='nonGTINLogisticsUnitInformationModule']/nonGTINLogisticsUnitInformation/depth</t>
  </si>
  <si>
    <t>Non-GTIN logistic unit depth/length UOM</t>
  </si>
  <si>
    <t>depth/@measurementUnitCode</t>
  </si>
  <si>
    <t>Mandatory in case the 'Non-GTIN logistic unit depth/length' field is populated.</t>
  </si>
  <si>
    <t>in case the 'Non-GTIN logistic unit depth/length' field is populated.</t>
  </si>
  <si>
    <t>/catalogue_item_notification:catalogueItemNotificationMessage/transaction/documentCommand/catalogue_item_notification:catalogueItemNotification/catalogueItem/tradeItem/tradeItemInformation/extension/*[namespace-uri()='urn:gs1:gdsn:nongtin_logistics_unit_information:xsd:3' and local-name()='nonGTINLogisticsUnitInformationModule']/nonGTINLogisticsUnitInformation/depth/@measurementUnitCode</t>
  </si>
  <si>
    <t>Non-GTIN logistic unit gross weight</t>
  </si>
  <si>
    <t xml:space="preserve">The weight of both the unit load (content) and the platform on which the goods are carried if there is one.
</t>
  </si>
  <si>
    <t xml:space="preserve">24 (KGM)
</t>
  </si>
  <si>
    <t xml:space="preserve">Enter the total weight of the pallet configuration, including the shipping platform itself. Only use this for pallet configurations without a GTIN (Global Trade Item Number). Use the unit of measurement KGM (kilograms) or GRM (grams).
</t>
  </si>
  <si>
    <t>500.311, 500.313, 500.314, 500.535</t>
  </si>
  <si>
    <t>/catalogue_item_notification:catalogueItemNotificationMessage/transaction/documentCommand/catalogue_item_notification:catalogueItemNotification/catalogueItem/tradeItem/tradeItemInformation/extension/*[namespace-uri()='urn:gs1:gdsn:nongtin_logistics_unit_information:xsd:3' and local-name()='nonGTINLogisticsUnitInformationModule']/nonGTINLogisticsUnitInformation/grossWeight</t>
  </si>
  <si>
    <t>Non-GTIN logistic unit gross weight UOM</t>
  </si>
  <si>
    <t>KGM</t>
  </si>
  <si>
    <t>500.314</t>
  </si>
  <si>
    <t>Mandatory in case the 'Non-GTIN logistic unit gross weight' field is populated.</t>
  </si>
  <si>
    <t>in case the 'Non-GTIN logistic unit gross weight' field is populated</t>
  </si>
  <si>
    <t>/catalogue_item_notification:catalogueItemNotificationMessage/transaction/documentCommand/catalogue_item_notification:catalogueItemNotification/catalogueItem/tradeItem/tradeItemInformation/extension/*[namespace-uri()='urn:gs1:gdsn:nongtin_logistics_unit_information:xsd:3' and local-name()='nonGTINLogisticsUnitInformationModule']/nonGTINLogisticsUnitInformation/grossWeight/@measurementUnitCode</t>
  </si>
  <si>
    <t>Stacking factor for non-GTIN pallet</t>
  </si>
  <si>
    <t>logisticsUnitStackingFactor</t>
  </si>
  <si>
    <t>The maximum number of levels for a specific unit, not identified by a GTIN, that can exist in a stack without impacting the quality of the product. A value of 1 means that the item cannot be stacked.</t>
  </si>
  <si>
    <t>Enter the maximum number of layers in which the product can be stacked without causing damage to the product. Only use this for pallet configurations without a GTIN (Global Trade Item Number).</t>
  </si>
  <si>
    <t>500.285</t>
  </si>
  <si>
    <t>/catalogue_item_notification:catalogueItemNotificationMessage/transaction/documentCommand/catalogue_item_notification:catalogueItemNotification/catalogueItem/tradeItem/tradeItemInformation/extension/*[namespace-uri()='urn:gs1:gdsn:nongtin_logistics_unit_information:xsd:3' and local-name()='nonGTINLogisticsUnitInformationModule']/nonGTINLogisticsUnitInformation/logisticsUnitStackingFactor</t>
  </si>
  <si>
    <t>Pallet irregularly stacked indicator</t>
  </si>
  <si>
    <t>isTradeItemPackedIrregularly</t>
  </si>
  <si>
    <t xml:space="preserve">Indicates that the item is packed in a non-rectilinear pattern such that it is not meaningful to send the number of child trade items in the width/depth/height.
</t>
  </si>
  <si>
    <t xml:space="preserve">FALSE
</t>
  </si>
  <si>
    <t xml:space="preserve">If a GTIN (Global Trade Item Number) has been allocated to the pallet configuration and the pallet is packed irregularly (for example a layer of 7 cases and an adjacent layer of 8 cases) to stabilise the unit, you can indicate this here. Choose one of the following values:
- TRUE: the pallet is packed irregularly.
- FALSE: the pallet is packed regularly (every layer has an equal number of cases) and the number of layers is the same everywhere. Also add the total number of cases on a pallet, in 'Quantity of next lower level trade item'.
</t>
  </si>
  <si>
    <t xml:space="preserve">If 'TRUE' is entered here, the retailer should use the total number of units per pallet and not the multiplication of the number of units per layer and the number of layers, to determine the number of units the pallet contains.
</t>
  </si>
  <si>
    <t>500.321</t>
  </si>
  <si>
    <t>Mandatory if a pallet does not have a consistent numbers of items per layer.</t>
  </si>
  <si>
    <t>/catalogue_item_notification:catalogueItemNotificationMessage/transaction/documentCommand/catalogue_item_notification:catalogueItemNotification/catalogueItem/tradeItem/tradeItemInformation/extension/*[namespace-uri()='urn:gs1:gdsn:trade_item_hierarchy:xsd:3' and local-name()='tradeItemHierarchyModule']/tradeItemHierarchy/isTradeItemPackedIrregularly</t>
  </si>
  <si>
    <t>Is non-GTIN logistics unit packed irregularly</t>
  </si>
  <si>
    <t>isNonGTINLogisticsUnitPackedIrregularly</t>
  </si>
  <si>
    <t xml:space="preserve">Indicates that the Non-GTIN logistic unit is packed in a non-rectilinear pattern such that it is not meaningful to send the number of child trade items in the width/depth/height.
</t>
  </si>
  <si>
    <t xml:space="preserve">If there is no GTIN (Global Trade Item Number) assigned to the pallet configuration and the pallet is packed irregularly (for example a layer of 7 cases and an adjacent layer of 8 cases) to stabilise the unit, you can indicate this here. Choose one of the following values:
- TRUE: the pallet is packed irregularly.
- FALSE: the pallet is packed regularly (every layer has an equal number of cases) and the number of layers is the same everywhere. Also add the total number of cases on a pallet, in 'Quantity of trade items per non-GTIN pallet'.
</t>
  </si>
  <si>
    <t>/catalogue_item_notification:catalogueItemNotificationMessage/transaction/documentCommand/catalogue_item_notification:catalogueItemNotification/catalogueItem/tradeItem/tradeItemInformation/extension/*[namespace-uri()='urn:gs1:gdsn:trade_item_hierarchy:xsd:3' and local-name()='tradeItemHierarchyModule']/tradeItemHierarchy/isNonGTINLogisticsUnitPackedIrregularly</t>
  </si>
  <si>
    <t>Dangerous goods regulation code</t>
  </si>
  <si>
    <t>dangerousGoodsRegulationCode</t>
  </si>
  <si>
    <t>Code indicating whether hazardous materials regulations apply to this product.</t>
  </si>
  <si>
    <t>ZCG</t>
  </si>
  <si>
    <t>Depends on the type of transport. The allowed codes are 'ZCG' (Yes, it is or contains a hazardous substance) or 'ZNA' (it contains or is not a hazardous substance). This field is required to be filled in if your product's GPC code is on the summary of GPC codes that may contain a hazardous substance.</t>
  </si>
  <si>
    <t>If your product has an ADR class, enter the code 'ZCG' here. Enter the ADR class itself in the 'Classification of dangerous goods' field.</t>
  </si>
  <si>
    <t>500.398, 500.421, 500.496, 500.598</t>
  </si>
  <si>
    <t>Mandatory in case the GPC code of your product is listed on ‘GPC codes that possibly contain a dangerous goods’.</t>
  </si>
  <si>
    <t>DangerousGoodsRegulationCode</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dangerousGoodsRegulationCode</t>
  </si>
  <si>
    <t>Dangerous goods classification</t>
  </si>
  <si>
    <t>classOfDangerousGoods</t>
  </si>
  <si>
    <t xml:space="preserve">The hazard class of the article. There are nine classes of hazardous substances, some of which are divided into subclasses. Each class determines the conditions for, and nature and properties of, the goods in general.
</t>
  </si>
  <si>
    <t xml:space="preserve">8
</t>
  </si>
  <si>
    <t>Enter the ADR class here. The ADR class consists of a numeric code for the (main) class, sometimes followed by a "." and a subclass and is always present if H-phrases are present or if there is a UN number associated with this product. For dangerous goods with a safety data sheet (SDS), the code must correspond to the ADR class in chapter 14 of the SDS and come from the section for ADR (road transport).</t>
  </si>
  <si>
    <t xml:space="preserve">This indicates that this product is not covered by the ADR regime. Although the official ADR subclasses are more extensive, only use the codes of the GDSN code list to fill in this field.
</t>
  </si>
  <si>
    <t>500.420, 500.498, 500.545</t>
  </si>
  <si>
    <t>Mandatory if a UN number is entered in the unitedNationsDangerousGoodsNumber field.</t>
  </si>
  <si>
    <t>ClassOfDangerousGoods</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hazardousInformationDetail/classOfDangerousGoods</t>
  </si>
  <si>
    <t>Dangerous goods hazardous code (ADR, BRZO/Seveso)</t>
  </si>
  <si>
    <t>dangerousGoodsHazardousCode</t>
  </si>
  <si>
    <t>The hazard type ADR (also known as hazard identification number) to be applied to the vehicle when this product (hazardous substance) is transported by road or rail in order to inform the police, fire department and others of the type of hazard posed by the load in case of an accident.</t>
  </si>
  <si>
    <t xml:space="preserve">66
P5a
</t>
  </si>
  <si>
    <t>You can enter ADR hazard type information and BRZO/Seveso hazard category information here. If you enter information for the ADR hazard type and you have a safety data sheet (SDS), the code must match the hazard type in chapter 14 of the SDS and come from the section for RID/ADR (road transport). For the BRZO/Seveso hazard category, enter here the hazard category that is in accordance with Regulation (EC) No. 1272/2008 (CLP). Also enter the attribute 'Hazard type regulatory authority' to indicate whether this is an ADR or a BRZO/Seveso code.</t>
  </si>
  <si>
    <t>The ADR hazard type is stated in conjunction with the UN hazardous substance number on a rectangular orange sign on the vehicle. The ADR hazard type is always listed at the top.
BRZO stands for 'Besluit risico's zware ongevallen 2015', a regulation about the risks of severe accidents in The Netherlands from 2015 which is based on the EU Seveso III guidelines.</t>
  </si>
  <si>
    <t>500.442, 500.545, 510.021, 510.022</t>
  </si>
  <si>
    <t>Mandatory in case for a consumer unit 'Dangerous goods classification' is populated with a value in the range 1 to 9.</t>
  </si>
  <si>
    <t>DangerousGoodsHazardousCode</t>
  </si>
  <si>
    <t>35</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hazardousInformationDetail/dangerousGoodsHazardousCode</t>
  </si>
  <si>
    <t>Dangerous goods regulation agency</t>
  </si>
  <si>
    <t>dangerousGoodsRegulationAgency</t>
  </si>
  <si>
    <t>An indication of the agency responsible for a classification system(s) of dangerous goods.</t>
  </si>
  <si>
    <t>SEVESO</t>
  </si>
  <si>
    <t>If for the product a hazard class (ADR) or hazard category (BRZO/Seveso) is relevant fill in the appropriate value (respectively 'ADR' or 'SEVESO' to indicate whether 'Hazard type ADR, BRZO/Seveso' is an ADR or a Seveso code.</t>
  </si>
  <si>
    <t>500.442, 510.021, 510.022, 510.224</t>
  </si>
  <si>
    <t>Mandatory, if the field ‘Hazard type (ADR/BRZO)’ is populated.</t>
  </si>
  <si>
    <t>DangerousGoodsRegulationAgencyCode</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dangerousGoodsRegulationAgency</t>
  </si>
  <si>
    <t>United nations dangerous goods number</t>
  </si>
  <si>
    <t>unitedNationsDangerousGoodsNumber</t>
  </si>
  <si>
    <t>The four-digit number assigned by the United Nations Committee of Experts on the Transport of Dangerous Goods to classify a substance or a particular groups of substances. Abbreviation: UNDG Number.
Recommend to use codes listed in the latest edition of the UN Recommendations on the Transport of Dangerous Goods.</t>
  </si>
  <si>
    <t xml:space="preserve">1079
</t>
  </si>
  <si>
    <t>If there are H-phrases associated with this product there will (usually) be a UN number. If there is also a safety data sheet (SDS) present then the value must match the UN number in chapter 14 of the SDS and come from the section for ADR (road transport).</t>
  </si>
  <si>
    <t>500.400</t>
  </si>
  <si>
    <t>UNDangerousGoodsNumber</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hazardousInformationDetail/unitedNationsDangerousGoodsNumber</t>
  </si>
  <si>
    <t>Dangerous goods packing group</t>
  </si>
  <si>
    <t>dangerousGoodsPackingGroup</t>
  </si>
  <si>
    <t>Identifies the degree of risk these dangerous goods present during transport according to IATA/IMDG/ADR/RID regulations.</t>
  </si>
  <si>
    <t>II</t>
  </si>
  <si>
    <t>Always complete this field if a UN number is entered. If a safety data sheet (SDS) is also present, the value entered must match the value of the ADR packaging group in chapter 14 of the safety data sheet (SDS) and come from the section for ADR (road transport).</t>
  </si>
  <si>
    <t>This field is of great importance in various activities such as provision of limited quantity and tunnel code.</t>
  </si>
  <si>
    <t>https://www.unece.org/trans/danger/publi/adr/adr2015/15contentse.html</t>
  </si>
  <si>
    <t>500.495, 500.545, 510.010</t>
  </si>
  <si>
    <t>ADRPackingGroup</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hazardousInformationDetail/dangerousGoodsPackingGroup</t>
  </si>
  <si>
    <t>GHS pictogram code</t>
  </si>
  <si>
    <t>gHSSymbolDescriptionCode</t>
  </si>
  <si>
    <t xml:space="preserve">A code depicting the symbols which convey health, physical and environmental hazard information, assigned to a hazard class and category, for example GHS. Pictograms include the harmonised hazard symbols plus other graphic elements, such as borders, background patterns or colours that are intended to convey specific information. Examples of all the pictograms and downloadable files for GHS can be accessed on the UN website for the GHS.
</t>
  </si>
  <si>
    <t xml:space="preserve">CORROSION
</t>
  </si>
  <si>
    <t>Choose the correct code from the code list.
If there are H-phrases associated with this product there will usually also be a GHS symbol applicable. 
If a safety data sheet is also present, the value must match the value of the GHS symbol code in section 2 or 15 of the safety data sheet (SDS). This field is mandatory if the symbol is listed on the packaging.</t>
  </si>
  <si>
    <t xml:space="preserve">Multiple symbols can occur with each a sequential number (starting at 1 and ascending). There is a maximum of 9 pictograms per product. In Annex 1 of the 'Globally Harmonized System of Classification and Labelling of Chemicals (GHS) Fifth revised' edition 2013 is a table containing all the pictograms. See below in the field 'Procesbeschrijving'.
You can select multiple values.
</t>
  </si>
  <si>
    <t>https://www.unece.org/trans/danger/publi/ghs/pictograms.html</t>
  </si>
  <si>
    <t>500.508, 500.509</t>
  </si>
  <si>
    <t>Mandatory in case a GHS symbol code is on the packaging.</t>
  </si>
  <si>
    <t>GHSSymbolDescriptionCode</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gHSDetail/gHSSymbolDescriptionCode</t>
  </si>
  <si>
    <t>Signal words code</t>
  </si>
  <si>
    <t>gHSSignalWordsCode</t>
  </si>
  <si>
    <t>Words such as 'Danger' or 'Warning' are used to emphasise hazards and indicate the relative level of severity of the hazard. For GHS these are assigned to a GHS hazard class and category. Some lower level hazard categories do not use signal words.</t>
  </si>
  <si>
    <t>DANGER</t>
  </si>
  <si>
    <t>Choose the correct code from the 'GHSSignalWordsCode' code list.
If there are H-phrases associated with this product, a GHS signal word will usually apply as well. If there are multiple GHS signal words, choose the most critical one. For example, if there is 'danger' and 'warning' on the label, choose the code 'DANGER'. 
If a safety data sheet (SDS) is also present, please find it in section 2.2 of the SDS.</t>
  </si>
  <si>
    <t>Dangerous goods can be detrimental to humans or the environment. The description of the signal word code (the signal word) is used to indicate whether this product really is dangerous, needs to be handled with care or is not dangerous at all. It is mentioned on the label in the same language as the language of the other text on the label. Possible English signal words are 'dangerous', 'warning' and 'not dangerous'.</t>
  </si>
  <si>
    <t>500.401</t>
  </si>
  <si>
    <t>Mandatory in case the ‘GHS pictogram code’ field or the ‘Dangerous goods classification’ field is populated.</t>
  </si>
  <si>
    <t>GHSSignalWordsCode</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gHSDetail/gHSSignalWordsCode</t>
  </si>
  <si>
    <t>Hazardous statements code</t>
  </si>
  <si>
    <t>hazardStatementsCode</t>
  </si>
  <si>
    <t>A hazard class or category has been assigned standard phrases which define the kind of hazard, for example EUH001 or H200. This concerns both consumer information on the label and on the safety data sheet from SDS Chapters 2.1 and 2.2.</t>
  </si>
  <si>
    <t xml:space="preserve">EUH001
H200
</t>
  </si>
  <si>
    <t>Enter the H-phrases and EUH-phrases associated with this product here, which may appear both as consumer information on a label or as H-phrases and EUH-phrases included on any Safety Data Sheet (SDS) provided.
Note: H- and EUH phrases that are stated on the label/SDS, can differ from the official phrases. For example H231 ‘May react explosively even in the absence of air at elevated pressure and/or temperature’. This can be on the label/SDS as ‘May react explosively even in the absence of air at elevated pressure’. In both cases the code H231 should be populated in this field. Choose the code with the phrase that is the most similar to the phrase on your label/SDS. When the phrase on the label/SDS differs from the phrase in the code list, populate the whole phrase in the ‘Hazardous statements description’ field.
There are also H- and EUH phrases that contain open spaces or options to populate. For example EUH208 ‘Contains . May produce an allergic reaction.’ Enter in this field the corresponding code. Populate the whole sentence including the parts to be filled in the ‘Hazardous statements description’ field.
If a safety data sheet (SDS) has been supplied, the code must correspond to the hazard code in chapter 2.1 and/or 2.2 of the SDS.
Required if 'Dangerous goods regulation code' is indicated as a hazardous substance.</t>
  </si>
  <si>
    <t>You can select multiple values.</t>
  </si>
  <si>
    <t>500.400, 500.401, 500.411, 500.420, 500.496, 500.497, 500.502, 500.506, 500.509, 500.545, 500.567, 510.016</t>
  </si>
  <si>
    <t>Mandatory if a hazard statement is indicated on the packaging or on the safety data sheet, optional for cosmetics and personal care products.</t>
  </si>
  <si>
    <t>NL_HazardStatementsCodeList</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gHSDetail/hazardStatement/hazardStatementsCode</t>
  </si>
  <si>
    <t>Hazardous statements description</t>
  </si>
  <si>
    <t>hazardStatementsDescription</t>
  </si>
  <si>
    <t>A description of standard phrases assigned to a hazard class and category that describe the nature of the hazard. This concerns both consumer information on the label and on the safety data sheet from SDS Chapters 2.1 and 2.2.</t>
  </si>
  <si>
    <t xml:space="preserve">Contains isocyanates. May produce an allergic reaction.
</t>
  </si>
  <si>
    <t>In this field you optionally enter the entire H-phrase or EUH-phrase. If it is EUH208, it is mandatory to do so. EUH208 is 'Contains &lt;...&gt;. May cause an allergic reaction'. You fill in the whole sentence, including the free-fill text. 
If a safety data sheet (SDS) is present, the value must match the additional description of the hazard designation code in chapter 2.1 or 2.2 of the SDS.</t>
  </si>
  <si>
    <t>500.497</t>
  </si>
  <si>
    <t>Mandatory, when the H phrases or EUH phrases that you entered in the ‘Hazardous statements code’ field need an addition.</t>
  </si>
  <si>
    <t>Description1000</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gHSDetail/hazardStatement/hazardStatementsDescription</t>
  </si>
  <si>
    <t>Hazardous statements description language code</t>
  </si>
  <si>
    <t>hazardStatementsDescription/@languageCode</t>
  </si>
  <si>
    <t>Mandatory if the 'Hazardous statements description ' field is populated.</t>
  </si>
  <si>
    <t>if the 'Hazardous statements description' field is populated.</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gHSDetail/hazardStatement/hazardStatementsDescription/@languageCode</t>
  </si>
  <si>
    <t>Precautionary statement code</t>
  </si>
  <si>
    <t>precautionaryStatementsCode</t>
  </si>
  <si>
    <t>Recommendations listed on a hazardous label to minimise or prevent adverse effects. For GHS, the safety recommendations have been linked to each GHS hazard statement and type of hazard. Safety recommendations for GHS cover prevention, response in cases of accidental spillage or exposure, storage and disposal.</t>
  </si>
  <si>
    <t>P340</t>
  </si>
  <si>
    <t>Select the correct code from the list of P-phrases.
If the product uses H-phrases, also enter the corresponding P-phrases. If the P-phrase differs from the official phrase or there are 'fill-in parts' in the official phrase, still enter the code of the most similar P-phrase and enter the phrase in its entirety in the field 'Precautionary statement description (precautionaryStatementsDescription)'.
If a safety data sheet (SDS) is also present then the code must match the safety recommendation code in section 2.2 of the SDS.</t>
  </si>
  <si>
    <t>You can select multiple values. Only enter P-phrases that are on the label.</t>
  </si>
  <si>
    <t>500.506, 500.507, 500.601, 510.007</t>
  </si>
  <si>
    <t>Mandatory if a precautionary statement is indicated on the packaging, optional for cosmetics and personal care products.</t>
  </si>
  <si>
    <t>SafetyRecommendations</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gHSDetail/precautionaryStatement/precautionaryStatementsCode</t>
  </si>
  <si>
    <t>Precautionary statement description</t>
  </si>
  <si>
    <t>precautionaryStatementsDescription</t>
  </si>
  <si>
    <t>An additional description of the measures listed on an item's label or safety data sheet to minimize or prevent adverse effects.</t>
  </si>
  <si>
    <t xml:space="preserve">Keep wetted with water.
</t>
  </si>
  <si>
    <t>This field is optional, but is mandatory to complete for P-phrases that require additional descriptions or appear slightly differently on the label than in the official code list. Enter the whole P-phrase here. For example, P-phrase 230 is 'Keep moist with...'. You enter the entire sentence including the free to fill in text. Does the information consist of multiple values? Then enter them in this field, separated by commas.
If a safety data sheet (SDS) is also present, the value must match the additional description safety recommendation code in section 2.2 of the SDS.</t>
  </si>
  <si>
    <t>500.507</t>
  </si>
  <si>
    <t>Mandatory, when the P phrases that you entered in the ‘Precautionary statement code’ field need an addition.</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gHSDetail/precautionaryStatement/precautionaryStatementsDescription</t>
  </si>
  <si>
    <t>Precautionary statement description language code</t>
  </si>
  <si>
    <t>precautionaryStatementsDescription/@languageCode</t>
  </si>
  <si>
    <t>Mandatory if the 'Precautionary statement description' field is populated.</t>
  </si>
  <si>
    <t>if the 'Precautionary statement description' field is populated.</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gHSDetail/precautionaryStatement/precautionaryStatementsDescription/@languageCode</t>
  </si>
  <si>
    <t>SDS code</t>
  </si>
  <si>
    <t>referencedFileTypeCode</t>
  </si>
  <si>
    <t xml:space="preserve">The type of file that is being referenced, for example safety data sheet.
</t>
  </si>
  <si>
    <t xml:space="preserve">SAFETY_DATA_SHEET
</t>
  </si>
  <si>
    <t>Choose the code 'SAFETY_DATA_SHEET' from the 'referencedFileTypeCode' code list which is linked to this field.
This field is mandatory if 'Hazardous statements code' is populated.</t>
  </si>
  <si>
    <t xml:space="preserve">If you populate this field, please also populate the 'URL of SDS file' field. The brand owner is responsible for providing the safety data sheet (SDS). However, you can agree by private law that the producer/wholesaler is responsible for providing the SDS.
</t>
  </si>
  <si>
    <t>500.406, 500.407, 500.408, 500.502, 500.503, 520.551</t>
  </si>
  <si>
    <t>Mandatory in case 'Hazardous statements code' is populated.</t>
  </si>
  <si>
    <t>ReferencedFileTypeCode</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referencedFileInformation/referencedFileTypeCode</t>
  </si>
  <si>
    <t>URL of SDS file</t>
  </si>
  <si>
    <t>uniformResourceIdentifier</t>
  </si>
  <si>
    <t>Location plus name of the file that contains the external information.</t>
  </si>
  <si>
    <t>http://www.lev.nl/SDS/SDS08711247123456.pdf</t>
  </si>
  <si>
    <t>Please fill in a valid internet address that refers to the correct location of the safety data sheet (SDS) in the relevant language of the product. 
This field is mandatory if the ‘SDS code' field contains the value 'SAFETY_DATA_SHEET'.</t>
  </si>
  <si>
    <t>If you want to enter the safety data sheet (SDS) in multiple languages, create a second grouping where you populate this field again with a link to the SDS in a different language.</t>
  </si>
  <si>
    <t>500.503</t>
  </si>
  <si>
    <t>Mandatory in case ‘SDS code' is populated with the value ‘SAFETY_DATA_SHEET’ for a consumer unit.</t>
  </si>
  <si>
    <t>2500</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referencedFileInformation/uniformResourceIdentifier</t>
  </si>
  <si>
    <t>Name of external file SDS</t>
  </si>
  <si>
    <t>fileName</t>
  </si>
  <si>
    <t>The name of the file that contains the external information.</t>
  </si>
  <si>
    <t>SDS08711247123456.pdf</t>
  </si>
  <si>
    <t>Enter the name of the external file here.
This field is mandatory if the field 'SDS code' contains the value 'SAFETY_DATA_SHEET'.</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referencedFileInformation/fileName</t>
  </si>
  <si>
    <t>Date of last SDS revision</t>
  </si>
  <si>
    <t>fileEffectiveStartDateTime</t>
  </si>
  <si>
    <t>The date on which the target of this external link became effective.</t>
  </si>
  <si>
    <t>2015-02-16T00:00:00</t>
  </si>
  <si>
    <t>Enter the date of the last change to the safety data sheet (SDS) in this field. The date should not be in the future. Specify it as follows: 'T00:00:00'.
This field is mandatory if the field 'SDS code' contains the value 'SAFETY_DATA_SHEET'.</t>
  </si>
  <si>
    <t xml:space="preserve">Note: this date should not be confused with the print date of the document, which can be later. Some suppliers print the safety data sheet (SDS) on request and not only on the date the last revision took place.
</t>
  </si>
  <si>
    <t>500.406</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referencedFileInformation/fileEffectiveStartDateTime</t>
  </si>
  <si>
    <t>SDS language code</t>
  </si>
  <si>
    <t>fileLanguageCode</t>
  </si>
  <si>
    <t>Code indicating the language in which the text of the SDS is expressed, encoded according to ISO 639-1 (2 alpha).</t>
  </si>
  <si>
    <t>en</t>
  </si>
  <si>
    <t xml:space="preserve">It is possible to populate this field multiple times within one target market because a safety data sheet (SDS) can be available in multiple languages. 
</t>
  </si>
  <si>
    <t>500.407</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referencedFileInformation/fileLanguageCode</t>
  </si>
  <si>
    <t>Trade name on SDS</t>
  </si>
  <si>
    <t>contentDescription</t>
  </si>
  <si>
    <t>Product description as listed on the title page of the safety data sheet.</t>
  </si>
  <si>
    <t>Bison stain remover 250ML</t>
  </si>
  <si>
    <t>Indicate the name of the product as it appears on the title page of the safety data sheet (SDS). Populate this section in one language per safety data sheet (SDS). Within a target market, the name can occur several times depending on the language.
This field is mandatory if the field 'SDS code' contains the value 'SAFETY_DATA_SHEET'.</t>
  </si>
  <si>
    <t>This trade name could be the same as the description of the united nations dangerous goods number (see 'United nations dangerous goods number' field) for products with an SDS.</t>
  </si>
  <si>
    <t>500.408</t>
  </si>
  <si>
    <t>Mandatory in case ‘SDS code' is populated with the value ‘SAFETY_DATA_SHEET' for a consumer unit.</t>
  </si>
  <si>
    <t>Description70</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referencedFileInformation/contentDescription</t>
  </si>
  <si>
    <t>Trade name on SDS language code</t>
  </si>
  <si>
    <t>contentDescription/@languageCode</t>
  </si>
  <si>
    <t>Mandatory in case the 'Trade name on SDS' field is populated.</t>
  </si>
  <si>
    <t>in case the 'Trade name on SDS' field is populated</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referencedFileInformation/contentDescription/@languageCode</t>
  </si>
  <si>
    <t>Limited quantity value</t>
  </si>
  <si>
    <t>dangerousGoodsLimitedQuantityIndex</t>
  </si>
  <si>
    <t>Number indicating the maximum permitted net content of the inner packaging of an article for which the Limited Quantity regulation of the ADR regime may be applied.</t>
  </si>
  <si>
    <t>876</t>
  </si>
  <si>
    <t>Always fill in this field if an ADR packaging group is entered. Indicate the unit in milliliters, liters or kilograms.
If a safety data sheet (SDS) is also present then the value entered must match the value of the limited quantity volume from chapter 14 of the SDS.</t>
  </si>
  <si>
    <t>On some safety data sheets (SDS) the volume is expressed in kilograms and on others in litres or millilitres.</t>
  </si>
  <si>
    <t>500.495</t>
  </si>
  <si>
    <t>Mandatory if the attribute 'ADR packaging group' is filled in.</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hazardousInformationDetail/dangerousGoodsLimitedQuantityIndex</t>
  </si>
  <si>
    <t>Limited quantity value UOM</t>
  </si>
  <si>
    <t>dangerousGoodsLimitedQuantityIndex/@measurementUnitcode</t>
  </si>
  <si>
    <t>Select the value from the ‘measurementUnitCode’ code list.</t>
  </si>
  <si>
    <t>Mandatory in case the 'Limited quantity value' field is populated.</t>
  </si>
  <si>
    <t>measurementUnitCode</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hazardousInformationDetail/dangerousGoodsLimitedQuantityIndex/@measurementUnitCode</t>
  </si>
  <si>
    <t>Road tunnel restriction code</t>
  </si>
  <si>
    <t>aDRTunnelRestrictionCode</t>
  </si>
  <si>
    <t xml:space="preserve">Code specifying the tunnel restriction in accordance with the ADR regime.
</t>
  </si>
  <si>
    <t xml:space="preserve">B1000C
</t>
  </si>
  <si>
    <t>Always complete this field if a UN number is entered. If a Safety Data Sheet (SDS) is also present make sure the code matches the tunnel restriction code in chapter 14 of the SDS and is from the section for ADR (road transport).</t>
  </si>
  <si>
    <t xml:space="preserve">Tunnel restriction codes are classified in category A to E. Tunnel restriction codes must be indicated on transport documents when dangerous goods are transported.
</t>
  </si>
  <si>
    <t>500.411, 510.008</t>
  </si>
  <si>
    <t>ADRTunnelRestrictionCode</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aDRTunnelRestrictionCode</t>
  </si>
  <si>
    <t>Dangerous goods classification code</t>
  </si>
  <si>
    <t>dangerousGoodsClassificationCode</t>
  </si>
  <si>
    <t xml:space="preserve">Code specifying the detailed classification within the ADR system.
</t>
  </si>
  <si>
    <t xml:space="preserve">TF
</t>
  </si>
  <si>
    <t>Always complete this field if a UN number is entered. If a Safety Data Sheet (SDS) is also present make sure the code matches the tunnel restriction code in chapter 14 of the SDS and is from the section for ADR (road transport). If a safety data sheet (SDS) is also present make sure that the code matches the ADR classification code in chapter 14 of the SDS and comes from the section for ADR (road transport).</t>
  </si>
  <si>
    <t>The value of the dangerous goods classification code (ADR) depends on the value of the 'Dangerous goods classification' field in accordance with the ADR treaty. A dangerous goods classification code cannot be determined for all ADR classes. If a classification code is listed on the safety data sheet (SDS), it must also be entered.</t>
  </si>
  <si>
    <t>500.545, 510.009</t>
  </si>
  <si>
    <t>ADRClassificationCode</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hazardousInformationDetail/dangerousGoodsClassificationCode</t>
  </si>
  <si>
    <t>Dangerous goods shipping name</t>
  </si>
  <si>
    <t>dangerousGoodsShippingName</t>
  </si>
  <si>
    <t>Shipping name of the trade item (dangerous goods). The recognized agencies (see dangerousGoodsRegulationsCodes), in their regulations, provide a list of all acceptable proper shipping names.</t>
  </si>
  <si>
    <t xml:space="preserve">Pyrrolidine
</t>
  </si>
  <si>
    <t>Enter the full shipping name (definition of the UN number) here, e.g. FLAMMABLE SOLID, CORROSIVE,
INORGANIC, N.O.S., where N.O.S. is replaced by the correct technical name. If there are several substances, include them comma separated in one field (per language) or separated by language code.
For hazardous substances with a safety data sheet (SDS), you can find the value in chapter 14 of the SDS.
Only complete this field if you entered a value between 1 and 9 in the 'Classification of dangerous goods' field.</t>
  </si>
  <si>
    <t>Repeat this field to enter the additional description of the dangerous goods shipping name in another language.</t>
  </si>
  <si>
    <t>500.545</t>
  </si>
  <si>
    <t>LanguageOptionalDescription1000</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hazardousInformationDetail/dangerousGoodsShippingName</t>
  </si>
  <si>
    <t>Dangerous goods shipping name language code</t>
  </si>
  <si>
    <t>dangerousGoodsShippingName/@languageCode</t>
  </si>
  <si>
    <t>Mandatory if the 'Dangerous goods shipping name' field is populated for the consumer unit.</t>
  </si>
  <si>
    <t>Mandatory if the 'Dangerous goods shipping name' field is populated for the trade unit.</t>
  </si>
  <si>
    <t>Mandatory if the 'Dangerous goods shipping name' field is populated for the pallet.</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hazardousInformationDetail/dangerousGoodsShippingName/@languageCode</t>
  </si>
  <si>
    <t>Hazardous label number</t>
  </si>
  <si>
    <t>dangerousHazardousLabelNumber</t>
  </si>
  <si>
    <t>Code indicating the symbol on the product that belongs to the category of the hazardous substance.</t>
  </si>
  <si>
    <t xml:space="preserve">4.3
</t>
  </si>
  <si>
    <t>Choose the correct value from the code list.
The value must match the ADR symbol code in Chapter 14 of the Safety Data Sheet (SDS). You may fill the field several times with different ADR symbol codes. Please do so in the correct order with a maximum of 9. Fill this field only if the 'Dangerous Goods Classification' field is filled in.</t>
  </si>
  <si>
    <t xml:space="preserve">Examples of the ADR symbols can be found in chapter 5.2.2.2 of the ADR manual. The manual is downloadable from the website of UNECE, see below in the field 'procesbeschrijving'.
You can select multiple values.
</t>
  </si>
  <si>
    <t>500.498, 510.011</t>
  </si>
  <si>
    <t>HazardLabelNumber</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hazardousInformationDetail/dangerousHazardousLabel/dangerousHazardousLabelNumber</t>
  </si>
  <si>
    <t>Hazardous label sequence number</t>
  </si>
  <si>
    <t>dangerousHazardousLabelSequenceNumber</t>
  </si>
  <si>
    <t xml:space="preserve">Code specifying the sequence number of the symbol that belongs to the category of dangerous substances.
</t>
  </si>
  <si>
    <t xml:space="preserve">Specify a sequential number (ascending number) for each symbol code, starting with 1.
</t>
  </si>
  <si>
    <t>Mandatory in case for a consumer unit 'Hazardous label number' is populated.</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hazardousInformationDetail/dangerousHazardousLabel/dangerousHazardousLabelSequenceNumber</t>
  </si>
  <si>
    <t>Flashpoint - minimum</t>
  </si>
  <si>
    <t>flashPointTemperatureLowerValue</t>
  </si>
  <si>
    <t xml:space="preserve">Number indicating the minimum temperature of a temperature range or the exact temperature for the flashpoint.
</t>
  </si>
  <si>
    <t xml:space="preserve">23
</t>
  </si>
  <si>
    <t>Enter the flashpoint in this field. Populate this field as 'CEL', with integers (so no decimals). Fill in the unit of temperature ('CEL') according to the code list 'temperatureMeasurementUnitCode' in the field 'Flashpoint - minimum UOM'.
Enter the value '999' if the exact flashpoint or range cannot be determined.
Always populate this field if GHS symbols 'GHS01', 'GHS02', 'GHS03', 'GHS04' are filled in.
For dangerous goods with a safety data sheet (SDS), enter the flashpoint range as it appears in chapter 9 in the SDS.
Is an exact flashpoint indicated? Then only populate this field (and not 'Flashpoint - maximum' as well).
Is a range indicated? Then populate two values (minimum and maximum) in this field and in the field 'Flashpoint - maximum'.</t>
  </si>
  <si>
    <t xml:space="preserve">A flashpoint indicates the minimum temperature at which a liquid gasification occurs in a concentration that forms an inflammable mixture of air and gas at the surface. For most substances, this is not one exact temperature but a temperature range, within which such flammable gases develop. If only this field is filled in it is the exact temperature. If the 'Flashpoint- maximum' field is also filled in, this field contains the lower limit of the temperature range. If it is a legal obligation to specify a flashpoint, 'Flashpoint - minimum' has to be filled in and 'Flashpoint - maximum' can be filled in.
</t>
  </si>
  <si>
    <t>Belgilux image specifications: https://gs1belu.org/nl/documentatie/handleiding-productafbeeldingspecificaties</t>
  </si>
  <si>
    <t>500.500, 500.501, 500.508</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physicalChemicalPropertyInformation/flashPoint/flashPointTemperatureLowerValue</t>
  </si>
  <si>
    <t>Flashpoint - minimum UOM</t>
  </si>
  <si>
    <t>flashPointTemperatureLowerValue/@temperatureMeasurementUnitCode</t>
  </si>
  <si>
    <t>Select the value from the 'TemperatureMeasurementUnitCode' code list.</t>
  </si>
  <si>
    <t>Mandatory in case the 'Flashpoint - minimum' field is populated.</t>
  </si>
  <si>
    <t>in case the 'Flashpoint - minimum' field is populated.</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physicalChemicalPropertyInformation/flashPoint/flashPointTemperatureLowerValue/@temperatureMeasurementUnitCode</t>
  </si>
  <si>
    <t>Flashpoint - maximum</t>
  </si>
  <si>
    <t>flashPointTemperatureUpperValue</t>
  </si>
  <si>
    <t xml:space="preserve">Number indicating the maximum temperature of a temperature range for the flashpoint.
</t>
  </si>
  <si>
    <t xml:space="preserve">28
</t>
  </si>
  <si>
    <t>Enter the maximum flashpoint in this field. The value in this field must be greater than the value in the 'Flashpoint-minimum' field.
Populate this field as 'CEL', with integers (so no decimals). Fill in the unit of the temperature ('CEL') according to the code list 'temperatureMeasurementUnitCode' in the field 'Flashpoint - maximum UOM'.
Enter the value '999' if the exact flashpoint or range cannot be determined.
For dangerous goods with a safety data sheet (SDS), enter the flashpoint range as it appears in chapter 9 in the SDS.
If an exact flashpoint is indicated, populate the 'Flashpoint-minimum' field with that value.
Is a range indicated? Populate two values (minimum and maximum) in this field and in the field 'Flashpoint - minimum'.</t>
  </si>
  <si>
    <t xml:space="preserve">A flashpoint indicates the minimum temperature at which a liquid gasification occurs in a concentration that forms an inflammable mixture of air and gas at the surface. For most substances, this is not one exact temperature but a temperature range, within which such flammable gases develop. This field contains the maximum of such a range. If it is a legal obligation to specify a flashpoint, 'Flashpoint - minimum' has to be filled in and 'Flashpoint - maximum' can be filled in.
</t>
  </si>
  <si>
    <t>NL product image specifications: https://www.gs1.nl/en/knowledge-base/gs1-datapools-overview/product-images/</t>
  </si>
  <si>
    <t>500.500, 500.501</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physicalChemicalPropertyInformation/flashPoint/flashPointTemperatureUpperValue</t>
  </si>
  <si>
    <t>Flashpoint - maximum UOM</t>
  </si>
  <si>
    <t>flashPointTemperatureUpperValue/@temperatureMeasurementUnitCode</t>
  </si>
  <si>
    <t>Mandatory in case the 'Flashpoint - maximum' field is populated.</t>
  </si>
  <si>
    <t>in case the 'Flashpoint - maximum' field is populated.</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physicalChemicalPropertyInformation/flashPoint/flashPointTemperatureUpperValue/@temperatureMeasurementUnitCode</t>
  </si>
  <si>
    <t>Contains pesticide</t>
  </si>
  <si>
    <t>doesTradeItemContainPesticide</t>
  </si>
  <si>
    <t>Indicates whether the trade item is advertised or labelled as a chemical or contains a chemical that is advertised or labelled as a substance that may kill, repel or prevent the growth of any living organism.</t>
  </si>
  <si>
    <t>Indicate 'TRUE' if the product contains pesticide.</t>
  </si>
  <si>
    <t>/catalogue_item_notification:catalogueItemNotificationMessage/transaction/documentCommand/catalogue_item_notification:catalogueItemNotification/catalogueItem/tradeItem/tradeItemInformation/extension/*[namespace-uri()='urn:gs1:gdsn:sustainability_module:xsd:3' and local-name()='sustainabilityModule']/sustainabilityInformation/doesTradeItemContainPesticide</t>
  </si>
  <si>
    <t>Packaging function code</t>
  </si>
  <si>
    <t>packagingFunctionCode</t>
  </si>
  <si>
    <t>A code that is used to identify specific functionality for packaging resulting from specific processes or features present in the packaging type. These additional functionalities are not dependant on the packaging type and maybe applied to multiple different types.</t>
  </si>
  <si>
    <t xml:space="preserve">CHILD_RESISTANT_CLOSURE
</t>
  </si>
  <si>
    <t>Populate the code ‘CHILD_RESISTANT_CLOSURE’, to indicate that the product has a child-safe closure.</t>
  </si>
  <si>
    <t>This field is important for items such as cleaning products and pesticides, in most cases in liquid form.</t>
  </si>
  <si>
    <t>PackagingFunctionCod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FunctionCode</t>
  </si>
  <si>
    <t>Viscosity exception indicator</t>
  </si>
  <si>
    <t>specialPermitOrExemptionIdentification</t>
  </si>
  <si>
    <t>Indication whether the goods are delivered according to the viscosity rules by the supplier.</t>
  </si>
  <si>
    <t>Select ‘TRUE’, ‘FALSE’, ‘UNIDENTIFIED’  ‘UNCLASSIFIED’or ‘NOT_APPLICABLE’. 'TRUE' is applicable if the viscosity is high, ‘FALSE’ if the viscosity is low and ‘UNIDENTIFIED’ if you have to populate this field but do not yet know if it should be populated with ‘TRUE’ or ‘FALSE’.
For dangerous goods with a safety data sheet (SDS), you can find the viscosity in chapter 9 of the SDS.</t>
  </si>
  <si>
    <t xml:space="preserve">Dangerous goods can still be transported as normal goods under certain conditions (correct packaging and limited volume). Use this code in such an exception clause.
</t>
  </si>
  <si>
    <t>510.017</t>
  </si>
  <si>
    <t>SpecialPermitOrExemptionIdentification</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specialPermitOrExemptionIdentification</t>
  </si>
  <si>
    <t>Regulation compliance indicator</t>
  </si>
  <si>
    <t>isTradeItemRegulationCompliant</t>
  </si>
  <si>
    <t>The indicator specifying whether the product is compliant, not compliant or not applicable to the regulation associated with the Regulation Type Code.</t>
  </si>
  <si>
    <t>Select the correct value from the list.
Populate this field for products that contain precursors for explosives for each value you entered in ‘Regulation type code’. Choose from ‘TRUE’ or ‘NOT_APPLICABLE’. You enter ‘TRUE’ for ‘EXPLOSIVES_PRECURSORS_REGISTRATION’ (value from ‘Regulation type code’) when the product contains substances that are listed in Annex I in EU regulation 2019/1148. For ‘EXPLOSIVES_PRECURSORS_REPORTING’ you populate ‘TRUE’ when the product contains substances that are listed in Annex II in EU regulation 2019/1148. You enter ‘NOT_APPLICABLE’ when the product does not contains substances that are listed in Annex I or II in EU regulation 2019/1148.                                              For the value 'DEFORESTATION_REGULATION' entered in the field 'Regulation type code' enter the value:
• 'TRUE' when the regulation is applicable to the product
• 'NOT_APPLICABLE' if the regulation is not applicable.</t>
  </si>
  <si>
    <t>If the product has been treated with biocidal products, use the value 'BIOCIDE_REGULATION' ('Regulation type code' field) + 'TRUE' in this field.</t>
  </si>
  <si>
    <t>Mandatory for products that contain precursors for explosives.</t>
  </si>
  <si>
    <t>/catalogue_item_notification:catalogueItemNotificationMessage/transaction/documentCommand/catalogue_item_notification:catalogueItemNotification/catalogueItem/tradeItem/tradeItemInformation/extension/*[namespace-uri()='urn:gs1:gdsn:regulated_trade_item:xsd:3' and local-name()='regulatedTradeItemModule']/regulatoryInformation/isTradeItemRegulationCompliant</t>
  </si>
  <si>
    <t>Indication of concentration thresholds</t>
  </si>
  <si>
    <t>regulatoryActComplianceLevelCode</t>
  </si>
  <si>
    <t>Code that compares amount of the product or its composition with threshold amounts defined by a regulation indicated in attribute ‘regulationTypeCode’. This can vary for each regulation and market or region. For example concentration limit for restricted explosive precursors defined by EU Regulation 2019/1148.</t>
  </si>
  <si>
    <t>ABOVE_REGULATED_LEVELS
BELOW_REGULATED_LEVELS</t>
  </si>
  <si>
    <t>Enter ‘ABOVE_REGULATED_LEVELS’ if the product contains precursors for explosives above the limit value for that specific precursor, as mentioned in Annex I of EU regulation 2019/1148. Enter ‘BELOW_REGULATED_LEVELS’ if the level of the precursors is equal to or below the limit value. If the product contains several precursors, some of which are above and some below the limit value, enter 'ABOVE_REGULATED_LEVELS'.</t>
  </si>
  <si>
    <t>Mandatory if the ‘Regulation type code’ field is populated with ‘EXPLOSIVES_PRECURSORS_REGISTRATION’ and the ‘Regulation compliance indicator’ field is populated with ‘TRUE’.</t>
  </si>
  <si>
    <t>RegulatoryActComplianceLevelCode</t>
  </si>
  <si>
    <t>/catalogue_item_notification:catalogueItemNotificationMessage/transaction/documentCommand/catalogue_item_notification:catalogueItemNotification/catalogueItem/tradeItem/tradeItemInformation/extension/*[namespace-uri()='urn:gs1:gdsn:regulated_trade_item:xsd:3' and local-name()='regulatedTradeItemModule']/regulatoryInformation/regulatoryActComplianceLevelCode</t>
  </si>
  <si>
    <t>Regulation level code reference</t>
  </si>
  <si>
    <t>regulationLevelCodeReference</t>
  </si>
  <si>
    <t>An external code associated with a specific warning type and possibly a description that helps recipients identify items of similar levels of warnings, that cannot be obtained from a description. The information provided in this attribute may come from a specific article in the full regulation. Examples: - if the regulationTypeCode is ‘SMALL_PARTS’ the regulationLevelCodeReference would be ‘Level 5’ with codeDescription ‘Not for ages under 3’ - if the regulationTypeCode is ‘BIOCIDE_REGULATION’ the regulationLevelCodeReference would be ‘PT1’ with codeDescription ‘Human hygiene’.</t>
  </si>
  <si>
    <t>7697-37-2 (Nitric acid)
67-64-1 (Acetone)</t>
  </si>
  <si>
    <t>Enter here which precursors for explosives are present in the product (according to EU regulation 2019/1148). Use the European local code list for this.</t>
  </si>
  <si>
    <t>RegulationLevelCodeReference</t>
  </si>
  <si>
    <t>/catalogue_item_notification:catalogueItemNotificationMessage/transaction/documentCommand/catalogue_item_notification:catalogueItemNotification/catalogueItem/tradeItem/tradeItemInformation/extension/*[namespace-uri()='urn:gs1:gdsn:regulated_trade_item:xsd:3' and local-name()='regulatedTradeItemModule']/regulatoryInformation/regulationLevelCodeReference</t>
  </si>
  <si>
    <t>Chemical ingredient scheme</t>
  </si>
  <si>
    <t>chemicalIngredientScheme</t>
  </si>
  <si>
    <t>A managed list of chemical ingredient identifications for example CAS.</t>
  </si>
  <si>
    <t>CAS</t>
  </si>
  <si>
    <t>Populate this field with ‘CAS’ for products that contain precursors for explosives.</t>
  </si>
  <si>
    <t>When you populate this field, you also need to enter ‘Chemical ingredient identification’ and ‘Chemical ingredient concentration’.</t>
  </si>
  <si>
    <t>Mandatory for products that contain precursors for explosives</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chemicalInformation/chemicalIngredientScheme</t>
  </si>
  <si>
    <t>Chemical ingredient identification</t>
  </si>
  <si>
    <t>chemicalIngredientIdentification</t>
  </si>
  <si>
    <t>A unique number to identify a chemical used to cross reference regulated lists of chemicals for example CAS number.</t>
  </si>
  <si>
    <t xml:space="preserve">AaSG
</t>
  </si>
  <si>
    <t>For products that contain precursors for explosives, populate this field with the CAS identification number of the explosive precursor.</t>
  </si>
  <si>
    <t>When you use this field for the CAS identification number, you also need to use ‘Chemical ingredient scheme’ and ‘Chemical ingredient concentration’.</t>
  </si>
  <si>
    <t>500.414</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chemicalInformation/chemicalIngredient/chemicalIngredientIdentification</t>
  </si>
  <si>
    <t>Chemical ingredient concentration</t>
  </si>
  <si>
    <t>chemicalIngredientConcentration</t>
  </si>
  <si>
    <t xml:space="preserve">The percentage or amount of a chemical ingredient in relation to the total composition of the product.
</t>
  </si>
  <si>
    <t xml:space="preserve">5 (P1)
32
</t>
  </si>
  <si>
    <t>For products that contain precursors for explosives, populate this field with the concentration (in percentages) of the explosive precursor contained in the product. You also have to populate the 'Chemical ingredient concentration UOM' field with the value 'P1' for percentages or 'kg/m3' for an amount (kilogram per cubic metre).</t>
  </si>
  <si>
    <t>When you use this field for precursors, you also need to use ‘Chemical ingredient scheme’ and ‘Chemical ingredient identification’.
The value of VOM is expressed in grams per litre of volatile organic matter. The value must be less than the maximum for the relevant VOM category.</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chemicalInformation/chemicalIngredient/chemicalIngredientConcentration</t>
  </si>
  <si>
    <t>Chemical ingredient concentration UOM</t>
  </si>
  <si>
    <t>chemicalIngredientConcentration/@measurementUnitCode</t>
  </si>
  <si>
    <t>GL
P1</t>
  </si>
  <si>
    <t>Select the value from the 'measurementUnitCode' code list.</t>
  </si>
  <si>
    <t>Mandatory in case 'Chemical ingredient concentration' is populated.</t>
  </si>
  <si>
    <t>in case 'Chemical ingredient concentration' is populated</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chemicalInformation/chemicalIngredient/chemicalIngredientConcentration/@measurementUnitCode</t>
  </si>
  <si>
    <t>Certification agency</t>
  </si>
  <si>
    <t>certificationAgency</t>
  </si>
  <si>
    <t xml:space="preserve">Name of the organisation issuing the certification standard or other requirement that has to be met. Free text field. Example: European Union.
</t>
  </si>
  <si>
    <t xml:space="preserve">DNV GL Business Assurance
FAVV/AFSCA
KOAG KAG
</t>
  </si>
  <si>
    <r>
      <t>Enter the name of the certification agency. 
For food supplements, medical devices and health care products for the Dutch target market: it is mandatory to populate the fixed value 'KOAG KAG' at least once when the KOAG KAG number is available.
For Belux food supplements it is mandatory to specify the NUT number. Use in this field as certification agency: 'FAVV/AFSCA'.
Green-Score
In order to share the  Green-Score of foodproducts calculated by the data provider in line with the 'Green-Score' methodolgy  of  'Green-Score Collective', do enter 'Green-Score Collective ' as name of organisation issuing the standard.
Please do make sure to also enter related Green-Score info in attributes 'Certification standard ' and 'Certification value'. 
For more information on how to share Green-Score relevant information in GDSN check out 'Manual on delivery of Green-Score related product information':</t>
    </r>
    <r>
      <rPr>
        <sz val="8"/>
        <color rgb="FFFF0000"/>
        <rFont val="Verdana"/>
        <family val="2"/>
      </rPr>
      <t xml:space="preserve"> https://www.gs1belu.org/en/documentation/manual-delivery-green-score-related-product-information</t>
    </r>
  </si>
  <si>
    <t>Mandatory for food supplements, medical devices and health care products, when a KOAG KAG number is available.</t>
  </si>
  <si>
    <t>/catalogue_item_notification:catalogueItemNotificationMessage/transaction/documentCommand/catalogue_item_notification:catalogueItemNotification/catalogueItem/tradeItem/tradeItemInformation/extension/*[namespace-uri()='urn:gs1:gdsn:certification_information:xsd:3' and local-name()='certificationInformationModule']/certificationInformation/certificationAgency</t>
  </si>
  <si>
    <t>Certification standard</t>
  </si>
  <si>
    <t>certificationStandard</t>
  </si>
  <si>
    <t>﻿The name of the certification standard or the type of certification, e.g. product, process, company, packaging or conformity.</t>
  </si>
  <si>
    <t xml:space="preserve">CSR Performance Ladder level 4
NUT number
KAG code
</t>
  </si>
  <si>
    <r>
      <t xml:space="preserve">Enter the name of the certification standard as shown on the certificate.
For food supplements, medical devices and health care products for the Dutch target market: it is mandatory to populate the fixed value 'KAG code' at least once when the KOAG KAG number is available.
For Belux food supplements it is mandatory to specify the NUT number. Fill in this field NUT number in as certification standard.
Green-Score:
In order to share the  Green-Score of foodproducts calculated in line with the 'Green-Score' methodolgy  of  'Green-Score Collective', do enter 'Green-Score' as name of the certification standard. 
Please do make sure to also enter related Green-Score info in attributes 'Certification agency' and 'Certification value'. 
</t>
    </r>
    <r>
      <rPr>
        <sz val="8"/>
        <color rgb="FFFF0000"/>
        <rFont val="Verdana"/>
        <family val="2"/>
      </rPr>
      <t xml:space="preserve">
For more information on how to share Green-Score relevant information in GDSN check out 'Manual on delivery of Green-Score related product information':https://www.gs1belu.org/en/documentation/manual-delivery-green-score-related-product-information
</t>
    </r>
  </si>
  <si>
    <t>/catalogue_item_notification:catalogueItemNotificationMessage/transaction/documentCommand/catalogue_item_notification:catalogueItemNotification/catalogueItem/tradeItem/tradeItemInformation/extension/*[namespace-uri()='urn:gs1:gdsn:certification_information:xsd:3' and local-name()='certificationInformationModule']/certificationInformation/certificationStandard</t>
  </si>
  <si>
    <t>Certification value</t>
  </si>
  <si>
    <t>certificationValue</t>
  </si>
  <si>
    <t>﻿The unique identification (ID) that provides a trade item's certification standard value, official licensing number or identification which proves that a product/process has passed the certification procedure.</t>
  </si>
  <si>
    <t xml:space="preserve">4233-1120-0001
VALID
</t>
  </si>
  <si>
    <t>Copy the certificate number for this product. 
For food supplements, medical devices and health care products for the Dutch target market: it is mandatory to populate the KOAG KAG number of the product if available on the packaging or instructions for use.
For Belux food supplements it is mandatory to specify the NUT number. Use this field to enter the actual number.
Important: only enter the fixed value 'VALID' here for fresh fruit and vegetable products.
Green-score:
In order to share the Green-score of foodproducts calculated in line with the 'Green-score' methodolgy  of  'Green-score Collective', do enter the value of  the calculated score 'A+', 'A', 'B', 'C', 'D', 'E' or 'F'. Please do make sure to also enter related Green-Score info in attributes 'Certification agency' and 'Certification standard '. 
If the trade item has received recognition, endorsement or certification as a result of following guidelines from one of label issuing agencies recognised by the 'Green-Score Collective', and this label is not marked on the packaging, do fill in related code from 'PackagingMarkedLabelAccreditationCode' code list. In case the label is marked on the pack, use attribute 'Third party accreditation symbol on product package code'.
For more information on how to share Green-Score relevant information in GDSN check out 'Manual on delivery of Green-Score related product information': https://www.gs1belu.org/en/documentation/manual-delivery-green-score-related-product-information</t>
  </si>
  <si>
    <t xml:space="preserve">KOAG KAG number: this number informs data receivers whether the label is approved by the KOAG KAG. Using this number, they can determine how to show the information on their website.
</t>
  </si>
  <si>
    <t>500.436, 500.467, 520.793</t>
  </si>
  <si>
    <t>Mandatory for food supplements, medical devices and health care products, when available.</t>
  </si>
  <si>
    <t>120</t>
  </si>
  <si>
    <t>/catalogue_item_notification:catalogueItemNotificationMessage/transaction/documentCommand/catalogue_item_notification:catalogueItemNotification/catalogueItem/tradeItem/tradeItemInformation/extension/*[namespace-uri()='urn:gs1:gdsn:certification_information:xsd:3' and local-name()='certificationInformationModule']/certificationInformation/certification/certificationValue</t>
  </si>
  <si>
    <t>Certification effective end date time</t>
  </si>
  <si>
    <t>certificationEffectiveEndDateTime</t>
  </si>
  <si>
    <t>The date and time when the certification ceases to be effective.</t>
  </si>
  <si>
    <t xml:space="preserve">Enter a correct date and time until when the certificate is valid.
</t>
  </si>
  <si>
    <t>Only when relevant.</t>
  </si>
  <si>
    <t>500.436, 500.467</t>
  </si>
  <si>
    <t>/catalogue_item_notification:catalogueItemNotificationMessage/transaction/documentCommand/catalogue_item_notification:catalogueItemNotification/catalogueItem/tradeItem/tradeItemInformation/extension/*[namespace-uri()='urn:gs1:gdsn:certification_information:xsd:3' and local-name()='certificationInformationModule']/certificationInformation/certification/certificationEffectiveEndDateTime</t>
  </si>
  <si>
    <t>Referenced file type code</t>
  </si>
  <si>
    <t xml:space="preserve">The type of file that is being referenced, for example safety data sheet or product image.
</t>
  </si>
  <si>
    <t>PRODUCT_IMAGE (link to a file containing a visual representation of the product)
MOBILE_READY_HERO_IMAGE
IFU (Instructions For Use)
WEBSITE
DISPOSAL_INSTRUCTION
DECLARATION_OF_CONFORMITY</t>
  </si>
  <si>
    <t xml:space="preserve">Look for the required value in the 'referencedFileTypeCode' code list which is linked to this field.
Product images: Use the 'PRODUCT_IMAGE' code. Note: you need to add at least one product image for every new or changed consumer unit. For tobacco products only one product image is permitted. If you also want to add a so-called hero image in addition to the product image, you must use the code 'MOBILE_READY_HERO_IMAGE'.
Self-care medicines: Use IFU for the package leaflet / instructions for use.
For lamps, use the code 'DISPOSAL_INSTRUCTION' in case there is a reference to a website or video on e.g. how to clean up a broken mercury lamp.
For medical devices you can add the declaration of conformity as requested by the EU Medical Device Regulation by using the code 'DECLARATION_OF_CONFORMITY'.
</t>
  </si>
  <si>
    <t xml:space="preserve">Product images: use this field in combination with the fields 'Uniform resource identifier', and 'File name'. This should be done before the date given in start availability date time.
Instructions for use: use this field in combination with the field 'Uniform resource identifier'.
</t>
  </si>
  <si>
    <t>500.204, 500.267, 500.275, 500.464, 500.465, 500.466, 500.467, 500.577, 500.578, 500.620, 520.552</t>
  </si>
  <si>
    <t>Mandatory for product images and for self-care medicines. Mandatory for medical devices if stated on the label.</t>
  </si>
  <si>
    <t>/catalogue_item_notification:catalogueItemNotificationMessage/transaction/documentCommand/catalogue_item_notification:catalogueItemNotification/catalogueItem/tradeItem/tradeItemInformation/extension/*[namespace-uri()='urn:gs1:gdsn:referenced_file_detail_information:xsd:3' and local-name()='referencedFileDetailInformationModule']/referencedFileHeader/referencedFileTypeCode</t>
  </si>
  <si>
    <t>Uniform resource identifier</t>
  </si>
  <si>
    <t xml:space="preserve">Simple text string that refers to a resource on the internet. URLs may refer to documents, resources, people, etc..
</t>
  </si>
  <si>
    <t xml:space="preserve">http://www.leverancierX.nl/08015565080208_A1L1.TIF
http://db.cbg-meb.nl/Bijsluiters/h109926.pdf
www.philips.com
</t>
  </si>
  <si>
    <t xml:space="preserve">Use the URL that directs to the location where the image, video, sound fragment or document is stored, together with the filename and extension. For documents only PDF-format is accepted.
For light bulbs containing mercury: Refer to the website that must be consulted if the lamp breaks accidentally, for instructions on how to clean up the fragments of the lamp.
</t>
  </si>
  <si>
    <t xml:space="preserve">Product images: use this field in combination with the fields 'Referenced file type code', ' and 'File name'. This should be done before the date given in start availability date time.
Instructions for use: use this field in combination with the field 'Referenced file type code'. Refer to the package leaflet approved by the CBG (College ter beoordeling van geneesmiddelen).
You can use these fields multiple times.
</t>
  </si>
  <si>
    <t>500.267, 500.275, 500.464, 500.465, 500.466, 500.467, 500.578, 500.620</t>
  </si>
  <si>
    <t>/catalogue_item_notification:catalogueItemNotificationMessage/transaction/documentCommand/catalogue_item_notification:catalogueItemNotification/catalogueItem/tradeItem/tradeItemInformation/extension/*[namespace-uri()='urn:gs1:gdsn:referenced_file_detail_information:xsd:3' and local-name()='referencedFileDetailInformationModule']/referencedFileHeader/uniformResourceIdentifier</t>
  </si>
  <si>
    <t>File name</t>
  </si>
  <si>
    <t xml:space="preserve">The name of the file that contains the external information.
</t>
  </si>
  <si>
    <t xml:space="preserve">08015565080208_A1L1.pdf
</t>
  </si>
  <si>
    <t xml:space="preserve">Enter the name of the product image here. This includes the extension that is generated by the software. Images should be named according to the image specifications.
</t>
  </si>
  <si>
    <t xml:space="preserve">Product images: use this field in combination with the fields 'Referenced file type code' and 'Uniform resource identifier'. This should be done before the date given in start availability date time.
For IFU (instructions for use): leave this field blank.
You can use the combination of these fields more than once.
</t>
  </si>
  <si>
    <t>For additional explanation see: https://gs1.nl/en/knowledge-base/gs1-data-source/food-health-beauty/what-data/data-model/
Belgilux image specifications: https://gs1belu.org/nl/documentatie/handleiding-productafbeeldingspecificaties
NL product image specifications: https://www.gs1.nl/en/knowledge-base/gs1-datapools-overview/product-images/</t>
  </si>
  <si>
    <t>500.267, 500.464, 500.465, 500.466, 500.467, 500.578, 500.620</t>
  </si>
  <si>
    <t>Mandatory for product images.</t>
  </si>
  <si>
    <t>/catalogue_item_notification:catalogueItemNotificationMessage/transaction/documentCommand/catalogue_item_notification:catalogueItemNotification/catalogueItem/tradeItem/tradeItemInformation/extension/*[namespace-uri()='urn:gs1:gdsn:referenced_file_detail_information:xsd:3' and local-name()='referencedFileDetailInformationModule']/referencedFileHeader/fileName</t>
  </si>
  <si>
    <t>File language code</t>
  </si>
  <si>
    <t xml:space="preserve">The specified language to which the digital asset is targeted.
</t>
  </si>
  <si>
    <t xml:space="preserve">Select the correct value from the 'LanguageCode' code list. This is the 'ISO 639-1 (2-Alpha)' code list. Only allowed if 'Referenced file type code' is also populated.
</t>
  </si>
  <si>
    <t xml:space="preserve">More than one language may be used for a target market, so that an external file can be available in more than one language.
</t>
  </si>
  <si>
    <t>500.620</t>
  </si>
  <si>
    <t>/catalogue_item_notification:catalogueItemNotificationMessage/transaction/documentCommand/catalogue_item_notification:catalogueItemNotification/catalogueItem/tradeItem/tradeItemInformation/extension/*[namespace-uri()='urn:gs1:gdsn:referenced_file_detail_information:xsd:3' and local-name()='referencedFileDetailInformationModule']/referencedFileHeader/fileLanguageCode</t>
  </si>
  <si>
    <t>Digital asset end date time</t>
  </si>
  <si>
    <t>fileEffectiveEndDateTime</t>
  </si>
  <si>
    <t>The date/time on which the digital asset can no longer be used.</t>
  </si>
  <si>
    <t>2024-01-01T00:00:00 (yyyy-mm-ddThh:mi:ss)</t>
  </si>
  <si>
    <t>If the digital asset you send can only be used up to a certain date, fill in this attribute with this date.</t>
  </si>
  <si>
    <t>Mandatory if the digital asset can no longer be used after a certain date.</t>
  </si>
  <si>
    <t>/catalogue_item_notification:catalogueItemNotificationMessage/transaction/documentCommand/catalogue_item_notification:catalogueItemNotification/catalogueItem/tradeItem/tradeItemInformation/extension/*[namespace-uri()='urn:gs1:gdsn:referenced_file_detail_information:xsd:3' and local-name()='referencedFileDetailInformationModule']/referencedFileHeader/fileEffectiveEndDateTime</t>
  </si>
  <si>
    <t>Digital asset start date/time</t>
  </si>
  <si>
    <t>The date upon which the target of this external link begins to be effective for use.</t>
  </si>
  <si>
    <t>Enter a correct date and time.</t>
  </si>
  <si>
    <t>For additional explanation see: https://gs1.nl/en/knowledge-base/gs1-data-source/food-health-beauty/what-data/data-model/
Belgilux image specifications: https://gs1belu.org/nl/documentatie/handleiding-productafbeeldingspecificaties 
NL Productafbeelding Specificaties: https://gs1.nl/en/knowledge-base/gs1-data-source/food-health-beauty/what-data/product-images/</t>
  </si>
  <si>
    <t>/catalogue_item_notification:catalogueItemNotificationMessage/transaction/documentCommand/catalogue_item_notification:catalogueItemNotification/catalogueItem/tradeItem/tradeItemInformation/extension/*[namespace-uri()='urn:gs1:gdsn:referenced_file_detail_information:xsd:3' and local-name()='referencedFileDetailInformationModule']/referencedFileHeader/fileEffectiveStartDateTime</t>
  </si>
  <si>
    <t>Regulated product name</t>
  </si>
  <si>
    <t>regulatedProductName</t>
  </si>
  <si>
    <t xml:space="preserve">The prescribed, regulated or generic name or denomination of the product describing the true nature of the food product that is sufficiently precise to distinguish it from other food products in line with the country-specific guidelines.
</t>
  </si>
  <si>
    <t xml:space="preserve">Food:
Juice from concentrated juice
Organic eggs quality class A
Free-range chicken kept inside
Health and beauty:
Food supplement
Food supplement with sugar and sweeteners
Animal nutrition:
Volledig diervoeder voor oudere honden van grote rassen (gewicht van 25 tot 45 kg) - vanaf 5 jaar
Volledig diervoeder voor cavia's - Geëxtrudeerde brokjes
Aanvullende voeding voor honden
</t>
  </si>
  <si>
    <t xml:space="preserve">Enter the regulated product name as shown on the label. Qualifications such as 'with artificial sweeteners', 'with sugar(s) and artificial sweeteners', prepared with ... g of fruit per 100 g', 'total sugar content ... g per 100 g', percentage of fat-free substance are part of the regulated product name, so include them. See also appendices III (for the basis of the examples mentioned here) &amp; VI (for other additions) of Regulation 1169/2011.
For food supplements you should at least include the term 'Food supplement'. In addition, an indication of the category of the nutrient can be part of the regulated product name for food supplements as well. For example: vitamins, minerals, amino acids, fatty acids or herbal preparation.
For Belgium: Dutch and French are mandatory; for Luxembourg: German and French are mandatory.
Animal nutrition: The EU regulation '767/2009' applies to animal nutrition. To meet this regulation, populate this field with the official, legal name as written on the packaging. The regulated product name contains information about the type of feed, the type of animal and in some cases the life stage of the animal for which the food is intended. In the explanatory document (please refer to the link below in Process Description to the explanatory document) you will find an example of a label for animal nutrition.
</t>
  </si>
  <si>
    <t>Animal nutrition (from 767/2009): One of the following names should always be present in the regulated product name: 'voedermiddel', 'volledig diervoeder', 'aanvullend diervoeder', 'volledige melkvervanger', 'mineraalvoeder', 'aanvullende melkvervanger', 'mengvoeder', 'samengesteld voeder'. Although the type of feed, type of animal and in some cases the life stage are part of the regulated product name, it is usually expected that this information is also specified in encoded form in the fields 'Pet food or animal feed type code', 'Animal feed designed for code' and 'Animal feed target life stage'. This allows the recipient to use this information for filtering, for example for webpages.</t>
  </si>
  <si>
    <t>500.215, 500.222, 500.345, 500.615</t>
  </si>
  <si>
    <t>Mandatory for food, food supplements, special foods and animal nutrition if mentioned on the label.</t>
  </si>
  <si>
    <t>FormattedDescription500</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regulatedProductName</t>
  </si>
  <si>
    <t>Regulated product name language code</t>
  </si>
  <si>
    <t>regulatedProductName/@languageCode</t>
  </si>
  <si>
    <t>500.345, 500.615</t>
  </si>
  <si>
    <t>Mandatory if 'Regulated product name' is populated.</t>
  </si>
  <si>
    <t>if 'Regulated product name' is populated.</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regulatedProductName/@languageCode</t>
  </si>
  <si>
    <t>Regulated product name sequence number</t>
  </si>
  <si>
    <t>regulatedProductName/@sequenceNumber</t>
  </si>
  <si>
    <t>A number used to indicate the order of the different instances of the attribute.</t>
  </si>
  <si>
    <t>Enter the sequence number of the instance of the attribute, and make sure that you do not use the same sequence number twice. The sequence number is used to enable the receiver to put all instances of the attribute in the correct order.</t>
  </si>
  <si>
    <t>Mandatory if 'Regulated product name' is used more than once for the same language code.</t>
  </si>
  <si>
    <t>if 'Regulated product name' is used more than once for the same language code.</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regulatedProductName/@sequenceNumber</t>
  </si>
  <si>
    <t>Features and benefits sequence number</t>
  </si>
  <si>
    <t>tradeItemFeatureBenefit/@sequenceNumber</t>
  </si>
  <si>
    <t xml:space="preserve">Enter the sequence number of the instance of the attribute, and make sure that you do not use the same sequence number twice. The sequence number is used to enable the receiver to put all instances of the attribute in the correct order.
</t>
  </si>
  <si>
    <t>Mandatory if 'Features and benefits' is used more than once for the same language code.</t>
  </si>
  <si>
    <t>if 'Features and benefits' is used more than once for the same language code.</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radeItemFeatureBenefit/@sequenceNumber</t>
  </si>
  <si>
    <t>Contact</t>
  </si>
  <si>
    <t>contactName</t>
  </si>
  <si>
    <t>The name of the company or person associated with the communication address.</t>
  </si>
  <si>
    <t xml:space="preserve">Class Import B.V.
Haw Par Healthcare Ltd.
Nestlé Belgilux SA/NV
Jumbo Consumentenservice
Contact Bonduelle
Hero Klantenservice
</t>
  </si>
  <si>
    <t xml:space="preserve">Enter the name that appears mostly on the label as a contact for consumers (often found under: For questions about this product…). If you fill in this field, also fill in the corresponding 'Contact type' field.
Please use 'CXC' as the corresponding 'ContacttypeCode'.
Animal nutrition: populate the name of the feed business operator as stated mostly on the label/packaging.
Detergents: enter the name of the party responsible for the product.
</t>
  </si>
  <si>
    <t>Animal nutrition: The name of the feed business operator can be the same as the brand owner and/or manufacturer, but can also be the name of the party that has the right to distribute/import it. 
With the passage of the General Product Safety Regulation (GPSR), since Dec. 13, 2024, this field must also be completed for non-food consumer products. Which makes this field applicable for all products within FMCG.</t>
  </si>
  <si>
    <t>500.524, 500.594, 500.597</t>
  </si>
  <si>
    <t>Mandatory if the contact is available on the product packaging (label) and/or it is required for regulatory reasons (e.g. EU/1169 or GPSR-regulation).</t>
  </si>
  <si>
    <t>/catalogue_item_notification:catalogueItemNotificationMessage/transaction/documentCommand/catalogue_item_notification:catalogueItemNotification/catalogueItem/tradeItem/tradeItemContactInformation/contactName</t>
  </si>
  <si>
    <t>Contact address</t>
  </si>
  <si>
    <t>contactAddress</t>
  </si>
  <si>
    <t>The address associated with the contact type. For example, in the case of a consumer support contact type, this could be the full company address as stated on the trade item packaging or label.</t>
  </si>
  <si>
    <t>Informatieweg 6, 1234 AB Haarlem
401 Commonwealth Drive, Singapore 149598
Rue de Birmingham 221, Bruxelles B-1070 Brussel</t>
  </si>
  <si>
    <t>Enter the contact address for customers as it mostly appears on the label. If there are multiple addresses, please enter at least the relevant address (or addresses) for the target market and/or consumers. The other addresses may also be populated, but this is not mandatory.
If there is no physical address on the label, it is allowed to enter another address shown there, for example a website.
If the label only states an international contact address, it is also allowed to add a local address.
If you fill in this field, also fill in the corresponding 'Contact type' field.
Animal nutrition: populate the full company address of the distributor indicated mostly on the packaging.
Detergents: enter the address of the party that is responsible for the product.</t>
  </si>
  <si>
    <t>With the passage of the General Product Safety Regulation (GPSR), since Dec. 13, 2024, this field must also be completed for non-food consumer products. Which makes this field applicable for all products within FMCG.</t>
  </si>
  <si>
    <t>500.524, 500.594, 500.597, 500.614</t>
  </si>
  <si>
    <t>Mandatory if the contact address is available on the product packaging (label) and/or it is required for regulatory reasons (e.g. EU/1169 or GPSR-regulation).</t>
  </si>
  <si>
    <t>500</t>
  </si>
  <si>
    <t>/catalogue_item_notification:catalogueItemNotificationMessage/transaction/documentCommand/catalogue_item_notification:catalogueItemNotification/catalogueItem/tradeItem/tradeItemContactInformation/contactAddress</t>
  </si>
  <si>
    <t>Contact type code</t>
  </si>
  <si>
    <t>contactTypeCode</t>
  </si>
  <si>
    <t xml:space="preserve">The generic category of the contact person or party for a trade item, e.g. 'Procurement'.
</t>
  </si>
  <si>
    <t xml:space="preserve">CXC
</t>
  </si>
  <si>
    <t>This field can be used in two different ways:
1. In case there are contact data on the label, then you always should fill in the fixed value 'CXC' (Consumer support) in this field. This is the party that provides product support to the end user of a trade item or a service. Also fill in one or more of the following fields; 'Contact', 'Contact address', 'Communication channel code' and 'Communication value'.
2. In case the GLN (Global Location Number) of the information provider differs from the GLN of the party that is responsible for the article in the local target market, enter in this field the fixed value 'BZL' (Licensee registrar) and fill in the field 'Contact information GLN (Global Location Number)'.</t>
  </si>
  <si>
    <t>This field can be used more than once.
With the passage of the General Product Safety Regulation (GPSR), since Dec. 13, 2024, this field must also be completed for non-food consumer products. Which makes this field applicable for all products within FMCG.</t>
  </si>
  <si>
    <t>500.524, 500.585, 500.593, 500.594, 500.597, 500.614</t>
  </si>
  <si>
    <t>Mandatory if ‘Contact’ and/or ‘Contact address’ are populated.</t>
  </si>
  <si>
    <t>if ‘Contact’ and/or ‘Contact address’ are populated.</t>
  </si>
  <si>
    <t>ContactTypeCode</t>
  </si>
  <si>
    <t>/catalogue_item_notification:catalogueItemNotificationMessage/transaction/documentCommand/catalogue_item_notification:catalogueItemNotification/catalogueItem/tradeItem/tradeItemContactInformation/contactTypeCode</t>
  </si>
  <si>
    <t>Communication channel code</t>
  </si>
  <si>
    <t>communicationChannelCode</t>
  </si>
  <si>
    <t xml:space="preserve">Code specifying the type of communication channel, for example TELEPHONE.
</t>
  </si>
  <si>
    <t xml:space="preserve">WEBSITE
</t>
  </si>
  <si>
    <t>If there is an email address, website, fax or telephone number shown on the packaging, enter the type of communication channel here. Use the 'communicationChannelCode' code list. 
This information is optional, additional to 'contactName' and 'contactAddress'.</t>
  </si>
  <si>
    <t xml:space="preserve">When you populate this field, also fill in the 'Communication value' field.
</t>
  </si>
  <si>
    <t>500.594, 500.597</t>
  </si>
  <si>
    <t>Mandatory if ‘Communication value’ is populated.</t>
  </si>
  <si>
    <t>CommunicationChannelCode</t>
  </si>
  <si>
    <t>/catalogue_item_notification:catalogueItemNotificationMessage/transaction/documentCommand/catalogue_item_notification:catalogueItemNotification/catalogueItem/tradeItem/tradeItemContactInformation/targetMarketCommunicationChannel/communicationChannel/communicationChannelCode</t>
  </si>
  <si>
    <t>Communication value</t>
  </si>
  <si>
    <t>communicationValue</t>
  </si>
  <si>
    <t xml:space="preserve">Text identifying the endpoint for the communication channel, for example a telephone number or an email address.
</t>
  </si>
  <si>
    <t xml:space="preserve">www.gs1.nl
</t>
  </si>
  <si>
    <t>If there is an email address, website, fax or telephone number shown on the packaging, enter it here. You can only enter one communication value. If there are multiple communication values on the package, for example telephone number and email address or 2 email addresses, you must repeat this field.
This information is optional (except for the product groups mentioned below), additional to contactName and contactAddress.
Animal nutrition: populate the free telephone number, e-mail address or other appropriate means of communication in order to allow the purchaser to obtain information in addition to the mandatory particulars.
Detergents: Enter telephone number(s) and website(s) related to the supplier and to the product, as stated on the packaging. Do not enter websites that refer to packaging marks here.</t>
  </si>
  <si>
    <r>
      <t xml:space="preserve">When you populate this field, also fill in the 'Communication channel code' field. </t>
    </r>
    <r>
      <rPr>
        <sz val="8"/>
        <color rgb="FFFF0000"/>
        <rFont val="Verdana"/>
        <family val="2"/>
      </rPr>
      <t xml:space="preserve">With the passage of the General Product Safety Regulation (GPSR), since Dec. 13, 2024, this field must  be completed for non-food consumer products. 
</t>
    </r>
    <r>
      <rPr>
        <sz val="8"/>
        <color rgb="FF002C6C"/>
        <rFont val="Verdana"/>
        <family val="2"/>
      </rPr>
      <t xml:space="preserve">
</t>
    </r>
  </si>
  <si>
    <r>
      <t xml:space="preserve">Mandatory for animal nutrition and detergents if on the packaging </t>
    </r>
    <r>
      <rPr>
        <sz val="8"/>
        <color rgb="FFFF0000"/>
        <rFont val="Verdana"/>
        <family val="2"/>
      </rPr>
      <t>and/or it is required for regulatory reasons (e.g. GPSR-regulation).</t>
    </r>
  </si>
  <si>
    <t>/catalogue_item_notification:catalogueItemNotificationMessage/transaction/documentCommand/catalogue_item_notification:catalogueItemNotification/catalogueItem/tradeItem/tradeItemContactInformation/targetMarketCommunicationChannel/communicationChannel/communicationValue</t>
  </si>
  <si>
    <t>Contact information marked on package indicator</t>
  </si>
  <si>
    <t>isContactInformationMarkedOnPackage</t>
  </si>
  <si>
    <t>The indicator that specifies whether the contact information is available on the product package.</t>
  </si>
  <si>
    <t>FALSE &lt;EMPTY&gt;</t>
  </si>
  <si>
    <r>
      <rPr>
        <sz val="8"/>
        <color rgb="FF002C6C"/>
        <rFont val="Verdana"/>
        <family val="2"/>
      </rPr>
      <t>Use this field to indicate whether the contact information is listed on the package.</t>
    </r>
    <r>
      <rPr>
        <sz val="8"/>
        <color rgb="FFFF0000"/>
        <rFont val="Verdana"/>
        <family val="2"/>
      </rPr>
      <t xml:space="preserve"> </t>
    </r>
    <r>
      <rPr>
        <b/>
        <sz val="8"/>
        <color rgb="FFFF0000"/>
        <rFont val="Verdana"/>
        <family val="2"/>
      </rPr>
      <t>If</t>
    </r>
    <r>
      <rPr>
        <sz val="8"/>
        <color rgb="FFFF0000"/>
        <rFont val="Verdana"/>
        <family val="2"/>
      </rPr>
      <t xml:space="preserve"> the information is present on the label, this field can also be &lt;empty&gt;.</t>
    </r>
  </si>
  <si>
    <t>Mandatory if the 'Contact' and/or 'Contact Address' fields at the consumer unit are populated with information that is not on the package.</t>
  </si>
  <si>
    <t>Mandatory if the 'Contact' and/or 'Contact Address' fields at the trade unit are populated with information that is not on the package.</t>
  </si>
  <si>
    <t>Mandatory if the 'Contact' and/or 'Contact Address' fields are populated for the logistics unit.</t>
  </si>
  <si>
    <t>Boolean</t>
  </si>
  <si>
    <t>/catalogue_item_notification:catalogueItemNotificationMessage/transaction/documentCommand/catalogue_item_notification:catalogueItemNotification/catalogueItem/tradeItem/tradeItemContactInformation/isContactInformationMarkedOnPackage</t>
  </si>
  <si>
    <t>Communication channel marked on package indicator</t>
  </si>
  <si>
    <t>isCommunicationChannelMarkedOnPackage</t>
  </si>
  <si>
    <t>The indicator that specifies whether the communication channel information is available on the product package.</t>
  </si>
  <si>
    <r>
      <t xml:space="preserve">Use this field to indicate whether the communication channel information is listed on the package. </t>
    </r>
    <r>
      <rPr>
        <b/>
        <sz val="8"/>
        <color rgb="FFFF0000"/>
        <rFont val="Verdana"/>
        <family val="2"/>
      </rPr>
      <t>If</t>
    </r>
    <r>
      <rPr>
        <sz val="8"/>
        <color rgb="FFFF0000"/>
        <rFont val="Verdana"/>
        <family val="2"/>
      </rPr>
      <t xml:space="preserve"> the information is present on the label, this field can also be &lt;empty&gt;.</t>
    </r>
  </si>
  <si>
    <t>Mandatory if the 'Communication value' and/or 'Communication channel code' fields at the consumer unit are populated with information that is not on the package.</t>
  </si>
  <si>
    <t>Mandatory if the 'Communication value' and/or 'Communication channel code' fields at the trade unit are populated with information that is not on the package.</t>
  </si>
  <si>
    <t>Mandatory if the 'Communication value' and/or 'Communication channel code' fields are populated for the logistics unit.</t>
  </si>
  <si>
    <t>/catalogue_item_notification:catalogueItemNotificationMessage/transaction/documentCommand/catalogue_item_notification:catalogueItemNotification/catalogueItem/tradeItem/tradeItemContactInformation/targetMarketCommunicationChannel/isCommunicationChannelMarkedOnPackage</t>
  </si>
  <si>
    <t>Additional legal product information</t>
  </si>
  <si>
    <t>compulsoryAdditiveLabelInformation</t>
  </si>
  <si>
    <t xml:space="preserve">A description of any compulsory label information on the product. For example, the German additives regulation (ZzulV) for products such as meats and sausages, meat products, bread and bread products is needed for the serving counter.
</t>
  </si>
  <si>
    <t>Food:
Packaged in a protective atmosphere.
Health and beauty:
Read the instructions before use
A healthy lifestyle is important, just as a varied, balanced diet for which food supplements are no substitute (Additional legal product information for food supplements).
Keep out of reach and sight of children (NOT a 'Additional legal product information' for special foods, for this type of products this sentence is a 'Consumer storage instruction')</t>
  </si>
  <si>
    <t>Enter the mandatory information as listed in the legislation that applies for the specific product (please refer to the link below in Process Description to the explanatory document for a list of regulations with legally required statements). Qualifications such as 'with artificial sweeteners' or 'with sugar(s) and artificial sweeteners' are part of the 'Regulated product name'. 
The information in this field should be provided in the same languages as those on the product label.</t>
  </si>
  <si>
    <t>This field also includes disclaimers (legal phrase which reduces or rejects liability or guarantees). For example: the Plywood Company is not liable for any damage caused by the incorrect interpretation of this text.
For pharmaceuticals, medical devices and health products: fill out warnings in the 'Drug or supplement side effects and warnings' field.
For beverages and cosmetics: use this field to fill out information regarding the hazard- and precautionary statements.</t>
  </si>
  <si>
    <t>500.203, 500.211, 500.215, 500.567, 500.601</t>
  </si>
  <si>
    <t>Mandatory required if mentioned on the label.</t>
  </si>
  <si>
    <t>/catalogue_item_notification:catalogueItemNotificationMessage/transaction/documentCommand/catalogue_item_notification:catalogueItemNotification/catalogueItem/tradeItem/tradeItemInformation/extension/*[namespace-uri()='urn:gs1:gdsn:health_related_information:xsd:3' and local-name()='healthRelatedInformationModule']/healthRelatedInformation/compulsoryAdditiveLabelInformation</t>
  </si>
  <si>
    <t>Additional legal product information language code</t>
  </si>
  <si>
    <t>compulsoryAdditiveLabelInformation/@languageCode</t>
  </si>
  <si>
    <t>Mandatory if 'Additional legal product information' is populated.</t>
  </si>
  <si>
    <t>if 'Additional legal product information' is populated</t>
  </si>
  <si>
    <t>/catalogue_item_notification:catalogueItemNotificationMessage/transaction/documentCommand/catalogue_item_notification:catalogueItemNotification/catalogueItem/tradeItem/tradeItemInformation/extension/*[namespace-uri()='urn:gs1:gdsn:health_related_information:xsd:3' and local-name()='healthRelatedInformationModule']/healthRelatedInformation/compulsoryAdditiveLabelInformation/@languageCode</t>
  </si>
  <si>
    <t>Net content statement</t>
  </si>
  <si>
    <t>netContentStatement</t>
  </si>
  <si>
    <t>The literal reproduction of the net content(s) as displayed on the product packaging.</t>
  </si>
  <si>
    <t xml:space="preserve">4x50g
4x5 pieces
1x40g, 1x30g, 1x75g
</t>
  </si>
  <si>
    <t>Use this field for information about the net content that you can’t populate in the ‘Net content’ field. This field you should at least populate for packaged items comprising two or more individually packaged items. You also enter the net content statement for other composite products (please refer to the link below in Process Description to the explanatory document for definitions of composite products).</t>
  </si>
  <si>
    <t>Mandatory, if it is not possible to express the net content of a product in the net content attribute. Should be provided for multipacks.</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netContentStatement</t>
  </si>
  <si>
    <t>Net content statement language code</t>
  </si>
  <si>
    <t>netContentStatement/@languageCode</t>
  </si>
  <si>
    <t>Mandatory if 'Net content statement' is populated.</t>
  </si>
  <si>
    <t>if 'Net content statement' is populated</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netContentStatement/@languageCode</t>
  </si>
  <si>
    <t>Servings per product</t>
  </si>
  <si>
    <t>numberOfServingsPerPackage</t>
  </si>
  <si>
    <t xml:space="preserve">The total number of servings contained in the product as shown on the product package.
</t>
  </si>
  <si>
    <t xml:space="preserve">4
4.5
</t>
  </si>
  <si>
    <t xml:space="preserve">If the label shows the number of servings the package contains, it is mandatory to enter that number here. Enter the number of portions that relate to the packaging level (GTIN) for which you enter the number. If the label states a range, use the 'Number of smallest units per package' and 'Maximum number of smallest units per package' fields, and leave this field empty.
</t>
  </si>
  <si>
    <t>500.180</t>
  </si>
  <si>
    <t>Mandatory for food, food supplements and special foods if mentioned on the label.</t>
  </si>
  <si>
    <t>/catalogue_item_notification:catalogueItemNotificationMessage/transaction/documentCommand/catalogue_item_notification:catalogueItemNotification/catalogueItem/tradeItem/tradeItemInformation/extension/*[namespace-uri()='urn:gs1:gdsn:food_and_beverage_preparation_serving:xsd:3' and local-name()='foodAndBeveragePreparationServingModule']/servingQuantityInformation/numberOfServingsPerPackage</t>
  </si>
  <si>
    <t>Servings per product precision code</t>
  </si>
  <si>
    <t>numberOfServingsPerPackageMeasurementPrecisionCode</t>
  </si>
  <si>
    <t>The code indicating whether the specified serving per product is approximate as shown on the product package.</t>
  </si>
  <si>
    <t>APPROXIMATELY</t>
  </si>
  <si>
    <t>You use this to communicate the measurement accuracy of the number of servings the product contains. If the servings per product according to the packaging is not exactly that number, but approximate, you use the code APPROXIMATELY.
Select the correct code from the ‘measurementPrecisionCode’ code list.
You use this attribute in combination with ‘Servings per product’.</t>
  </si>
  <si>
    <t xml:space="preserve">You do not use this attribute if you use attributes ‘Number of smallest units per package’ (numberOfSmallestUnitsPerPackage) and ‘Maximum number of smallest units per package’ (maximumNumberOfSmallestUnitsPerPackage)
</t>
  </si>
  <si>
    <t>Mandatory if the precision of servings per product is declared on the label.</t>
  </si>
  <si>
    <t>MeasurementPrecisionCode</t>
  </si>
  <si>
    <t>/catalogue_item_notification:catalogueItemNotificationMessage/transaction/documentCommand/catalogue_item_notification:catalogueItemNotification/catalogueItem/tradeItem/tradeItemInformation/extension/*[namespace-uri()='urn:gs1:gdsn:food_and_beverage_preparation_serving:xsd:3' and local-name()='foodAndBeveragePreparationServingModule']/servingQuantityInformation/numberOfServingsPerPackageMeasurementPrecisionCode</t>
  </si>
  <si>
    <t>Number of smallest units per package</t>
  </si>
  <si>
    <t>numberOfSmallestUnitsPerPackage</t>
  </si>
  <si>
    <t>The total number of smallest units contained in the product. The smallest unit cannot be further divided without breaking or slicing the product. The smallest units may be uniform or may include a variety of items.</t>
  </si>
  <si>
    <t>Mandatory if the number of units per package is a range. If the package does not state a precise number of servings but a minimum and maximum number (e.g. 4-6 servings), use this field in conjunction with 'Maximum number of smallest units per package'. Enter the lowest number here. This field cannot be combined with the ‘Servings per product’ field.</t>
  </si>
  <si>
    <t xml:space="preserve">For additional explanation see: https://gs1.nl/en/knowledge-base/gs1-data-source/food-health-beauty/what-data/data-model/
To find the applicable language codes, see: http://www.loc.gov/standards/iso639-2/php/code_list.php 
</t>
  </si>
  <si>
    <t>/catalogue_item_notification:catalogueItemNotificationMessage/transaction/documentCommand/catalogue_item_notification:catalogueItemNotification/catalogueItem/tradeItem/tradeItemInformation/extension/*[namespace-uri()='urn:gs1:gdsn:food_and_beverage_preparation_serving:xsd:3' and local-name()='foodAndBeveragePreparationServingModule']/servingQuantityInformation/numberOfSmallestUnitsPerPackage</t>
  </si>
  <si>
    <t>Maximum number of smallest units per package</t>
  </si>
  <si>
    <t>maximumNumberOfSmallestUnitsPerPackage</t>
  </si>
  <si>
    <t>The maximum number of smallest units contained in the package. This attribute is to be used in conjunction with the 'Number of smallest units per package' field in order to enter a minimum and a maximum value.</t>
  </si>
  <si>
    <t>6</t>
  </si>
  <si>
    <t>Mandatory if the number of units per package is a range. If the package does not state a precise number of servings but a minimum and maximum number (e.g. 4-6 servings), enter the highest number here. Next to this, fill in the 'Number of smallest units per package' field. This field cannot be combined with the ‘Servings per product’ field.</t>
  </si>
  <si>
    <t>500.180, 500.317</t>
  </si>
  <si>
    <t>/catalogue_item_notification:catalogueItemNotificationMessage/transaction/documentCommand/catalogue_item_notification:catalogueItemNotification/catalogueItem/tradeItem/tradeItemInformation/extension/*[namespace-uri()='urn:gs1:gdsn:food_and_beverage_preparation_serving:xsd:3' and local-name()='foodAndBeveragePreparationServingModule']/servingQuantityInformation/maximumNumberOfSmallestUnitsPerPackage</t>
  </si>
  <si>
    <t>Ingredient statement</t>
  </si>
  <si>
    <t>ingredientStatement</t>
  </si>
  <si>
    <t>The composition of the product that matches what appears on the package.</t>
  </si>
  <si>
    <t>Food:
Ingredients: vegetables (tomato (10%), leek (5%)), onion, WHEAT flour, whey powder (MILK), spices (ground MUSTARD, ground paprika), aromas (contain SOYA), starch, herbs (garlic, chives, parsley), flavour enhancers (E621), food acid (citric acid). May contain traces of nuts.</t>
  </si>
  <si>
    <t>Use this field to enter for food, special food and food supplements the ingredient statement and possible cross-contaminations that are stated on your label or online label (for wine and spirits). List all information on ingredients and cross-contaminations on the (online) label, even if it is not mandatory by law. Do not fill in this field if there is no ingredient statement on the (online) label.
Note: if there is no ingredient statement on the label, but one or more allergens are mentioned on the label, enter these allergens here.
How to enter the ingredient statement:
- Start with the text that precedes the list of ingredients: 'Ingredients:' or 'Contains', as stated on the label.
- Use the same spelling and word order as on the label.
- Does the label contain percentages? Copy the label's wording.
- Are there any ingredients (allergens) shown in bold type or italics (or in any other way distinctive from other ingredients) on the label? In this case, you enter those ingredients in capitals in this field (see also the example below).
- In some cases, parts of the ingredient statement are clarified by adding a sentence at the bottom of the ingredient statement. You can recognize these clarifications by, for example, a star or a number at the start of the clarification. In other cases, an abbreviation in the ingredient statement is written down at the bottom of the ingredient statement. All these and other clarifications can be entered in this field, as long as they are related to the ingredients.
Does the label contain information about ingredients that is not part of the ingredient statement or stated directly below? Depending on the kind of subject, enter this information as:
1. Additional legal product information: enter the additional legal product information according to the EU regulation 1169 or other legislation in the field 'Additional legal product information'. Find an overview of regulations, guidelines and directives in which the specific additional legal product information is included in the appendix of the document 'Explanatory notes on the Benelux model' (please refer to the link below in Process Description to the explanatory document).
2. Marketing fields: enter all other information about ingredients in the fields 'Product marketing message', ‘Features and benefits’ or ‘Search key words for product’. An example: 'all ingredients are handpicked'.
How to enter cross-contaminations: Insert text about cross-contaminations (e.g. 'May contain traces of nuts') after the list of ingredients.
Special situations:
- Variety pack (see explanatory document for definition): copy all the ingredients lists on the packaging according to the procedure mentioned above.
- Food supplements: the composition is also stated on the label. The composition is a list with active substances. This must be entered in the 'Non-food ingredient statement' field. You enter for food supplements the ingredient list here.</t>
  </si>
  <si>
    <t>500.230, 500.288, 500.331</t>
  </si>
  <si>
    <t>Mandatory for food, food supplements and special foods if mentioned on the label. Mandatory for Wine and Spirits if mentioned on label and/or online label.</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ingredientStatement</t>
  </si>
  <si>
    <t>Ingredient statement language code</t>
  </si>
  <si>
    <t>ingredientStatement/@languageCode</t>
  </si>
  <si>
    <t>500.230, 500.331</t>
  </si>
  <si>
    <t>Mandatory if 'Ingredient statement' is populated.</t>
  </si>
  <si>
    <t>if 'Ingredient statement' is populated.</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ingredientStatement/@languageCode</t>
  </si>
  <si>
    <t>Ingredient Sequence</t>
  </si>
  <si>
    <t>ingredientSequence</t>
  </si>
  <si>
    <t>Incremental value (01, 02, 03…) indicating the ingredient order by content percentage of the product. (major ingredient = 01, second ingredient =01.01) etc..</t>
  </si>
  <si>
    <t>06</t>
  </si>
  <si>
    <r>
      <t xml:space="preserve">Green-Score:
In case GDSN is used to share product information required to calculate the product's Green-Score in line with the 'Green-Score' methodology of 'Green-Score Collective' the following instruction applies.
Ingredient specific information of primary ingredients listed in the ingredient statement, together representing at least 85% of the entire product, needs to be shared via ingredient specific attributes: Ingredient Sequence, Ingredient Name, Ingredient Content Percentage, Ingredient Country Of Origin Code and Ingredient origin declaration. In case more that 6 ingredients are required to reach the 85% threshold, only info of the 6 ingredients with the highest % needs to be shared.
Fill in the Incremental value (01, 02, 03…) of ingredients taken into account to calculate the product's Green-Score, indicating the ingredient order as listed in the ingredient statement. 
</t>
    </r>
    <r>
      <rPr>
        <sz val="8"/>
        <color rgb="FFFF0000"/>
        <rFont val="Verdana"/>
        <family val="2"/>
      </rPr>
      <t xml:space="preserve">
For more information on how to share Green-Score relevant information in GDSN check out 'Manual on delivery of Green-Score related product information': https://www.gs1belu.org/en/documentation/manual-delivery-green-score-related-product-information</t>
    </r>
  </si>
  <si>
    <t>Mandatory if 'Ingredient name' is populated for a consumer unit.</t>
  </si>
  <si>
    <t>Mandatory if 'Ingredient name' is populated for a trade unit.</t>
  </si>
  <si>
    <t>Mandatory if 'Ingredient name' is populated for a logistic unit.</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foodAndBeverageIngredient/ingredientSequence</t>
  </si>
  <si>
    <t>Ingredient name</t>
  </si>
  <si>
    <t>ingredientName</t>
  </si>
  <si>
    <t>Text field indicating one ingredient or ingredient group (according to regulations of the target market). Ingredients include any additives (colorings, preservatives, e-numbers, etc) that are encompassed.</t>
  </si>
  <si>
    <t xml:space="preserve">Carrots
</t>
  </si>
  <si>
    <r>
      <t xml:space="preserve">Green-Score: 
In case GDSN is used to share product information required to calculate the product's Green-Score in line with the 'Green-Score' methodology of 'Green-Score Collective' the following instruction applies.
Ingredient specific information of primary ingredients listed in the ingredient statement, together representing at least 85% of the entire product, needs to be shared via ingredient specific attributes: Ingredient Sequence, Ingredient Name, Ingredient Content Percentage, Ingredient Country Of Origin Code and Ingredient origin declaration. In case more that 6 ingredients are required to reach the 85% threshold, only info of the 6 ingredients with the highest % needs to be shared.
Fill in the name, as listed in the ingredient statement, of the ingredients taken into account to calculate the product's Green-Score. Ex.: Tomatoes
For fish ingredients make sure to also supply the related Fish Scientific Name between brackers. ex.: Mackerel (Scomber Scombrus).
The ingredient name only needs to be supplied in a single language. Use one of the languages applied to populate the ingredient statment. Use attribute 'Ingredient name language code' to indicate the language.
For more information on how to share Green-Score relevant information in GDSN check out 'Manual on delivery of Green-Score related product information': </t>
    </r>
    <r>
      <rPr>
        <sz val="8"/>
        <color rgb="FFFF0000"/>
        <rFont val="Verdana"/>
        <family val="2"/>
      </rPr>
      <t>https://www.gs1belu.org/en/documentation/manual-delivery-green-score-related-product-information</t>
    </r>
  </si>
  <si>
    <t>Mandatory in case product information required to calculate the products Green-Score in line with the 'Green-Score' methodology of 'Green-Score Collective' is supplied via GDSN.</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foodAndBeverageIngredient/ingredientName</t>
  </si>
  <si>
    <t>Ingredient name language code</t>
  </si>
  <si>
    <t>ingredientName/@languageCode</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foodAndBeverageIngredient/ingredientName/@languageCode</t>
  </si>
  <si>
    <t>Ingredient content percentage</t>
  </si>
  <si>
    <t>ingredientContentPercentage</t>
  </si>
  <si>
    <t>Indication of the percentage of the ingredient contained in the product.</t>
  </si>
  <si>
    <t>48</t>
  </si>
  <si>
    <r>
      <t xml:space="preserve">Green-Score: 
In case GDSN is used to share product information required to calculate the product's Green-Score in line with the 'Green-Score' methodology of 'Green-Score Collective' the following instruction applies. 
Ingredient specific information of primary ingredients listed in the ingredient statement, together representing at least 85% of the entire product, needs to be shared via ingredient specific attributes: Ingredient Sequence, Ingredient Name, Ingredient Content Percentage, Ingredient Country Of Origin Code and Ingredient origin declaration. In case more that 6 ingredients are required to reach the 85% threshold, only info of the 6 ingredients with the highest % needs to be shared.
For each ingredient taken into account to calculate the product's Green-Score, fill in the percentage of the ingredient contained in the product. In case the % of a specific ingredient is listed in the on pack ingredient statement, make sure the entered % is consistent.
For more information on how to share Green-Score relevant information in GDSN check out 'Manual on delivery of Green-Score related product information': https://www.gs1belu.org/en/documentation/manual-delivery-green-score-related-product-information
</t>
    </r>
    <r>
      <rPr>
        <sz val="8"/>
        <color rgb="FFFF0000"/>
        <rFont val="Verdana"/>
        <family val="2"/>
      </rPr>
      <t>Animal-based and plant-based protein:
Use this field to fill out the quantity of animal-based and plant-based protein in the product, therefore provide the percentage of protein type (plant-based or animal-based) selected in the field 'ingredientCode'.</t>
    </r>
  </si>
  <si>
    <t>Mandatory in case product information required to calculate the products Green-Score in line with the 'Green-Score' methodology of 'Green-Score Collective' is supplied via GDSN and if attribute 'Ingredient name' is popluated.</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foodAndBeverageIngredient/ingredientContentPercentage</t>
  </si>
  <si>
    <t>Ingredient country of origin code</t>
  </si>
  <si>
    <t>The country in which a processing or other activity has been performed for example processing, bottling, manufacturing.</t>
  </si>
  <si>
    <t>724 (Spain)</t>
  </si>
  <si>
    <r>
      <t xml:space="preserve">Green-Score:
In case GDSN is used to share product information required to calculate the product's Green-Score in line with the 'Green-Score' methodology of 'Green-Score Collective' the following instruction applies.
Ingredient specific information of primary ingredients listed in the ingredient statement, together representing at least 85% of the entire product, needs to be shared via ingredient specific attributes: Ingredient Sequence, Ingredient Name, Ingredient Content Percentage, Ingredient Country Of Origin Code and Ingredient origin declaration. In case more that 6 ingredients are required to reach the 85% threshold, only info of the 6 ingredients with the highest % needs to be shared.
For each ingredient (except marine fish ingredients = fish caught at sea) taken into account to calculate the product's Green-Score, select country of origin from the code list to identify from which country the ingredient originates from. In case the country of origin of an ingredient varies (ex.: due to seasonality), select all relevant countries of origin.
Do NOT use attribute “Ingredient Country Of Origin Code” to indicate country of origin of marine fish ingredients. Use Attribute 'Ingredient origin declaration' instead.
For more information on how to share Green-Score relevant information in GDSN check out 'Manual on delivery of Green-Score related product information': </t>
    </r>
    <r>
      <rPr>
        <sz val="8"/>
        <color rgb="FFFF0000"/>
        <rFont val="Verdana"/>
        <family val="2"/>
      </rPr>
      <t>:https://www.gs1belu.org/en/documentation/manual-delivery-green-score-related-product-information</t>
    </r>
  </si>
  <si>
    <t>Mandatory in case product information required to calculate the products Green-Score in line with the 'Green-Score' methodology of 'Green-Score Collective' is supplied via GDSN and if attribute 'Ingredient name' is popluated with the name a non marine fish ingredient.</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foodAndBeverageIngredient/ingredientPlaceOfActivity/countryOfOrigin/countryCode</t>
  </si>
  <si>
    <t>Ingredient origin declaration</t>
  </si>
  <si>
    <t>provenanceStatement</t>
  </si>
  <si>
    <t>The place a trade item originates from. This is to be specifically used to enable things such as cities, mountain ranges, regions that do not comply with ISO standards. Examples: Made in Thüringen Mountains, Made in Paris, From the Napa Valley.</t>
  </si>
  <si>
    <t>caught in Arctic Sea (18)
caught with Boat dredges (DBR)</t>
  </si>
  <si>
    <r>
      <t xml:space="preserve">Green-Score:
In case GDSN is used to share product information required to calculate the product's Green-Score in line with the 'Green-Score' methodology of 'Green-Score Collective' the following instruction applies.
Ingredient specific information of primary ingredients listed in the ingredient statement, together representing at least 85% of the entire product, needs to be shared via ingredient specific attributes: Ingredient Sequence, Ingredient Name, Ingredient Content Percentage, Ingredient Country Of Origin Code and Ingredient origin declaration. In case more that 6 ingredients are required to reach the 85% threshold, only info of the 6 ingredients with the highest % needs to be shared.
Use attribute Ingredient origin declaration to indicate origin and catch method for all marine fish ingredients taken into account to calculate the product's Green-Score. 
Use one instance of Ingredient origin declaration to indicate the origin of the marine fish ingredient by selecting the correct FAO catch zone from code list “CatchZones”. Make sure to fill text 'Caught in' to proceed the selected code. ex.: Caught in Arctic Sea (18).
Use one instance of 'Ingredient origin declaration' to indicate the cath method of the marine fish ingredient by selecting the correct catch metod from code list “CatchMethodCodes”. Make sure to fill text 'Caught with' to proceed the selected catch method. ex.: Caught with boat dredges (DRB).
The marine fish ingredients origin and catch method only need to be supplied in a single language. Use one of the languages applied to populate the ingredient statement. Use attribute 'Ingredient origin declaration language code' to indicate the language.
For more information on how to share Green-Score relevant information in GDSN check out 'Manual on delivery of Green-Score related product information': : </t>
    </r>
    <r>
      <rPr>
        <sz val="8"/>
        <color rgb="FFFF0000"/>
        <rFont val="Verdana"/>
        <family val="2"/>
      </rPr>
      <t>https://www.gs1belu.org/en/documentation/manual-delivery-green-score-related-product-information</t>
    </r>
  </si>
  <si>
    <t>Mandatory in case product information required to calculate the products Green-Score</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foodAndBeverageIngredient/ingredientPlaceOfActivity/provenanceStatement</t>
  </si>
  <si>
    <t>Ingredient origin declaration language code</t>
  </si>
  <si>
    <t>provenanceStatement/@languageCode</t>
  </si>
  <si>
    <t>Mandatory if 'Ingredient origin declaration language code' is populated for a consumer unit.</t>
  </si>
  <si>
    <t>Mandatory if 'Ingredient origin declaration language code' is populated for a trade unit.</t>
  </si>
  <si>
    <t>Mandatory if 'Ingredient origin declaration language code' is populated for a logistic unit.</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foodAndBeverageIngredient/ingredientPlaceOfActivity/provenanceStatement/@languageCode</t>
  </si>
  <si>
    <t>Ingredient code</t>
  </si>
  <si>
    <t>ingredientCode</t>
  </si>
  <si>
    <t>The code indicating if an ingredient is an animal-based or an plant-based protein.</t>
  </si>
  <si>
    <t>Total animal-based protein</t>
  </si>
  <si>
    <t>Animal-based and plant-based protein: 
When de code euSustainabilityReporting is used at ingredientCode/@codeListName, indicate if the reported percentage is about the total Plant based or Total Animals based protein.</t>
  </si>
  <si>
    <t>500.562, 510.034</t>
  </si>
  <si>
    <t>EU_IngredientCodeCodeList</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foodAndBeverageIngredient/ingredientCode</t>
  </si>
  <si>
    <t>Type of ingredient</t>
  </si>
  <si>
    <t>Ingredient code/@codeListName</t>
  </si>
  <si>
    <t>The name of the code list which provides the code value.</t>
  </si>
  <si>
    <t>euSustainabilityReporting</t>
  </si>
  <si>
    <t>Animal-based and plant-based protein: 
When used to indicate animal and plant protein in the product, use codeListName: euSustainabilityReporting.</t>
  </si>
  <si>
    <t>500.562</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foodAndBeverageIngredient/ingredientCode/@codeListName</t>
  </si>
  <si>
    <t>Ingredient purpose</t>
  </si>
  <si>
    <t>ingredientPurpose</t>
  </si>
  <si>
    <t>A description of the primary purpose that an ingredient serves for example a colouring in the case of annatto in a cheese rind.</t>
  </si>
  <si>
    <t>ADDED
NATURAL</t>
  </si>
  <si>
    <t>Animal-based and plant-based protein: 
This attribute (with codelist) can be used to indicate if the protein has been added to the product or if it is naturally present.</t>
  </si>
  <si>
    <t>510.035</t>
  </si>
  <si>
    <t>NL_IngredientPurposeCodeList</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foodAndBeverageIngredient/ingredientPurpose</t>
  </si>
  <si>
    <t>Allergen type code</t>
  </si>
  <si>
    <t>allergenTypeCode</t>
  </si>
  <si>
    <t xml:space="preserve">Code indicating the type of allergen.
</t>
  </si>
  <si>
    <t xml:space="preserve">ML - Lactose
</t>
  </si>
  <si>
    <t>Enter always which allergens the product contains, does not contain or may contain if this is mentioned in the ingredient statement or regulated product name. You can recognise allergens for example by the way they are marked in the 'Ingredient statement', for example written in bold. Enter cross-contaminations (may contain) also always in this field when they are stated somewhere else (not in the ingredient statement or regulated product name) on the label.
Use the 'AllergenTypeCode' code list (please refer to the link below in 'Process Description' to the explanatory document for the code list) to find the right code for the allergen concerned and enter that code in this field. Do not duplicate codes.
In the case of variety packs, list all the allergens.
Note: there are two categories of allergens:
- Mandatory allergens: the Food Information Regulation (FIR) no. 1169/2011 appendix II specifies that fourteen types of allergens must be stated if they are present in the product. You can find these fourteen types of allergens in the 'Allergen code list' in the explanatory document. These are also indicated in the code list itself: the code name is preceded by (M). You can select these by pressing on 'Code Name' in the code list header; the fourteen mandatory allergens are then on top of the list. Mandatory allergens MUST be entered when they are marked in the 'Ingredient statement' or when they are stated in the regulated product name. Mandatory allergens that are NOT marked may be entered, but this is not mandatory.
- Non-mandatory allergens: when these type of allergens are emphasised in the ingredient statement or regulated product name (for example because they are printed in bold), you enter them in this field. When they are stated on the label but not emphasised, you can choose whether to enter them in this field. There is one exception, lactose must always be entered if it is mentioned in the ingredient statement or regulated product name. The group of non-mandatory allergens includes a subcategory for which special rules apply: allergens that are on a more detailed level of the mandatory allergens. Below is an instruction stating what to do when you want to enter allergens in general, but also when you want to enter allergens that are on a more detailed level of the mandatory allergens.
How to fill in allergens:
1. Look up the allergen concerned in the 'Allergen code list' in the explanatory document.
2. Check whether there is a code entered in the last column of the table (Annex A1 of the explanatory document, please refer to the link below in 'Process description') in the same row as the allergen concerned. In that case, enter this code (even if the allergen belonging to this code is not mentioned on the label). It is possible that the allergen containment code (see field 'Allergen containment code') for the mandatory allergen is different from the allergen containment code for the allergen that is on a more detailed level. Find an example of this for gluten-free wheat below. In addition to this, enter the code of the allergen concerned if it is specially marked in the ingredient statement/regulated product name. If it is not specially marked, you may enter it, but it is not mandatory to do so.
3. If the last column is empty, enter the code of the allergen concerned.
Two examples:
- In the case of tuna (that is not specially marked) you need to enter the mandatory code for 'Fish and their derivatives (AF)', and you can add the detail 'Tuna and its Derivatives (ABD)'.
- Another example is gluten-free wheat: the allergen code 'Cereals and their derivatives (AW)' must be entered (as with any cereal that normally contains gluten), with in this case the allergen containment code (see field 'Allergen containment code') 'FREE_FROM'. Furthermore, you must add the code 'Wheat and their derivatives (UW)' with allergen containment code 'CONTAINS'.</t>
  </si>
  <si>
    <t>500.231, 500.232, 500.233, 500.489, 500.551, 500.552, 500.565, 500.566</t>
  </si>
  <si>
    <t>Mandatory if allergens are stated on the packaging, optional for detergents and biocides. Mandatory for Wine and Spirits if mentioned on label and/or online label.</t>
  </si>
  <si>
    <t>AllergenTypeCode</t>
  </si>
  <si>
    <t>/catalogue_item_notification:catalogueItemNotificationMessage/transaction/documentCommand/catalogue_item_notification:catalogueItemNotification/catalogueItem/tradeItem/tradeItemInformation/extension/*[namespace-uri()='urn:gs1:gdsn:allergen_information:xsd:3' and local-name()='allergenInformationModule']/allergenRelatedInformation/allergen/allergenTypeCode</t>
  </si>
  <si>
    <t>Allergen containment code</t>
  </si>
  <si>
    <t>levelOfContainmentCode</t>
  </si>
  <si>
    <t xml:space="preserve">Code indicating the level of presence of the allergen.
</t>
  </si>
  <si>
    <t xml:space="preserve">CONTAINS
</t>
  </si>
  <si>
    <t>This attribute must be entered if the attribute 'Allergen type code' is provided. State in this field whether the allergen that is entered in 'Allergen type code' is present or may be present in the product or whether the product does not contain an allergen. Use the LevelOfContainmentCode code list that has the following possibilities:
1. CONTAINS: intentionally included in the product.
2. FREE_FROM: the product is free from the indicated substance.
3. MAY_CONTAIN: the substance is not intentionally included, but due to shared production facilities or other reasons the product may contain the substance.
Important:
■ Some types of product label contain text indicating the product is 'gluten-free', although the product contains a type of cereal that 'usually' does contain gluten. Example of gluten-free oatmeal:
○ Populate this attribute to indicate that the product (in this example) contains oatmeal: oat and oat products (gluten containing cereal);
○ Populate this attribute another time now with the code 'FREE_FROM' for the allergen type code 'Cereals and their derivatives (AW)' to indicate that the product does not contain gluten;
It is required by law to indicate all gluten containing cereals, in bold or in upper case, even if these cereals no longer contain gluten. Besides the allergen gluten, other proteins in cereal can also trigger an 'allergic reaction'.
The same rules apply to 'Allergen type code': If an allergen is not mentioned here, this does not mean the product is 'X-free'. The information must be identical to what is on the label. It is not permitted to provide more information in GDSN if this is not indicated on the label.</t>
  </si>
  <si>
    <t>Mandatory if the 'Allergen type code' field is populated.</t>
  </si>
  <si>
    <t>if the 'Allergen type code' field is populated.</t>
  </si>
  <si>
    <t>/catalogue_item_notification:catalogueItemNotificationMessage/transaction/documentCommand/catalogue_item_notification:catalogueItemNotification/catalogueItem/tradeItem/tradeItemInformation/extension/*[namespace-uri()='urn:gs1:gdsn:allergen_information:xsd:3' and local-name()='allergenInformationModule']/allergenRelatedInformation/allergen/levelOfContainmentCode</t>
  </si>
  <si>
    <t>Allergen declarations indicator</t>
  </si>
  <si>
    <t>isAllergenRelevantDataProvided</t>
  </si>
  <si>
    <t xml:space="preserve">Determines whether allergen information is populated for those values which are relevant or required to be populated on the product label or label equivalent. All values not populated are not relevant or not required to be populated on the product label by local regulations.
</t>
  </si>
  <si>
    <t>This field states whether all relevant allergen information of the product is provided. This applies to food products for which label information is mandatory. Choose from the values 'TRUE' or 'FALSE'.</t>
  </si>
  <si>
    <t>500.288</t>
  </si>
  <si>
    <t>Mandatory for products for which label or online label information is entered, optional for detergents and biocides.</t>
  </si>
  <si>
    <t>/catalogue_item_notification:catalogueItemNotificationMessage/transaction/documentCommand/catalogue_item_notification:catalogueItemNotification/catalogueItem/tradeItem/tradeItemInformation/extension/*[namespace-uri()='urn:gs1:gdsn:allergen_information:xsd:3' and local-name()='allergenInformationModule']/allergenRelatedInformation/isAllergenRelevantDataProvided</t>
  </si>
  <si>
    <t>Nutritional preparation code</t>
  </si>
  <si>
    <t>preparationStateCode</t>
  </si>
  <si>
    <t>The code indicating whether the product is unaltered versus a product that has been altered by consumer preparation, in conjunction with the nutritional panel.</t>
  </si>
  <si>
    <t xml:space="preserve">PREPARED
</t>
  </si>
  <si>
    <t>Only the codes 'PREPARED' and 'UNPREPARED' are allowed. State whether the nutrient information relates to the product as unprepared or prepared by the consumer. If it relates to the prepared product, this will be specifically stated on the label.
- Unprepared: the nutrient information relates to the state in which the products are sold. Examples: soft drinks, chocolate bars.
- Prepared: the nutrient information relates to the prepared state, i.e. following preparation by the consumer in accordance with the instructions on the packaging. Examples: cake made from cake mix, breakfast cereal with milk.</t>
  </si>
  <si>
    <t>500.079, 500.323, 500.355, 500.481</t>
  </si>
  <si>
    <t>PreparationTypeCode</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preparationStateCode</t>
  </si>
  <si>
    <t>Nutrient code</t>
  </si>
  <si>
    <t>nutrientTypeCode</t>
  </si>
  <si>
    <t xml:space="preserve">Code from the list of the INFOODS food component tag names identifying nutrients contained in the product.
</t>
  </si>
  <si>
    <t xml:space="preserve">LACS (Lactose)
</t>
  </si>
  <si>
    <t>Go to the 'NutrientTypeCode' code list and select the correct code for the nutrients shown on the label or online label (for wine and spirits). Nutrients must be entered in the sequence defined in appendix XV in EU Regulation 1169/2011. Fibers (code ‘FIBTG’) can also be populated even when they are not stated on the label. 
To indicate the pH value you should fill in the attribute 'Exact pH Value'. Do not select the code 'PH' in the code list.</t>
  </si>
  <si>
    <t xml:space="preserve">Does a food supplement and/or special food contain nutrients that are not listed in the nutrients code list? Then enter the complete list in the 'Non food ingredient statement' field. You enter this list according to the instructions mentioned in this field (separate columns with semicolumns and indicate line breaks with a hash).
</t>
  </si>
  <si>
    <t>500.080, 500.081, 500.235, 500.240, 500.251, 500.324, 500.355, 500.356</t>
  </si>
  <si>
    <t>NutrientTypeCode</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nutrientDetail/nutrientTypeCode</t>
  </si>
  <si>
    <t>Nutrient value precision code</t>
  </si>
  <si>
    <t>measurementPrecisionCode</t>
  </si>
  <si>
    <t xml:space="preserve">Code indicating whether the specified nutrient content is exact or approximate. Local regulatory guidelines should be followed when selecting a precision.
</t>
  </si>
  <si>
    <t xml:space="preserve">APPROXIMATELY
</t>
  </si>
  <si>
    <t xml:space="preserve">The default is 'APPROXIMATELY'. Use 'LESS_THAN' if the label says '&lt;'. Other options are not used.
</t>
  </si>
  <si>
    <t xml:space="preserve">N.B. if there are 'traces', enter 'LESS THAN' as the 'Nutrient value precision code' and '0 GRM' as the 'Nutrient quantity'. If the label states that a product contains 'negligible' amounts of a nutrient, follow the same method by entering 'LESS THAN' as the 'Nutrient value precision code' and '0 GRM' as the 'Nutrient quantity'.
</t>
  </si>
  <si>
    <t>500.235, 500.355</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nutrientDetail/measurementPrecisionCode</t>
  </si>
  <si>
    <t>Nutrient quantity</t>
  </si>
  <si>
    <t>quantityContained</t>
  </si>
  <si>
    <t xml:space="preserve">Measurement value indicating the amount of nutrient contained in the product. It is expressed relative to the serving size.
</t>
  </si>
  <si>
    <t xml:space="preserve">35.1 (GRM)
</t>
  </si>
  <si>
    <t>Enter the amount of nutrient per unit as stated in the 'Nutrient basis' field. The unit of measurement is entered in a separate field. Use the same values as shown on the label. The quantity of the nutrient contained should be stated per 100g, 100ml or 1000ml for food.
Important: it is possible to enter nutrient amounts in two units of measurement for the nutrient 'energy' (use only one unit of measurement for other nutrients). You should do this by listing the 'energy' nutrient once with both units of measurement (kilojouled and kilocalories). An exception to this is if the measurement precision of the various units of measurement (see field 'Nutrient value precision code') is different. Then you list the nutrient type code energy twice, each with their own precision code.
For food supplements enter the nutritional quantities per serving size if that is the only measurement unit on the packaging. See also the comment.
If the 'Nutrient code' is equal to one of the following values: 'FAT', 'FASAT', 'FAMSCIS', 'FAPUCIS', 'CHOAVL', 'PRO-', 'FIBTG', 'SUGAR-', 'SALTEQ', 'POLYL' or 'STARCH', the GRM (grams) unit of measurement is used.</t>
  </si>
  <si>
    <t>In the case of composite products, state the nutritional value of the products in the product. A composite product can be a variety pack or a product containing different components (please refer to the link below in Process Description to the explanatory document for definitions of composite products). The various parts in a variety pack have a GTIN (Global Trade Item Number) assigned, in which case the nutrients can be entered at the 'part' level.
Does a food supplement and/or special food contain nutrients that are not listed in the nutrients code list? Then enter the complete list in the 'Non-food ingredient statement' field. You enter this list according to the instructions mentioned in this field (separate columns with semicolumns and indicate line breaks with a hash).</t>
  </si>
  <si>
    <t>500.081, 500.235, 500.355, 500.481</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nutrientDetail/quantityContained</t>
  </si>
  <si>
    <t>Nutrient quantity UOM</t>
  </si>
  <si>
    <t>quantityContained/@measurementUnitCode</t>
  </si>
  <si>
    <t xml:space="preserve">Select the correct value from the 'MeasurementUnitCode' code list.
</t>
  </si>
  <si>
    <t>500.081, 500.355</t>
  </si>
  <si>
    <t>Mandatory if 'Nutrient quantity' is populated.</t>
  </si>
  <si>
    <t>if 'Nutrient quantity' is populated.</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nutrientDetail/quantityContained/@measurementUnitCode</t>
  </si>
  <si>
    <t>Daily nutrient value percentage</t>
  </si>
  <si>
    <t>dailyValueIntakePercent</t>
  </si>
  <si>
    <t xml:space="preserve">The percentage of the recommended daily intake of a nutrient or the daily value intake of vitamins and minerals as recommended by the authorities of the target market. It is expressed relative to the serving size and base daily value intake.
</t>
  </si>
  <si>
    <t xml:space="preserve">18.2
</t>
  </si>
  <si>
    <t xml:space="preserve">Enter the percentage of the recommended daily amount of the nutrient or the daily value intake of vitamins and minerals belonging to the serving size concerned.
</t>
  </si>
  <si>
    <t>In the case of food supplements with nutrients that are not listed in the 'Nutrients code list' (see code list for the 'Nutrient code' field), enter the complete list in the ‘Non-food ingredient statement’ field.</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nutrientDetail/dailyValueIntakePercent</t>
  </si>
  <si>
    <t>Daily nutrient value percentage precision code</t>
  </si>
  <si>
    <t>dailyValueIntakePercentMeasurementPrecisionCode</t>
  </si>
  <si>
    <t xml:space="preserve">Code indicating whether the specified nutrient content for the 'Daily value intake percentage' is exact or approximate or less than, etc. Local regulatory guidelines should be followed when selecting a precision.
</t>
  </si>
  <si>
    <t xml:space="preserve">LESS_THAN_OR_EQUAL (&lt;=)
</t>
  </si>
  <si>
    <t>If one of the following signs for the daily nutrient value percentage is listed on the label, then enter the corresponding code shown in brackets here: “&lt;” (LESS_THAN), “&lt;=” (LESS_THAN_OR_EQUAL), “&gt;” (GREATER_THAN), “&gt;=” (GREATER_THAN_OR_EQUAL). 'APPROXIMATELY' can be used when a percentage is populated in ‘Daily nutrient value percentage’ and no sign is listed next to the percentage. Other options are not used.</t>
  </si>
  <si>
    <t>Mandatory if there is one of the following characters for the daily reference intake percentage on the label: ‘&lt;’ (LESS_THAN), ‘&lt;=’ (LESS_THAN_OR_EQUAL), ‘&gt;’ (GREATER_THAN), ‘&gt;=’ (GREATER_THAN_OR_EQUAL).</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nutrientDetail/dailyValueIntakePercentMeasurementPrecisionCode</t>
  </si>
  <si>
    <t>Daily intake reference</t>
  </si>
  <si>
    <t>dailyValueIntakeReference</t>
  </si>
  <si>
    <t xml:space="preserve">Free text field specifying the daily value intake basis on which the daily value intake per nutrient has been based. Example: 'Based on a 2000 calorie diet'.
</t>
  </si>
  <si>
    <t xml:space="preserve">Reference intake of an average adult (8 400 kJ/ 2 000 kcal)
Daily reference intakes
* % of Reference intake of an average adult (8 400 kJ/ 2 000 kcal)
</t>
  </si>
  <si>
    <t>In this field, enter the description of the reference intake as it appears on the label. Always populate this field together with the field 'Nutrient basis'.
In case of multiple serving sizes on the label (e.g. 100 g and 80 g), make sure you at least populate the description of the reference intake at the serving size that is referred to with an asterisk. If the description does not contain an asterisk, it does not refer to a particular serving size. In this case, the description of the reference intake can be populated at either ‘Nutrient basis' fields or both.
For more information, review section 10.1 of the ‘Explanation on attributes’ document.</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dailyValueIntakeReference</t>
  </si>
  <si>
    <t>Daily intake reference language code</t>
  </si>
  <si>
    <t>dailyValueIntakeReference/@languageCode</t>
  </si>
  <si>
    <t>Mandatory if 'Daily intake reference' is populated.</t>
  </si>
  <si>
    <t>if 'Daily intake reference' is populated.</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dailyValueIntakeReference/@languageCode</t>
  </si>
  <si>
    <t>Nutrient source</t>
  </si>
  <si>
    <t>nutrientSource</t>
  </si>
  <si>
    <t>Information about the source ingredient from which the nutrient value is derived.</t>
  </si>
  <si>
    <t>Salt is derived only from naturally occurring sodium</t>
  </si>
  <si>
    <t xml:space="preserve">Enter the additional information about the ingredient from which the nutrient is derived that is on the label/packaging. This information is linked on the label to the corresponding nutrient in the nutrient table by a marking. For example a star is often used, but also other markings are possible.
</t>
  </si>
  <si>
    <t>Only populate this field if the 'Nutrient code' field is populated with the corresponding nutrient.</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nutrientDetail/nutrientSource</t>
  </si>
  <si>
    <t>Nutrient source language code</t>
  </si>
  <si>
    <t>nutrientSource/@languageCode</t>
  </si>
  <si>
    <t>Mandatory if 'Nutrient source' is populated.</t>
  </si>
  <si>
    <t>if 'Nutrient source' is populated</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nutrientDetail/nutrientSource/@languageCode</t>
  </si>
  <si>
    <t>Nutrient basis</t>
  </si>
  <si>
    <t>nutrientBasisQuantity</t>
  </si>
  <si>
    <t>The value, with its unit of measure, that forms the basis for referring to the nutrient content that appears on the product label.</t>
  </si>
  <si>
    <t>State what serving size the nutrient list applies to. For food you should enter either 100 GRM or 100 MLT (unless a special rule applies to this product group: see remark below for more information). In case the label has nutrients per portion listed you should use this field again, populated with the portion size. Enter the nutrients per portion in the grouping of this portion.
Choose gram or millilitre if that is stated on the label, for example: if the label states 1 piece = 15 gram, use the 15 gram as reference, not the 1 piece. Enter the measurement unit in a separate field.
Components:
An item with components contains (individually packaged) different parts. At least one of them does not have a GTIN. If the nutrients of the components are printed on your label, you must add this data in the datapool as well. If you are going to enter the nutrients of the components of an item, use the field 'Nutrient basis description' to indicate to which component those nutritional values belong.
An example of an article with components is a bag of Mars Minis, with the components Mars, Snickers, Twix etc. In this example, the nutrients are stated on the label both in 100 grams and per portion. In that case, you indicate the nutrients per 100 grams and the nutrients per portion per component. In the field 'Nutrient basis description' you provide the description of the component for which you enter the nutrients. For 100 grams: 'Mars' and for the portion: 'Mars, 18 grams'. In this field ('Nutrient basis') you enter the value for which the nutrients are entered (100 grams or the portion of 18 grams). 
This instruction also applies to variety packs, where the underlying articles do have a GTIN (for example, a 6 pack of mixed beers).</t>
  </si>
  <si>
    <t xml:space="preserve">In some product groups the serving size has to be entered in a different unit of measure: e.g. the serving size for mineral water is 1 litre (LTR) or 1000 MLT.
If for food supplements the table on the label is given only per portion, enter this portion in this field.
For the unit of measure a separate field has to be populated.
</t>
  </si>
  <si>
    <t>500.240, 500.323, 500.324, 500.355, 500.356, 500.481</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nutrientBasisQuantity</t>
  </si>
  <si>
    <t>Nutrient basis UOM</t>
  </si>
  <si>
    <t>nutrientBasisQuantity/@measurementUnitCode</t>
  </si>
  <si>
    <t>Mandatory if 'Nutrient basis' is populated.</t>
  </si>
  <si>
    <t>if 'Nutrient basis' is populated</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nutrientBasisQuantity/@measurementUnitCode</t>
  </si>
  <si>
    <t>Nutrient basis description</t>
  </si>
  <si>
    <t>nutrientBasisQuantityDescription</t>
  </si>
  <si>
    <t>The description or additional information of the serving size for the product.</t>
  </si>
  <si>
    <t>1 portion is 18 gram
1 biscuit
Snickers</t>
  </si>
  <si>
    <t>In case nutrients per portion are included in the nutrient table next to the serving size (please refer to 'Nutrient basis' field), and the portion has an added description in text (for example one portion is 33,3 g), enter the household serving size that goes with it here in text.
If there is a clarification of different household serving sizes on the label (e.g. a prepared vegetarian portion and a portion prepared with meat), you may enter this text here.
You do NOT populate this field when the portion is only indicated with a number and measurement unit (for example 30 gram) in the nutrient table and is also not described in text somewhere else on the label. In that case you populate the value in the field 'Nutrient basis'.
If there are no nutrients per portion on the label, then populate the household serving size in the field 'Consumer usage instructions'.
Components:
An item with components contains (individually packaged) different parts. At least one of them does not have a GTIN. If the nutrients of the components are printed on your label, you must also enter this. If you are going to enter the nutrients of the components of an item, use this field ('Nutrient basis description') to indicate to which component those nutritional values belong.
An example of an article with components is a bag of Mars Minis, with the components Mars, Snickers, Twix etc. In this example, the nutrients are stated on the label both in 100 grams and per portion. In that case, you indicate the nutrients per 100 grams and the nutrients per portion per component. In this field ('Nutrient basis description') you provide the description of the component for which you enter the nutrients. For 100 grams: 'Mars' and for the portion: 'Mars, 18 grams'. In the field 'Nutrient basis' you enter the value for which the nutrients are entered (100 grams or the portion of 18 grams). 
This instruction also applies to variety packs, where the underlying articles do have a GTIN (for example, a 6 pack of mixed beers).</t>
  </si>
  <si>
    <t xml:space="preserve">Should be entered in the same languages as mentioned on the label.
</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nutrientBasisQuantityDescription</t>
  </si>
  <si>
    <t>Nutrient basis description language code</t>
  </si>
  <si>
    <t>nutrientBasisQuantityDescription/@languageCode</t>
  </si>
  <si>
    <t>Mandatory if 'Nutrient basis description' is populated.</t>
  </si>
  <si>
    <t>if 'Nutrient basis description' is populated</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nutrientBasisQuantityDescription/@languageCode</t>
  </si>
  <si>
    <t>Exact pH Value</t>
  </si>
  <si>
    <t>exactPH</t>
  </si>
  <si>
    <t>The exact PH amount for a chemical ingredient (not a range).</t>
  </si>
  <si>
    <t>5,5</t>
  </si>
  <si>
    <t>Enter the exact pH measurement of the product. For example, if the product has a pH of 5.5 (slightly acidic), enter '5.5' in the field.</t>
  </si>
  <si>
    <t>Mandatory if mentioned on the label.</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physicalChemicalPropertyInformation/pHInformation/exactPH</t>
  </si>
  <si>
    <t>Alcohol percentage</t>
  </si>
  <si>
    <t>percentageOfAlcoholByVolume</t>
  </si>
  <si>
    <t xml:space="preserve">Percentage of alcohol by volume for products containing alcohol.
</t>
  </si>
  <si>
    <t xml:space="preserve">4.7(%) or 0.2(%)
</t>
  </si>
  <si>
    <t xml:space="preserve">Enter the percentage of alcohol. In case of an item consisting of components with different alcohol percentages, populate the highest percentage.
</t>
  </si>
  <si>
    <t xml:space="preserve">For alcoholic products with an alcohol percentage &lt;1,2% ingredients and nutrients are legally required.
</t>
  </si>
  <si>
    <t>500.193, 500.331, 500.461, 500.462</t>
  </si>
  <si>
    <t>If the alcohol percentage is stated on the label or online label, then this attribute is MANDATORY.</t>
  </si>
  <si>
    <t>/catalogue_item_notification:catalogueItemNotificationMessage/transaction/documentCommand/catalogue_item_notification:catalogueItemNotification/catalogueItem/tradeItem/tradeItemInformation/extension/*[namespace-uri()='urn:gs1:gdsn:alcohol_information:xsd:3' and local-name()='alcoholInformationModule']/alcoholInformation/percentageOfAlcoholByVolume</t>
  </si>
  <si>
    <t>Degree of original wort</t>
  </si>
  <si>
    <t>degreeOfOriginalWort</t>
  </si>
  <si>
    <t>The specification of the degrees of original wort (sugar, water, yeast, barley, hops, etc.) is used to allocate different kinds of beer to their respective tax group/beer tax rate.</t>
  </si>
  <si>
    <t>12 (degrees Plato)</t>
  </si>
  <si>
    <t>Enter the value in degrees Plato. In case the item consists of components with different degrees Plato, populate the highest degree.</t>
  </si>
  <si>
    <t>500.193</t>
  </si>
  <si>
    <t>Mandatory for alcoholic beers.</t>
  </si>
  <si>
    <t>/catalogue_item_notification:catalogueItemNotificationMessage/transaction/documentCommand/catalogue_item_notification:catalogueItemNotification/catalogueItem/tradeItem/tradeItemInformation/extension/*[namespace-uri()='urn:gs1:gdsn:alcohol_information:xsd:3' and local-name()='alcoholInformationModule']/alcoholInformation/degreeOfOriginalWort</t>
  </si>
  <si>
    <t>Vintage</t>
  </si>
  <si>
    <t>vintage</t>
  </si>
  <si>
    <t xml:space="preserve">The year in which the majority of ingredients are harvested and/or the alcoholic beverage is produced. Determination as to whether the vintage year is the harvest date or production date is according to requirements in the target market.
</t>
  </si>
  <si>
    <t xml:space="preserve">2016
</t>
  </si>
  <si>
    <t xml:space="preserve">Indicate the year in which the grapes of the wine were primarily grown and harvested.
</t>
  </si>
  <si>
    <t>Mandatory for wine if the product vintage year is indicated on the product packaging and/or online label.</t>
  </si>
  <si>
    <t>gYear</t>
  </si>
  <si>
    <t>/catalogue_item_notification:catalogueItemNotificationMessage/transaction/documentCommand/catalogue_item_notification:catalogueItemNotification/catalogueItem/tradeItem/tradeItemInformation/extension/*[namespace-uri()='urn:gs1:gdsn:alcohol_information:xsd:3' and local-name()='alcoholInformationModule']/alcoholInformation/vintage</t>
  </si>
  <si>
    <t>Alcohol beverage age</t>
  </si>
  <si>
    <t>alcoholBeverageAge</t>
  </si>
  <si>
    <t>The time period which the alcohol product has been aged. For example, a whiskey aged 12 years.</t>
  </si>
  <si>
    <t>Enter the time period which the alcohol product has been aged.</t>
  </si>
  <si>
    <t>TimeMeasurement</t>
  </si>
  <si>
    <t>/catalogue_item_notification:catalogueItemNotificationMessage/transaction/documentCommand/catalogue_item_notification:catalogueItemNotification/catalogueItem/tradeItem/tradeItemInformation/extension/*[namespace-uri()='urn:gs1:gdsn:alcohol_information:xsd:3' and local-name()='alcoholInformationModule']/alcoholInformation/alcoholBeverageAge</t>
  </si>
  <si>
    <t>Alcohol beverage age UOM</t>
  </si>
  <si>
    <t>alcoholBeverageAge/@timeMeasurementUnitCode</t>
  </si>
  <si>
    <t>Any standardized, reproducible unit that can be used to measure any physical property.</t>
  </si>
  <si>
    <t>ANN (Year)</t>
  </si>
  <si>
    <t>Mandatory if 'Alcohol beverage age' is populated.</t>
  </si>
  <si>
    <t>TimeMeasurementUnitCode</t>
  </si>
  <si>
    <t>/catalogue_item_notification:catalogueItemNotificationMessage/transaction/documentCommand/catalogue_item_notification:catalogueItemNotification/catalogueItem/tradeItem/tradeItemInformation/extension/*[namespace-uri()='urn:gs1:gdsn:alcohol_information:xsd:3' and local-name()='alcoholInformationModule']/alcoholInformation/alcoholBeverageAge/@timeMeasurementUnitCode</t>
  </si>
  <si>
    <t>Origin declaration</t>
  </si>
  <si>
    <t>The exact statement about the place of origin, as declared on the product label, which can be any place where the product is indicated to have come from (it may or may not be the same as country of origin).</t>
  </si>
  <si>
    <t xml:space="preserve">Ierland
Oostelijke Atlantische Oceaan
Veluwe
Champagne
Bottled at the source, San Pellegrino terme (Bergamo) Italy
</t>
  </si>
  <si>
    <t>You should enter all the information listed on origin as stated on the label here. When there is different information about origin, for example if it is stated where the animal was born and if this differs from the information about origin of the entire product, you should also enter this information here. 
For natural mineral water and mineral water, the indication of the source is part of the origin declaration (Directive 2009/54/EC).
When information about the origin is part of the ingredient statement, do not populate it in this field, but in the ‘Ingredient statement’ field. In case there is a separate claim about origin at the end of the ingredient statement, please do enter this information in this field. When information about origin for the whole product and for a specific ingredient is stated, start with the information for the whole product, followed by the information of the ingredient.
For fish, shellfish and crustaceans also use additional fields that provide information on provenance:
• For fish, shellfish and crustaceans also fill in the fields ‘Catch area code’, ‘Fish production method code’, ‘Fish storage state code’ and ‘Fishing gear code’. This does not apply for farmed fish, cultured shellfish and crustaceans, use only this field (‘Origin declaration’) for farmed fish, cultured shellfish and crustaceans.</t>
  </si>
  <si>
    <t>Mandatory if stated on the packaging.</t>
  </si>
  <si>
    <t>/catalogue_item_notification:catalogueItemNotificationMessage/transaction/documentCommand/catalogue_item_notification:catalogueItemNotification/catalogueItem/tradeItem/tradeItemInformation/extension/*[namespace-uri()='urn:gs1:gdsn:place_of_item_activity:xsd:3' and local-name()='placeOfItemActivityModule']/placeOfProductActivity/provenanceStatement</t>
  </si>
  <si>
    <t>Origin declaration language code</t>
  </si>
  <si>
    <t>Mandatory if 'Origin declaration' is populated.</t>
  </si>
  <si>
    <t>if 'Origin declaration' is populated.</t>
  </si>
  <si>
    <t>/catalogue_item_notification:catalogueItemNotificationMessage/transaction/documentCommand/catalogue_item_notification:catalogueItemNotification/catalogueItem/tradeItem/tradeItemInformation/extension/*[namespace-uri()='urn:gs1:gdsn:place_of_item_activity:xsd:3' and local-name()='placeOfItemActivityModule']/placeOfProductActivity/provenanceStatement/@languageCode</t>
  </si>
  <si>
    <t>Catch area code</t>
  </si>
  <si>
    <t>catchAreaCode</t>
  </si>
  <si>
    <t>The code indicating the fishing area in which the fish/seafood or the fish/seafood in the product was caught or farmed.</t>
  </si>
  <si>
    <t xml:space="preserve">41 (Atlantic, Southwest)
</t>
  </si>
  <si>
    <t>Use this field to enter the code of the catch area as stated on the label. Use the catchAreaCode_GDSN code list.</t>
  </si>
  <si>
    <t>For farmed fish (and cultured shellfish and crustaceans) the catch area does not apply.</t>
  </si>
  <si>
    <t>Mandatory for fish, if the catch area is listed on the packaging, with the exception of farmed fish and cultured shellfish and crustaceans.</t>
  </si>
  <si>
    <t>CatchAreaCode</t>
  </si>
  <si>
    <t>/catalogue_item_notification:catalogueItemNotificationMessage/transaction/documentCommand/catalogue_item_notification:catalogueItemNotification/catalogueItem/tradeItem/tradeItemInformation/extension/*[namespace-uri()='urn:gs1:gdsn:dairy_fish_meat_poultry:xsd:3' and local-name()='dairyFishMeatPoultryItemModule']/dairyFishMeatPoultryInformation/fishReportingInformation/fishCatchInformation/catchAreaCode</t>
  </si>
  <si>
    <t>Fish scientific name</t>
  </si>
  <si>
    <t>speciesForFisheryStatisticsPurposesName</t>
  </si>
  <si>
    <t>The scientific name of fish and seafood products.</t>
  </si>
  <si>
    <t>Scomber scombrus (mackerel)</t>
  </si>
  <si>
    <t>Indicate here the scientific name of the fish or seafood.</t>
  </si>
  <si>
    <t>Mandatory for fish and seafood if stated on the label.</t>
  </si>
  <si>
    <t>/catalogue_item_notification:catalogueItemNotificationMessage/transaction/documentCommand/catalogue_item_notification:catalogueItemNotification/catalogueItem/tradeItem/tradeItemInformation/extension/*[namespace-uri()='urn:gs1:gdsn:dairy_fish_meat_poultry:xsd:3' and local-name()='dairyFishMeatPoultryItemModule']/dairyFishMeatPoultryInformation/fishReportingInformation/speciesForFisheryStatisticsPurposesName</t>
  </si>
  <si>
    <t>Fish storage state code</t>
  </si>
  <si>
    <t>storageStateCode</t>
  </si>
  <si>
    <t>The code indicating whether the fish was previously frozen or not.</t>
  </si>
  <si>
    <t>NOT_PREVIOUSLY_FROZEN
PREVIOUSLY_FROZEN</t>
  </si>
  <si>
    <t>Indicate here if the fish was previously frozen or not. Use a code from the code list ‘storageStateCode’.</t>
  </si>
  <si>
    <t>Mandatory if a product contains fish (according to the EU regulation 1379/2013) and if stated on the label.</t>
  </si>
  <si>
    <t>StorageStateCode</t>
  </si>
  <si>
    <t>/catalogue_item_notification:catalogueItemNotificationMessage/transaction/documentCommand/catalogue_item_notification:catalogueItemNotification/catalogueItem/tradeItem/tradeItemInformation/extension/*[namespace-uri()='urn:gs1:gdsn:dairy_fish_meat_poultry:xsd:3' and local-name()='dairyFishMeatPoultryItemModule']/dairyFishMeatPoultryInformation/fishReportingInformation/fishCatchInformation/storageStateCode</t>
  </si>
  <si>
    <t>Fishing gear code</t>
  </si>
  <si>
    <t>catchMethodCode</t>
  </si>
  <si>
    <t xml:space="preserve">The catch method for fish and seafood as specified by the Fisheries and Aquaculture Department of the Food and Agriculture Organization of the United Nations. This required attribute will help the global retail industry to fulfil the EU requirements for a common fisheries policy.
</t>
  </si>
  <si>
    <t xml:space="preserve">TBS (Bottom trawls - Shrimp trawls)
</t>
  </si>
  <si>
    <t>Choose a code in accordance with the statement on the product. Use the issued 'FAO' codes for this, you can find the complete list in the code list added to this field. These FAO codes can also be found on the website of FAO: http://www.fao.org/fishery/geartype/search/en.
Always enter a code from the range 01 - 09 first. Then you can add a code that specifies a specific method, such as LHM (Handlines and pole-lines (mechanized)).</t>
  </si>
  <si>
    <t xml:space="preserve">For farmed fish (and cultured shellfish and crustaceans) the catch method does not apply.
</t>
  </si>
  <si>
    <t>500.333</t>
  </si>
  <si>
    <t>Mandatory for fish, if the catch method is listed on the packaging, except for farmed fish and cultured shellfish and crustaceans.</t>
  </si>
  <si>
    <t>CatchMethodCode</t>
  </si>
  <si>
    <t>/catalogue_item_notification:catalogueItemNotificationMessage/transaction/documentCommand/catalogue_item_notification:catalogueItemNotification/catalogueItem/tradeItem/tradeItemInformation/extension/*[namespace-uri()='urn:gs1:gdsn:dairy_fish_meat_poultry:xsd:3' and local-name()='dairyFishMeatPoultryItemModule']/dairyFishMeatPoultryInformation/fishReportingInformation/fishCatchInformation/catchMethodCode</t>
  </si>
  <si>
    <t>Fish production method code</t>
  </si>
  <si>
    <t>productionMethodForFishAndSeaFoodCode</t>
  </si>
  <si>
    <t xml:space="preserve">The production method for fish and seafood is a GS1 maintained code list, derived from the Fisheries and Aquaculture Department of the Food and Agriculture Organization (FAO) of the United Nations. This attribute will help the global retail industry to fulfill the EU requirements for a common fisheries policy.
</t>
  </si>
  <si>
    <t xml:space="preserve">AQUACULTURE
</t>
  </si>
  <si>
    <t xml:space="preserve">Enter the production method for fish and seafood here. Allowed values are:
Inland fishery (INLAND_FISHERY)
Marine fishery (MARINE_FISHERY)
Aquaculture (AQUACULTURE)
</t>
  </si>
  <si>
    <t>Mandatory for fish and seafood.</t>
  </si>
  <si>
    <t>ProductionMethodForFishAndSeafoodCode</t>
  </si>
  <si>
    <t>/catalogue_item_notification:catalogueItemNotificationMessage/transaction/documentCommand/catalogue_item_notification:catalogueItemNotification/catalogueItem/tradeItem/tradeItemInformation/extension/*[namespace-uri()='urn:gs1:gdsn:dairy_fish_meat_poultry:xsd:3' and local-name()='dairyFishMeatPoultryItemModule']/dairyFishMeatPoultryInformation/fishReportingInformation/fishCatchInformation/productionMethodForFishAndSeaFoodCode</t>
  </si>
  <si>
    <t>Organic claim agency code</t>
  </si>
  <si>
    <t>organicClaimAgencyCode</t>
  </si>
  <si>
    <t xml:space="preserve">A governing body that creates and maintains standards related to organic products.
</t>
  </si>
  <si>
    <t xml:space="preserve">6- USDA (US Department of Agriculture)
22- EU commission
</t>
  </si>
  <si>
    <t>In this field enter the governing body responsible for issuing and managing the organic trade mark that is printed on your label/packaging. Select the correct code out of the 'OrganicClaimAgencyCode' code list. Examples are '6- USDA (US Department of Agriculture)' and '22- EU commission'.</t>
  </si>
  <si>
    <t xml:space="preserve">It is mandatory to populate this field for organic products.
</t>
  </si>
  <si>
    <t>Mandatory for organic products.</t>
  </si>
  <si>
    <t>OrganicClaimAgencyCode</t>
  </si>
  <si>
    <t>/catalogue_item_notification:catalogueItemNotificationMessage/transaction/documentCommand/catalogue_item_notification:catalogueItemNotification/catalogueItem/tradeItem/tradeItemInformation/extension/*[namespace-uri()='urn:gs1:gdsn:farming_and_processing_information:xsd:3' and local-name()='farmingAndProcessingInformationModule']/tradeItemOrganicInformation/organicClaim/organicClaimAgencyCode</t>
  </si>
  <si>
    <t>Organic level code</t>
  </si>
  <si>
    <t>organicTradeItemCode</t>
  </si>
  <si>
    <t xml:space="preserve">Used to indicate the organic status of a trade item or of one or more of its components.
</t>
  </si>
  <si>
    <t>2- Organic
5- Not Organic
6- In Conversion</t>
  </si>
  <si>
    <t>Indicate the organic status of your product in this field. Select the correct code from the 'OrganicTradeItemCode' code list. Examples are: '2- Organic', '5- Not Organic' and '6- In conversion'.</t>
  </si>
  <si>
    <t>It is mandatory to populate this field for organic products. 
Please note that GDSN code ‘1’ (100% Organic) is no longer used in the Benelux. Instead, fill out code ‘2'. In addition, codes '7' (Bio dynamic) and '8' (Disqualified) are also not used in the Benelux. For more information, see the ‘GDSN Implementation Guideline for Organic Products in Europe’ https://gs1.eu/wp-content/uploads/2023/09/GS1-in-EU-Organic-Products-Guideline-v1.1.pdf</t>
  </si>
  <si>
    <t>500.558, 500.573</t>
  </si>
  <si>
    <t>OrganicTradeItemCode</t>
  </si>
  <si>
    <t>/catalogue_item_notification:catalogueItemNotificationMessage/transaction/documentCommand/catalogue_item_notification:catalogueItemNotification/catalogueItem/tradeItem/tradeItemInformation/extension/*[namespace-uri()='urn:gs1:gdsn:farming_and_processing_information:xsd:3' and local-name()='farmingAndProcessingInformationModule']/tradeItemOrganicInformation/organicClaim/organicTradeItemCode</t>
  </si>
  <si>
    <t>Organic product place of farming code</t>
  </si>
  <si>
    <t>organicProductPlaceOfFarmingCode</t>
  </si>
  <si>
    <t xml:space="preserve">Indication of the place where the agricultural raw materials of which the product is composed have been farmed, acc. To Council Regulation (EC) No 834/2007. It applies only to the trade item, not ingredient by ingredient. Where the Community logo is used, an indication of the place where the agricultural raw materials of which the product is composed have been farmed, shall also appear in the same visual field as the logo and shall take one of the code list forms, as appropriate. For EU or NON-EU indication, small quantities by weight of ingredients may be disregarded provided, that the total quantity of the disregarded ingredients does not exceed 2 % of the total quantity by weight of raw materials of agricultural origin. This Regulation shall apply to the following products originating from agriculture, including aquaculture, where such products are placed on the market or are intended to be placed on the market:
a) Live or unprocessed agricultural products;
b) Processed agricultural products for use as food;
c) Feed;
d) Vegetative propagating material and seeds for cultivation.
The products of hunting and fishing of wild animals shall not be considered as organic production. This regulation shall also apply to yeasts used as food or feed.
</t>
  </si>
  <si>
    <t xml:space="preserve">EU_AND_NON_EU_AGRICULTURE
</t>
  </si>
  <si>
    <t xml:space="preserve">Enter for organic products the place of farming that is stated on the packaging by means of a code from the code list organicProductPlaceOfFarmingCode. In the case the organic product is farmed in one country, use the code 'FARMING_COUNTRY_OF_ORIGIN’. 
</t>
  </si>
  <si>
    <t xml:space="preserve">Only for organic products.
</t>
  </si>
  <si>
    <t>500.556, 500.557, 500.573, 500.574</t>
  </si>
  <si>
    <t>Mandatory for organic products (food products or pet food) if the place of farming is stated on the packaging.</t>
  </si>
  <si>
    <t>OrganicProductPlaceOfFarmingCode</t>
  </si>
  <si>
    <t>/catalogue_item_notification:catalogueItemNotificationMessage/transaction/documentCommand/catalogue_item_notification:catalogueItemNotification/catalogueItem/tradeItem/tradeItemInformation/extension/*[namespace-uri()='urn:gs1:gdsn:farming_and_processing_information:xsd:3' and local-name()='farmingAndProcessingInformationModule']/tradeItemOrganicInformation/organicProductPlaceOfFarmingCode</t>
  </si>
  <si>
    <t>Organic certification identification</t>
  </si>
  <si>
    <t>organicCertificationIdentification</t>
  </si>
  <si>
    <t>A reference issued to confirm that something has passed organic certification.</t>
  </si>
  <si>
    <t>FR-BIO-15
AT-BIO-301</t>
  </si>
  <si>
    <t>Provide the code number of the control authority or control body as stated on the label near the European organic logo (Euroleaf).</t>
  </si>
  <si>
    <t>500.573</t>
  </si>
  <si>
    <t>Mandatory if the code number of the control authority or control body appears on the label near the European organic logo (Euroleaf).</t>
  </si>
  <si>
    <t>/catalogue_item_notification:catalogueItemNotificationMessage/transaction/documentCommand/catalogue_item_notification:catalogueItemNotification/catalogueItem/tradeItem/tradeItemInformation/extension/*[namespace-uri()='urn:gs1:gdsn:farming_and_processing_information:xsd:3' and local-name()='farmingAndProcessingInformationModule']/tradeItemOrganicInformation/organicClaim/organicCertification/organicCertificationIdentification</t>
  </si>
  <si>
    <t>Product activity type code</t>
  </si>
  <si>
    <t>productActivityTypeCode</t>
  </si>
  <si>
    <t>A code depicting the type of activity being performed on a trade item for example ASSEMBLY, BOTTLING. LAST_PROCESSING.</t>
  </si>
  <si>
    <t>FARMING</t>
  </si>
  <si>
    <t>Fill in the code 'FARMING' from the code list ProductActivityTypeCode if the value 'FARMING_COUNTRY_OF_ORIGIN' is filled in at 'Code origin location organic products'. Use this field in combination with the 'Country of activity code' field.</t>
  </si>
  <si>
    <t>500.556, 500.557, 500.574</t>
  </si>
  <si>
    <t>Mandatory if 'Organic product place of farming code' equals 'FARMING_COUNTRY_OF_ORIGIN'.</t>
  </si>
  <si>
    <t>ProductActivityTypeCode</t>
  </si>
  <si>
    <t>/catalogue_item_notification:catalogueItemNotificationMessage/transaction/documentCommand/catalogue_item_notification:catalogueItemNotification/catalogueItem/tradeItem/tradeItemInformation/extension/*[namespace-uri()='urn:gs1:gdsn:place_of_item_activity:xsd:3' and local-</t>
  </si>
  <si>
    <t>Country of activity</t>
  </si>
  <si>
    <t>528</t>
  </si>
  <si>
    <t>If applicable, indicate the Country where the product has been manufactured/processed in association with the Product activity type.</t>
  </si>
  <si>
    <t>500.574, 500.557</t>
  </si>
  <si>
    <t>/catalogue_item_notification:catalogueItemNotificationMessage/transaction/documentCommand/catalogue_item_notification:catalogueItemNotification/catalogueItem/tradeItem/tradeItemInformation/extension/*[namespace-uri()='urn:gs1:gdsn:place_of_item_activity:xsd:3' and local-name()='placeOfItemActivityModule']/placeOfProductActivity/productActivityDetails/countryOfActivity/countryCode</t>
  </si>
  <si>
    <t>Preparation instructions</t>
  </si>
  <si>
    <t>preparationInstructions</t>
  </si>
  <si>
    <t>Textual instruction on how to prepare the product before serving.</t>
  </si>
  <si>
    <t xml:space="preserve">Sauce is ready to heat and serve. Can be prepared from frozen or refrigerated state.
TO HEAT: Bring a large pot of water to the boil. Submerge one bag in boiling water and boil for 40 minutes if frozen or 30 minutes if refrigerated.
</t>
  </si>
  <si>
    <t>Enter the preparation instructions as shown on the label. If the preparation instructions include symbols, enter them in text form. If additional ingredients are required for preparation, state this here. If there are no preparation instructions on the label but there is an instruction in the package, enter the text ‘See enclosed preparation instruction’. If there are no preparation instructions on the label and there is no instruction in the packaging, leave this field blank.
For bulk items: populate this field if the bulk item is prepared at the point of sale and a preparation instruction is stated on the trade unit.</t>
  </si>
  <si>
    <t>Mandatory if the product packaging (label) contains the instructions on how to prepare the product for consumption.</t>
  </si>
  <si>
    <t>Description2500</t>
  </si>
  <si>
    <t>/catalogue_item_notification:catalogueItemNotificationMessage/transaction/documentCommand/catalogue_item_notification:catalogueItemNotification/catalogueItem/tradeItem/tradeItemInformation/extension/*[namespace-uri()='urn:gs1:gdsn:food_and_beverage_preparation_serving:xsd:3' and local-name()='foodAndBeveragePreparationServingModule']/preparationServing/preparationInstructions</t>
  </si>
  <si>
    <t>Preparation instructions language code</t>
  </si>
  <si>
    <t>preparationInstructions/@languageCode</t>
  </si>
  <si>
    <t>Mandatory if 'Preparation instructions' is populated.</t>
  </si>
  <si>
    <t>if 'Preparation instructions' is populated.</t>
  </si>
  <si>
    <t>/catalogue_item_notification:catalogueItemNotificationMessage/transaction/documentCommand/catalogue_item_notification:catalogueItemNotification/catalogueItem/tradeItem/tradeItemInformation/extension/*[namespace-uri()='urn:gs1:gdsn:food_and_beverage_preparation_serving:xsd:3' and local-name()='foodAndBeveragePreparationServingModule']/preparationServing/preparationInstructions/@languageCode</t>
  </si>
  <si>
    <t>Preparation type code</t>
  </si>
  <si>
    <t>preparationTypeCode</t>
  </si>
  <si>
    <t>A code specifying the technique used to make the product ready for consumption. For example: baking, boiling.</t>
  </si>
  <si>
    <t>AIR_FRY</t>
  </si>
  <si>
    <t>Populate the technique that is used to make the product ready for consumption. Select the correct value from the ‘preparationTypeCode’ code list.If there are several ways it can be prepared, list all of them, for example in the oven (BAKE) or microwave (MICROWAVE). If several steps are required for the prepared product, use the code MULTIPLE_SEE_INSTRUCTIONS.</t>
  </si>
  <si>
    <t xml:space="preserve">This field might be used more than once.
</t>
  </si>
  <si>
    <t>Mandatory if the preparation method is stated on the package.</t>
  </si>
  <si>
    <t>/catalogue_item_notification:catalogueItemNotificationMessage/transaction/documentCommand/catalogue_item_notification:catalogueItemNotification/catalogueItem/tradeItem/tradeItemInformation/extension/*[namespace-uri()='urn:gs1:gdsn:food_and_beverage_preparation_serving:xsd:3' and local-name()='foodAndBeveragePreparationServingModule']/preparationServing/preparationTypeCode</t>
  </si>
  <si>
    <t>Target consumer age</t>
  </si>
  <si>
    <t>targetConsumerAge</t>
  </si>
  <si>
    <t>The description of the intended age or age range of the consumer.</t>
  </si>
  <si>
    <t>8-12 year (Lego Star Wars)
6+ (It’s so me! Scrunchie maker)
This product is not indicated for use in children under 6 years of age unless it is advised by a physician.</t>
  </si>
  <si>
    <t>Enter here the additional text that belongs to the age indication. Enter descriptions of the target consumer usage age (usually under the condition that a doctor has advised this). 
For self-care medicines: Only populate this field when you have populated the fields ‘Minimum criteria for the target group’ and/or ‘Maximum criteria for the target group’. Enter texts that warn you that a product cannot be used under a specific age, in the field ‘Drug or supplement side effects and warnings’.</t>
  </si>
  <si>
    <t>Mandatory if the targeted age or age range is on the label.</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argetConsumer/targetConsumerAge</t>
  </si>
  <si>
    <t>Target consumer age language code</t>
  </si>
  <si>
    <t>targetConsumerAge/@languageCode</t>
  </si>
  <si>
    <t>Mandatory if ‘Target consumer age’ is populated.</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argetConsumer/targetConsumerAge/@languageCode</t>
  </si>
  <si>
    <t>Consumer usage instructions</t>
  </si>
  <si>
    <t>consumerUsageInstructions</t>
  </si>
  <si>
    <t xml:space="preserve">Expresses in text the consumer usage instructions of a product which normally appear on the label or accompany the product. Instructions may refer to how the consumer should use the product. This does not include storage, food preparations, and drug dosage and preparation instructions.
</t>
  </si>
  <si>
    <t>Food: 
Heat thoroughly 
Caution: small children can choke on nuts and peanuts.
The use of real fruit juice can cause sedimentation on the bottom
Resealable
Serve chilled
Health and beauty products and self-care medicines:
Shake well before use.
Cosmetics and personal care products:
Only use in a well-ventilated room
Press briefly without spraying for a long time
Use only for the intended purpose
Laundry detergents:
1 tab: voor standaardwasmachinelading 2 tabs: hard water / zwaar bevuilde was, hard water / 6kg+
Biocides:
Het middel spaarzaam en zorgvuldig aanbrengen op onbedekte lichaamsdelen; verdeel het middel gelijkmatig over de huid. Draag een lange broek en/of shirt met lange mouwen. Niet toepassen onder kleding. Houd de sproeier tenminste 15 cm van de huid, niet direct in het gezicht spuiten. Wanneer het product wordt gebruikt in combinatie met zonnebrand, dan de zonnebrand eerst aanbrengen en 30 minuten wachten voor het aanbrengen van het middel. Om het gezicht te beschermen tegen beten, eerst wat middel in de handpalm aanbrengen en dan uitsmeren over het gezicht. Niet gebruiken bij kinderen jonger dan dertien jaar. Niet meer dan eenmaal per dag gebruiken. Vermijd contact met ogen, slijmvliezen, neus en lippen en beschadigde huid. Het middel niet aanbrengen op plekken waar door buiging van gewrichten, veelvuldige buiging van de huid normaal is, dus niet aanbrengen in knieholte en de elleboogholte. Vermijd contact met voedsel. Was de handen grondig met water en zeep voor het eten of drinken. Gebruik van het middel wordt niet geadviseerd voor kwetsbare groepen, zoals zwangere vrouwen. Was de behandelde huid wanneer bescherming tegen bijtende muggen of teken niet langer nodig is of wanneer irritatie optreed. Bij het gebruik van DEET door reizigers in het buitenland dient rekening gehouden te worden met de richtlijnen die door het Landelijk Coördinatiecentrum Reizigersadvisering (LCR) zijn uitgevaardigd.
Light bulbs: ambient temperature Ta ≠ 25 ° C</t>
  </si>
  <si>
    <t>Enter the label information relating to the usage of the product. If the instructions include symbols, enter them in text form. Unless it is a standard logos/pictogram that is being issued by an agency (e.g. pictograms for responsible use of alcohol and A.I.S.E. pictograms for safe use of household detergents, cleaning and maintenance products). Enter these in the 'Consumer Usage Label Code' field.
For food products, include any voluntary warnings that concern the usage of the products.
For health and beauty products, cosmetics and personal care products: enter the age for which the product is suitable. Enter specific warnings, interactions and contraindications in the 'Drug side effects and warnings' field.
For self-care medicines: additionally fill in the fields 'Healthcare item minimum usage age' and 'Healthcare item maximum usage age' and possibly the field 'Healthcare item usage age description'. For self-care medicines, complete the indications against which ailment the product can be used in the 'Health claim description' field (both the shortened and the extended indication).
For laundry detergents: fill in the recommended quantities or dosage requirements, as indicated on the packaging.
Biocides: Populate this field with the following as stated on the packaging (information from the instructions for use do not have to be populated here):
- Directions for use, frequency of application and the dosage.
- Particulars of possible side effects and directions for first aid.
- Directions for safe disposal of the biocidal product and its packaging and any prohibition on reuse of the packaging.
- The sentence 'Read attached instructions before use' and warnings for vulnerable groups.
- What to do after you used the biocidal product (for example when you can use the biocide again or when you can access the area again where the biocide was used).
- The categories of users to which the biocidal product is restricted.
- The specific danger to the environment.
For light bulbs: enter special information about the use when indicated on the package, for example: specific temperature management is required.
The instructions should be provided in the same languages as on the physical package: for Belgium, at least in Dutch and French; for Luxembourg, at least in German and French.</t>
  </si>
  <si>
    <t>500.382</t>
  </si>
  <si>
    <t>Mandatory if on the label: for food, food supplements, special foods, self-care medicines, healthcare products, cosmetics and personal care products, pet food, laundry detergents and biocides.</t>
  </si>
  <si>
    <t>/catalogue_item_notification:catalogueItemNotificationMessage/transaction/documentCommand/catalogue_item_notification:catalogueItemNotification/catalogueItem/tradeItem/tradeItemInformation/extension/*[namespace-uri()='urn:gs1:gdsn:consumer_instructions:xsd:3' and local-name()='consumerInstructionsModule']/consumerInstructions/consumerUsageInstructions</t>
  </si>
  <si>
    <t>Consumer usage instructions language code</t>
  </si>
  <si>
    <t>consumerUsageInstructions/@languageCode</t>
  </si>
  <si>
    <t>Mandatory if 'Consumer usage instructions' is populated.</t>
  </si>
  <si>
    <t>if 'Consumer usage instructions' is populated.</t>
  </si>
  <si>
    <t>/catalogue_item_notification:catalogueItemNotificationMessage/transaction/documentCommand/catalogue_item_notification:catalogueItemNotification/catalogueItem/tradeItem/tradeItemInformation/extension/*[namespace-uri()='urn:gs1:gdsn:consumer_instructions:xsd:3' and local-name()='consumerInstructionsModule']/consumerInstructions/consumerUsageInstructions/@languageCode</t>
  </si>
  <si>
    <t>Consumer Usage Label Code</t>
  </si>
  <si>
    <t>enumerationValue</t>
  </si>
  <si>
    <t>A code representation of the consumer usage information represented via a label. (The Code List Values are maintained by an external code list agency.)</t>
  </si>
  <si>
    <t>DO_NOT_DRINK_AND_DRIVE_WARNING</t>
  </si>
  <si>
    <t>Use this field if there is a standard logo/pictogram on the packaging representing consumer usage information. E.g. a pictogram representing 'Do not drink and drive'. Use this field together with the field 'Label Agency Name'.</t>
  </si>
  <si>
    <t>https://www.gs1.nl/kennisbank/gs1-data-source/levensmiddelen-drogisterij/voor-webinterface/hoe-artikelgegevens-beeindigen/</t>
  </si>
  <si>
    <t>500.553, 500.554, 510.032</t>
  </si>
  <si>
    <t>Mandatory when a standard logo/pictogram representing consumer usage information is present on the packaging.</t>
  </si>
  <si>
    <t>EU_consumerUsageLabelCodeList</t>
  </si>
  <si>
    <t>/catalogue_item_notification:catalogueItemNotificationMessage/transaction/documentCommand/catalogue_item_notification:catalogueItemNotification/catalogueItem/tradeItem/tradeItemInformation/extension/*[namespace-uri()='urn:gs1:gdsn:consumer_instructions:xsd:3' and local-name()='consumerInstructionsModule']/consumerInstructions/consumerUsageLabelCode/enumerationValueInformation/enumerationValue</t>
  </si>
  <si>
    <t>Label Agency Name</t>
  </si>
  <si>
    <t>externalAgencyName</t>
  </si>
  <si>
    <t>The name of the agency that manages a code list external to GS1.</t>
  </si>
  <si>
    <t>GS1iEU</t>
  </si>
  <si>
    <t>If 'Consumer Usage Label Code' is used, this field must also be used. Enter the code for the corresponding agency. Enter the value 'GS1iEU' if 'Consumer Usage Label Code' contains a code that represents a logo/pictogram around responsible use of alcohol. Fill in 'AISE' if it concerns an A.I.S.E. pictogram for safe use of household detergents, cleaning and maintenance products.</t>
  </si>
  <si>
    <t>500.553, 500.554, 510.033</t>
  </si>
  <si>
    <t>Mandatory when 'Consumer Usage Label Code' is used.</t>
  </si>
  <si>
    <t>EU_consumerUsageLabelCode_externalAgencyNameCode</t>
  </si>
  <si>
    <t>/catalogue_item_notification:catalogueItemNotificationMessage/transaction/documentCommand/catalogue_item_notification:catalogueItemNotification/catalogueItem/tradeItem/tradeItemInformation/extension/*[namespace-uri()='urn:gs1:gdsn:consumer_instructions:xsd:3' and local-name()='consumerInstructionsModule']/consumerInstructions/consumerUsageLabelCode/externalAgencyName</t>
  </si>
  <si>
    <t>Serving suggestion</t>
  </si>
  <si>
    <t>servingSuggestion</t>
  </si>
  <si>
    <t>A suggestion about the way the product may be served to enhance the consumer experience.</t>
  </si>
  <si>
    <t>Serve with fruits and vegetables for a well-balanced meal.
Can be served to add Asian flavour to sandwiches, wraps, bowls, stir fries and more.
Can be used as a dipping sauce, marinade, glaze and base sauce.</t>
  </si>
  <si>
    <t>If there are serving suggestions on the label, you can list them here. Serving suggestions are tips on ingredients/products that go well with the dish, but are not necessary. This is sometimes represented by an image, this may be translated to text but that is not mandatory.</t>
  </si>
  <si>
    <t>Mandatory if there is a serving suggestion in text on the label.</t>
  </si>
  <si>
    <t>/catalogue_item_notification:catalogueItemNotificationMessage/transaction/documentCommand/catalogue_item_notification:catalogueItemNotification/catalogueItem/tradeItem/tradeItemInformation/extension/*[namespace-uri()='urn:gs1:gdsn:food_and_beverage_preparation_serving:xsd:3' and local-name()='foodAndBeveragePreparationServingModule']/preparationServing/servingSuggestion</t>
  </si>
  <si>
    <t>Serving suggestion language code</t>
  </si>
  <si>
    <t>servingSuggestion/@languageCode</t>
  </si>
  <si>
    <t>Mandatory if 'Serving suggestion' is populated.</t>
  </si>
  <si>
    <t>if 'Serving suggestion' is populated.</t>
  </si>
  <si>
    <t>/catalogue_item_notification:catalogueItemNotificationMessage/transaction/documentCommand/catalogue_item_notification:catalogueItemNotification/catalogueItem/tradeItem/tradeItemInformation/extension/*[namespace-uri()='urn:gs1:gdsn:food_and_beverage_preparation_serving:xsd:3' and local-name()='foodAndBeveragePreparationServingModule']/preparationServing/servingSuggestion/@languageCode</t>
  </si>
  <si>
    <t>Consumer storage instructions</t>
  </si>
  <si>
    <t>consumerStorageInstructions</t>
  </si>
  <si>
    <t xml:space="preserve">Expresses in text the consumer storage instructions of a product which normally appear on the label or accompany the product. This information may or may not be recorded on the pack. Instructions may refer to a suggested storage temperature or a specific storage requirement.
</t>
  </si>
  <si>
    <t>Food:
Store in a cool dry place. (mandatory on packaging)
Keep raw foods separate from ready-to-eat products and cooked foods. (voluntary on packaging)
Health &amp; Beauty and Self-care medicines:
Once opened, keep refrigerated and use within 2 days.
Store adhesive bandages under dry and dark conditions at room temperature (15-25 °C).
Animal nutrition:
This product should be stored in a cool and dry place. Keep closed for maximum chewing pleasure. To prevent suffocation, always keep the packaging out of the reach of babies, little children and pets</t>
  </si>
  <si>
    <t>Enter the label information relating to the storage of the product. If the instructions include symbols, enter them in text form.
For food products and animal nutrition, include any voluntary warnings that concern the storage of the products. These are warnings that appear on the packaging but are not required by law. Only for non-prepacked products is it allowed to include storage instructions that do not appear on the label/packaging.
For bulk items: complete this field for trade units if the storage instruction of the unprepared item differs from the prepared item, and this is stated on the trade unit.
For self-care medicines, cosmetics and personal care products: enter here the period that indicates how long the product can still be used after the packaging has been opened if mentioned on the packaging. In case the 'open pot' symbol is on the label or the packaging, enter the period in the 'Shelf life for a customer after opening' field</t>
  </si>
  <si>
    <t>For health &amp; beauty products, cosmetics and personal care products, enter specific warnings, interactions and contraindications in the 'Drug or supplement side effects and warnings' field.
For self-care medicines: Enter risk warnings, contraindications and use restrictions in the 'Drug or supplement side effects and warnings' field.
For health &amp; beauty products, cosmetics and personal care products, disposal instructions should also be entered in this field. Start this text with 'Disposal:' to distinguish it from the storage texts.</t>
  </si>
  <si>
    <t>500.469</t>
  </si>
  <si>
    <t>Mandatory if the product packaging (label) mentions instructions and information to the consumer about proper storage of the product.</t>
  </si>
  <si>
    <t>/catalogue_item_notification:catalogueItemNotificationMessage/transaction/documentCommand/catalogue_item_notification:catalogueItemNotification/catalogueItem/tradeItem/tradeItemInformation/extension/*[namespace-uri()='urn:gs1:gdsn:consumer_instructions:xsd:3' and local-name()='consumerInstructionsModule']/consumerInstructions/consumerStorageInstructions</t>
  </si>
  <si>
    <t>Consumer storage instructions language code</t>
  </si>
  <si>
    <t>consumerStorageInstructions/@languageCode</t>
  </si>
  <si>
    <t>Mandatory if 'Consumer storage instructions' is populated.</t>
  </si>
  <si>
    <t>if 'Consumer storage instructions' is populated.</t>
  </si>
  <si>
    <t>/catalogue_item_notification:catalogueItemNotificationMessage/transaction/documentCommand/catalogue_item_notification:catalogueItemNotification/catalogueItem/tradeItem/tradeItemInformation/extension/*[namespace-uri()='urn:gs1:gdsn:consumer_instructions:xsd:3' and local-name()='consumerInstructionsModule']/consumerInstructions/consumerStorageInstructions/@languageCode</t>
  </si>
  <si>
    <t>Third party accreditation symbol on product package code</t>
  </si>
  <si>
    <t>packagingMarkedLabelAccreditationCode</t>
  </si>
  <si>
    <t xml:space="preserve">The code representing a symbol or marking on the product and/or product package defined by a third party. This does not include regulatory markings.
</t>
  </si>
  <si>
    <t xml:space="preserve">UTZ_CERTIFIED
AQUACULTURE_STEWARDSHIP_COUNCIL
FAIR_TRADE_MARK
</t>
  </si>
  <si>
    <t>If there is a mark on the packaging that is part of the 'Packaging Label Guide' code list, you must enter it here. For this list go to the international trade marks code list (Packaging Label Guide) on our website (https://www.gs1.nl/en/knowledge-base/gs1-data-source/food-health-beauty/code-lists/codes-for-international-packaging-marks/).</t>
  </si>
  <si>
    <t xml:space="preserve">It is possible to fill in this field more than once, but a value may only be used once.
</t>
  </si>
  <si>
    <t>500.513, 500.558, 500.573, 500.621</t>
  </si>
  <si>
    <t>Mandatory if there is a mark on the packaging (or online label for wine and spirits) that is part of the Packaging Label Guide code list, optional for detergents and biocides.</t>
  </si>
  <si>
    <t>PackagingMarkedLabelAccreditationCode</t>
  </si>
  <si>
    <t>/catalogue_item_notification:catalogueItemNotificationMessage/transaction/documentCommand/catalogue_item_notification:catalogueItemNotification/catalogueItem/tradeItem/tradeItemInformation/extension/*[namespace-uri()='urn:gs1:gdsn:packaging_marking:xsd:3' and local-name()='packagingMarkingModule']/packagingMarking/packagingMarkedLabelAccreditationCode</t>
  </si>
  <si>
    <t>15/11/2025</t>
  </si>
  <si>
    <t>Local packaging marked label accreditation code reference</t>
  </si>
  <si>
    <t>localPackagingMarkedLabelAccreditationCodeReference</t>
  </si>
  <si>
    <t xml:space="preserve">Used for packaging markings that are locally managed and are not regulatory in nature. Use local code lists to populate this attribute.
</t>
  </si>
  <si>
    <t xml:space="preserve">REUSABLE_CAN_NL
</t>
  </si>
  <si>
    <t>Use this field to enter the code(s) of additional logos present on the packaging of the product.</t>
  </si>
  <si>
    <t>You may fill in this field more than once, but a value may only be used once.
This is a field that can be temporarily used for additional logos on the packaging that do not yet exist in the 'PackagingMarkedLabelAccreditationCode' code list.</t>
  </si>
  <si>
    <t>Mandatory if the additional logo is on the label/package but the code does not yet appear in the 'PackagingMarkedLabelAccreditationCode' code list.</t>
  </si>
  <si>
    <t>/catalogue_item_notification:catalogueItemNotificationMessage/transaction/documentCommand/catalogue_item_notification:catalogueItemNotification/catalogueItem/tradeItem/tradeItemInformation/extension/*[namespace-uri()='urn:gs1:gdsn:packaging_marking:xsd:3' and local-name()='packagingMarkingModule']/packagingMarking/localPackagingMarkedLabelAccreditationCodeReference</t>
  </si>
  <si>
    <t>Element claim code</t>
  </si>
  <si>
    <t>claimElementCode</t>
  </si>
  <si>
    <t>The code that specifies an element, such as a food ingredient, chemical compound or sustainability factor, that is subject to the claim type specified by the 'Claim type code'.</t>
  </si>
  <si>
    <t>GLUTEN
LATEX</t>
  </si>
  <si>
    <t>Populate this field for the element of a product that a specific claim applies to, this can be marked in text or graphics on the label. Select the correct value from the ‘ClaimElementCode’ code list.
If an element is already mentioned in the claim description or only mentioned in the ingredients list and/or nutrients table, then this field is optional.
If an element is not (yet) available in the codelist but is legally required to be mentioned on the packaging, describe it in the field 'Additional legal product information'. If it is not legally required, it can be optionally mentioned in the field 'Product marketing message'.</t>
  </si>
  <si>
    <t>You should also use the attribute ‘Claim type code’.
You may use the combination of these two attributes more than once. Also fill in 'Claim Marked on the Package Indicator' if the claim is not mentioned on the packaging.</t>
  </si>
  <si>
    <t>500.440, 500.484</t>
  </si>
  <si>
    <t>If the product label states a specific element claim about the product or if the seller has agreed to/wants to communicate the claim, this attribute is MANDATORY.</t>
  </si>
  <si>
    <t>ClaimElement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claimDetail/claimElementCode</t>
  </si>
  <si>
    <t>Claim type code</t>
  </si>
  <si>
    <t>claimTypeCode</t>
  </si>
  <si>
    <t>The code that states the type of claim applicable to the product. It may be used alone, or in combination with 'Element claim code' to identify a specific element, such as a food ingredient, chemical compound or sustainability factor, to which the claim type applies.</t>
  </si>
  <si>
    <t>NON_ALCOHOLIC
FREE_FROM
NO_ADDED</t>
  </si>
  <si>
    <t>Enter in this field what is claimed for the element that you populated in the ‘Element claim code’ field. Select the correct value from the ‘ClaimTypeCode’ code list.
Some codes may be used without a corresponding 'Element Claim Code'.
If the available codelist is insufficient for a claim type which is legally required to be mentioned on the packaging, describe it in the field 'Additional legal product information'. If it is not legally required, it can be optionally mentioned in the field 'Product marketing message'.</t>
  </si>
  <si>
    <t>You should also use the attribute ‘Element claim code’ when necessary. You may use the combination of these two attributes more than once. Also fill in 'Claim Marked on the Package Indicator' if the claim is not mentioned on the packaging.</t>
  </si>
  <si>
    <t>If 'Element Claim Code' is used, then this attribute is Mandatory. If the claim type is being used as stand alone and the product label states the claim or the seller has agreed to/wants to communicate the claim, this attribute is mandatory.</t>
  </si>
  <si>
    <t>ClaimType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claimDetail/claimTypeCode</t>
  </si>
  <si>
    <t>Claim marked on the package indicator</t>
  </si>
  <si>
    <t>claimMarkedOnPackage</t>
  </si>
  <si>
    <t>Is the claim specified by ‘Claim type code’ in combination with ‘Element claim code’ labelled on the product package?</t>
  </si>
  <si>
    <t>Indicate if the claim populated in the ‘Element claim code’ field is marked on the package or not.</t>
  </si>
  <si>
    <t>500.484</t>
  </si>
  <si>
    <t>Mandatory, if the claim that is populated in the ‘Element claim code’ field is not stated on the packag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claimDetail/claimMarkedOnPackage</t>
  </si>
  <si>
    <t>Dietary regime code</t>
  </si>
  <si>
    <t>dietTypeCode</t>
  </si>
  <si>
    <t>The code indicating the diet the product is suitable for.</t>
  </si>
  <si>
    <t xml:space="preserve">HALAL
</t>
  </si>
  <si>
    <t>Indicate in this field for which diet the product is suitable, this can be marked in text or graphics on the label. Use the dietTypeCode code list for this.</t>
  </si>
  <si>
    <t>If the seller has agreed to/wants to communicate that the product is suitable for a particular diet, this attribute is MANDATORY.</t>
  </si>
  <si>
    <t>DietTypeCode</t>
  </si>
  <si>
    <t>/catalogue_item_notification:catalogueItemNotificationMessage/transaction/documentCommand/catalogue_item_notification:catalogueItemNotification/catalogueItem/tradeItem/tradeItemInformation/extension/*[namespace-uri()='urn:gs1:gdsn:diet_information:xsd:3' and local-name()='dietInformationModule']/dietInformation/dietTypeInformation/dietTypeCode</t>
  </si>
  <si>
    <t>Is diet type marked on package</t>
  </si>
  <si>
    <t>isDietTypeMarkedOnPackage</t>
  </si>
  <si>
    <t>Is the diet type specified in the ‘dietTypeCode’ field (and sometimes the ‘dietTypeSubcode’ field) labelled on the product package?</t>
  </si>
  <si>
    <t>Indicate if the claim populated in the ‘Dietary regime code’ field is marked on the package or not.</t>
  </si>
  <si>
    <t>Mandatory, if the claim that is populated in the ‘Dietary regime code’ field is not stated on the package.</t>
  </si>
  <si>
    <t>/catalogue_item_notification:catalogueItemNotificationMessage/transaction/documentCommand/catalogue_item_notification:catalogueItemNotification/catalogueItem/tradeItem/tradeItemInformation/extension/*[namespace-uri()='urn:gs1:gdsn:diet_information:xsd:3' and local-name()='dietInformationModule']/dietInformation/dietTypeInformation/isDietTypeMarkedOnPackage</t>
  </si>
  <si>
    <t>Nutritional program code</t>
  </si>
  <si>
    <t>nutritionalProgramCode</t>
  </si>
  <si>
    <t>Identifies the type of program designed to encourage people to eat a certain way.</t>
  </si>
  <si>
    <t>8 (Nutri-Score)</t>
  </si>
  <si>
    <t>Select the correct value from the code list 'NutritionalProgramCode’.</t>
  </si>
  <si>
    <t>Mandatory for food and special food products if Nutri-Score is stated on the packaging.</t>
  </si>
  <si>
    <t>NutritionalProgramCode</t>
  </si>
  <si>
    <t>/catalogue_item_notification:catalogueItemNotificationMessage/transaction/documentCommand/catalogue_item_notification:catalogueItemNotification/catalogueItem/tradeItem/tradeItemInformation/extension/*[namespace-uri()='urn:gs1:gdsn:health_related_information:xsd:3' and local-name()='healthRelatedInformationModule']/nutritionalProgram/nutritionalProgramCode</t>
  </si>
  <si>
    <t>Nutritional score</t>
  </si>
  <si>
    <t>nutritionalScore</t>
  </si>
  <si>
    <t>A score points or ratings, associated with a nutritional program, e.g. A - E for Nutri-Score.</t>
  </si>
  <si>
    <t>C</t>
  </si>
  <si>
    <t>Use this field to communicate the score or value related to the specified nutritional program for the product</t>
  </si>
  <si>
    <t>If you have selected ‘8' as the value in the 'Nutritional program code' field you can only enter the values ‘A’, ‘B’, ‘C’, ‘D’, ‘E’ or 'EXEMPT’.</t>
  </si>
  <si>
    <t>Mandatory for food if Nutri-Score is stated on the packaging.</t>
  </si>
  <si>
    <t>/catalogue_item_notification:catalogueItemNotificationMessage/transaction/documentCommand/catalogue_item_notification:catalogueItemNotification/catalogueItem/tradeItem/tradeItemInformation/extension/*[namespace-uri()='urn:gs1:gdsn:health_related_information:xsd:3' and local-name()='healthRelatedInformationModule']/nutritionalProgram/nutritionalScore</t>
  </si>
  <si>
    <t>Nutritional program status code</t>
  </si>
  <si>
    <t>nutritionalProgramStatusCode</t>
  </si>
  <si>
    <t>A code indicating the status of the nutrition program applicable to the product.</t>
  </si>
  <si>
    <t>REGISTERED; REGISTERED_NOT_ACTIVE</t>
  </si>
  <si>
    <t>When indicating the Nutri-Score: 
REGISTERED is optional if the score is registered and appears on the packaging.
REGISTERED_NOT_ACTIVE is mandatory if the score is registered but not (yet) on the packaging.
NOT_REGISTERED is only allowed if no score is entered.</t>
  </si>
  <si>
    <t>Mandatory if Nutri-Score is already registered but not yet on the package (REGISTERED_NOT_ACTIVE)</t>
  </si>
  <si>
    <t>NutritionalProgramStatusCode</t>
  </si>
  <si>
    <t>/catalogue_item_notification:catalogueItemNotificationMessage/transaction/documentCommand/catalogue_item_notification:catalogueItemNotification/catalogueItem/tradeItem/tradeItemInformation/extension/*[namespace-uri()='urn:gs1:gdsn:health_related_information:xsd:3' and local-name()='healthRelatedInformationModule']/healthRelatedInformation/nutritionalProgram/nutritionalProgramStatusCode</t>
  </si>
  <si>
    <t>Nutri-Score product category</t>
  </si>
  <si>
    <t>nutritionalScoreProductCategoryCode</t>
  </si>
  <si>
    <t>The code indicating the product category of the trade item that is used to calculate the nutritional score.</t>
  </si>
  <si>
    <t>Cheeses</t>
  </si>
  <si>
    <t>Select the appropriate value from the code list nutritionalScoreProductCategoryCode.</t>
  </si>
  <si>
    <t>Mandatory if the field 'Code Nutri-Score' is populated.</t>
  </si>
  <si>
    <t>NutritionalScoreProductCategoryCode</t>
  </si>
  <si>
    <t>/catalogue_item_notification:catalogueItemNotificationMessage/transaction/documentCommand/catalogue_item_notification:catalogueItemNotification/catalogueItem/tradeItem/tradeItemInformation/extension/*[namespace-uri()='urn:gs1:gdsn:health_related_information:xsd:3' and local-name()='healthRelatedInformationModule']/healthRelatedInformation/nutritionalProgram/nutritionalScoreProductCategoryCode</t>
  </si>
  <si>
    <t>Nutritional program detail</t>
  </si>
  <si>
    <t>nutritionalProgramDetail</t>
  </si>
  <si>
    <t>Information providing more detail as to the level or value relevant for the nutritionalProgramCode. For example, 5 points as applicable to the Weight Watchers program. This value should be expressed as text and be as is presented on the item or its packaging.</t>
  </si>
  <si>
    <t>Chocolate Brownie ice cream; Chewy Caramel ice cream</t>
  </si>
  <si>
    <t>Enter here the name or the description of the individual unit of the variety pack. If this name is next to the Nutri-Score logo, use this name. If not, use for example the name as stated on the individual packaging. With this text or name you make clear which unit applies.</t>
  </si>
  <si>
    <t>Mandatory if the variety pack contains a Nutri-Score logo and has different units.</t>
  </si>
  <si>
    <t>/catalogue_item_notification:catalogueItemNotificationMessage/transaction/documentCommand/catalogue_item_notification:catalogueItemNotification/catalogueItem/tradeItem/tradeItemInformation/extension/*[namespace-uri()='urn:gs1:gdsn:health_related_information:xsd:3' and local-name()='healthRelatedInformationModule']/nutritionalProgram/nutritionalProgramDetail</t>
  </si>
  <si>
    <t>Nutritional program details language code</t>
  </si>
  <si>
    <t>nutritionalProgramDetail/@languageCode</t>
  </si>
  <si>
    <t>en-GB</t>
  </si>
  <si>
    <t>Mandatory if 'Nutritional program detail' is populated.</t>
  </si>
  <si>
    <t>/catalogue_item_notification:catalogueItemNotificationMessage/transaction/documentCommand/catalogue_item_notification:catalogueItemNotification/catalogueItem/tradeItem/tradeItemInformation/extension/*[namespace-uri()='urn:gs1:gdsn:health_related_information:xsd:3' and local-name()='healthRelatedInformationModule']/healthRelatedInformation/nutritionalProgramDetail/@languageCode</t>
  </si>
  <si>
    <t>Nutritional program ingredient type code</t>
  </si>
  <si>
    <t>nutritionalProgramIngredientTypeCode</t>
  </si>
  <si>
    <t>Allows to identify the groups of main ingredients contained in the product to better highlight them for the consumer.</t>
  </si>
  <si>
    <t>FRUITS_VEGETABLES_LEGUMES_AND_NUTS</t>
  </si>
  <si>
    <t>For the Nutri-Score, use the code FRUITS_VEGETABLES_LEGUMES_AND_NUTS to identify the quantity of fruits, vegetables, legumes and nuts contained in the recipe of the product.
Use this attribute together with ‘Nutritional program ingredient measurement’.</t>
  </si>
  <si>
    <t>500.433, 500.434</t>
  </si>
  <si>
    <t>NutritionalProgramIngredientTypeCode</t>
  </si>
  <si>
    <t>/catalogue_item_notification:catalogueItemNotificationMessage/transaction/documentCommand/catalogue_item_notification:catalogueItemNotification/catalogueItem/tradeItem/tradeItemInformation/extension/*[namespace-uri()='urn:gs1:gdsn:health_related_information:xsd:3' and local-name()='healthRelatedInformationModule']/healthRelatedInformation/nutritionalProgram/nutritionalProgramIngredients/nutritionalProgramIngredientTypeCode</t>
  </si>
  <si>
    <t>Nutritional program ingredient measurement</t>
  </si>
  <si>
    <t>nutritionalProgramIngredientMeasurement</t>
  </si>
  <si>
    <t>Value and unit of measure associated to the attribute nutritionalProgramIngredientTypeCode.</t>
  </si>
  <si>
    <t>40.1</t>
  </si>
  <si>
    <t>For the Nutri-Score, use this to provide the percentage of fruits, vegetables, legumes and nuts contained in the product, e.g. value 80 and measurement unit code P1 (= Percent). In that case always use measurement unit P1.
Enter either the exact value, or the value from the following list which is smaller than the actual value and closest to it: 0% / 40,1% / 60,1% / 80,1%.
Use these attributes together with attribute ‘Nutritional program ingredient type code’.</t>
  </si>
  <si>
    <t>500.433, 500.435</t>
  </si>
  <si>
    <t>/catalogue_item_notification:catalogueItemNotificationMessage/transaction/documentCommand/catalogue_item_notification:catalogueItemNotification/catalogueItem/tradeItem/tradeItemInformation/extension/*[namespace-uri()='urn:gs1:gdsn:health_related_information:xsd:3' and local-name()='healthRelatedInformationModule']/healthRelatedInformation/nutritionalProgram/nutritionalProgramIngredients/nutritionalProgramIngredientMeasurement/@measurementUnitCode</t>
  </si>
  <si>
    <t>Nutritional program ingredient measurement UOM</t>
  </si>
  <si>
    <t>nutritionalProgramIngredientMeasurement/@measurementUnitCode</t>
  </si>
  <si>
    <t>P1 (percent)</t>
  </si>
  <si>
    <t>500.434, 500.435</t>
  </si>
  <si>
    <t>Mandatory if 'Nutritional program ingredient measurement' is populated.</t>
  </si>
  <si>
    <t>Mandatory if 'Nutritional program ingredient measurement' is populated</t>
  </si>
  <si>
    <t>/catalogue_item_notification:catalogueItemNotificationMessage/transaction/documentCommand/catalogue_item_notification:catalogueItemNotification/catalogueItem/tradeItem/tradeItemInformation/extension/*[namespace-uri()='urn:gs1:gdsn:health_related_information:xsd:3' and local-name()='healthRelatedInformationModule']/healthRelatedInformation/nutritionalProgramIngredientMeasurement/@measurementUnitCode</t>
  </si>
  <si>
    <t>Claim description</t>
  </si>
  <si>
    <t>claimDescription</t>
  </si>
  <si>
    <t>Free text attribute for any additional type of product claims like nutritional, health claims,etc.</t>
  </si>
  <si>
    <t>FOOD/BEVERAGES &amp; HEALTH &amp; BEAUTY PRODUCTS
FOOD CLAIMS - refer to the presence of specific nutrients, vitamins or minerals:
- Rich in proteins.
- This product contains 35% less kcal than the basic variant of the product.
- Source of vitamin C.
HEALTH CLAIMS:
- Vitamin C increases iron absorption
- Vitamin C enhances resistance
- Proteins are necessary for a normal growth and development of children's bones
- Magnesium provides extra energy when you are tired
- Vitamin B2 contributes to the normal nervous system performance
SELF-CARE MEDICINES:
- For influenza
- In case of nausea, bloating and acid regurgitation#To be used for: Adults - treatment of the symptoms of nausea and vomiting - bloating and regurgitation of stomach contents. Children older than 12 years and with a body weight of 35 kg or more - treatment of the symptoms of nausea and vomiting.
- Acetylcysteine 600 mg effervescent tablets can be used in diseases of the respiratory tract, such as asthma, bronchitis (inflammation of the mucosa of the trachea), emphysema, cystic fibrosis (cystic fibrosis) and in bronchiectasis (prolonged dilation of a branch of the trachea).
DISCLAIMERS:
- Health claim awaiting European authorization.
- Evaluation of health claim is ongoing.</t>
  </si>
  <si>
    <t>If the label contains claims, list them here. This attribute is limited to 1,000 characters. If that is not sufficient, repeat this attribute. One claim description can be a combination of a nutritional and health claim. 
NUTRITIONAL CLAIMS - refer to the presence of specific nutrients, vitamins or minerals
Use one of the authorised EU-claims from https://food.ec.europa.eu/safety/labelling-and-nutrition/nutrition-and-health-claims/nutrition-claims_en.
When the sentence 'Contains naturally occurring sugars' is stated on the label, enter this sentence also in this attribute together with the corresponding claim 'with no added sugar'.
HEALTH CLAIMS - refer to the effects of specific nutrients, vitamins or minerals
Use one of the authorised EU-claims from https://ec.europa.eu/food/food-feed-portal/screen/health-claims/eu-register.
- For food: when health claims are stated on the label, certain information must be included (see legislation 1924/2006 article 10 a, b, c, d). Enter this information, if it is stated on the label, in the  'Additional legal product information' attribute.
- For medical devices, food supplements and special food: If there are two claims in slightly different terms, copy the claim from the front of the product. The claim on the back can go to 'Product marketing message' or ‘Features and benefits’. If a claim is only on a part of the package that is not the front, it must also be included in this attribute.
Note: If a food supplement or food has a disclaimer on the label indicating that the health claim has not yet been approved, then enter the text of the disclaimer here as well.
- For self-care medicines: This attribute also applies to medical claims or the short indication on the frontside and the extended indication on the backside off self-care medicines. In the latter case, enter the abbreviated indication first, then a # sign, and then the extended indication. If there is only a extended indication, enter a # sign first, followed by the extended indication.
- For cosmetics and personal care products: enter health claims in this attribute. If there are two claims in slightly different terms, copy the claim from the front of the product. The claim on the back can go to 'Product marketing message' or ‘Features and benefits’. If a claim is only on a part of the package that is not the front, it must also be included in this attribute.</t>
  </si>
  <si>
    <t>Self-care medicines: The short indication is intended for use in mobile apps, the extended indication is intended for example for the website or other applications.
Examples of alternative wording of permitted health claims for food, special foods and food supplements can be found at: https://keuringsraad.nl/claims-database/.</t>
  </si>
  <si>
    <t>Mandatory if claims and/or health or medical claims are stated on the packaging.</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claimDescription</t>
  </si>
  <si>
    <t>Claim description language code</t>
  </si>
  <si>
    <t>claimDescription/@languageCode</t>
  </si>
  <si>
    <t>Mandatory if 'Claim description' is populated.</t>
  </si>
  <si>
    <t>if 'Claim description' is populated.</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claimDescription/@languageCode</t>
  </si>
  <si>
    <t>Product Texture Code</t>
  </si>
  <si>
    <t>productTextureCode</t>
  </si>
  <si>
    <t>Specify the texture or thickness of the contained product as a code.</t>
  </si>
  <si>
    <t>1_SLIGHTLY_THICK</t>
  </si>
  <si>
    <t>Code indicating the consistency or texture thickness of the product. If you enter "ProductTextureCode", also enter "productTextureAgencyCode".</t>
  </si>
  <si>
    <t>For more information, see https://iddsi.org/framework/</t>
  </si>
  <si>
    <t>500.528, 500.529</t>
  </si>
  <si>
    <t>Mandatory if the field 'productTextureAgencyCode' is populated</t>
  </si>
  <si>
    <t>ProductTextureCode</t>
  </si>
  <si>
    <t>/catalogue_item_notification:catalogueItemNotificationMessage/transaction/documentCommand/catalogue_item_notification:catalogueItemNotification/catalogueItem/tradeItem/tradeItemInformation/extension/*[namespace-uri()='urn:gs1:gdsn:food_and_beverage_preparation_serving:xsd:3' and local-name()='foodAndBeveragePreparationServingModule']/ProductPreparationTextureInformation/productTextureCode</t>
  </si>
  <si>
    <t>Product Texture Agency Code</t>
  </si>
  <si>
    <t>productTextureAgencyCode</t>
  </si>
  <si>
    <t>The code for the agency which maintains the food and drinks texture or thickness code list. For example, International Dysphagia Diet Standardisation Initiative (IDSSI)</t>
  </si>
  <si>
    <t>IDDSI</t>
  </si>
  <si>
    <t>Code of the Organisation managing the code list for Product Consistency. If you enter "productTextureAgencyCode", also enter "ProductTextureCode"</t>
  </si>
  <si>
    <t>Mandatory if the field 'productTextureCode' is populated</t>
  </si>
  <si>
    <t>/catalogue_item_notification:catalogueItemNotificationMessage/transaction/documentCommand/catalogue_item_notification:catalogueItemNotification/catalogueItem/tradeItem/tradeItemInformation/extension/*[namespace-uri()='urn:gs1:gdsn:food_and_beverage_preparation_serving:xsd:3' and local-name()='foodAndBeveragePreparationServingModule']/ProductPreparationTextureInformation/productTextureAgencyCode</t>
  </si>
  <si>
    <t>Product marketing message</t>
  </si>
  <si>
    <t>tradeItemMarketingMessage</t>
  </si>
  <si>
    <t xml:space="preserve">Marketing message associated with the trade item.
</t>
  </si>
  <si>
    <t xml:space="preserve">Food:
Génial Pepper Sauce- a delicious and versatile ready-to-use sauce. Excellent on its own or enhanced by your own creative touch. Génial Sauces complement meat, poultry, fish and vegetable dishes. Suitable for use on the hob, in the microwave or bain-marie.
Wine:
IWSC golden metal 2020
Health &amp; Beauty:
This product has been developed by dermatologists.
This product contains only natural ingredients.
Cosmetics and personal care products:
The ideal care for the whole family
Detergents:
Washing powder colour is a powerful detergent suitable for all coloured laundry. The colour protector prevents colours from fading.
</t>
  </si>
  <si>
    <t>Use this field to communicate the most important marketing message for consumers. The marketing message may consist of text that is or is not present on the label. Use preferably not more than 200 characters, because in that case the text will be better readable on every kind of screen. You can repeat this field, this means that you can add other marketing messages such as information about the awards the wine or beer has won in the repeats of this field.</t>
  </si>
  <si>
    <t>This information is used by retailers to describe the product on their website. This field also provides additional product value for the consumer.
We and retailers recommend that you fill in this marketing message carefully because the information in this field is immediately visible to the consumer at some retailers. 
You can populate the unique selling points in the ‘Features and benefits’ field.</t>
  </si>
  <si>
    <t>FormattedDescription4000</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radeItemMarketingMessage</t>
  </si>
  <si>
    <t>Product marketing message language code</t>
  </si>
  <si>
    <t>tradeItemMarketingMessage/@languageCode</t>
  </si>
  <si>
    <t>Mandatory if 'Product marketing message' is populated.</t>
  </si>
  <si>
    <t>if 'Product marketing message' is populated.</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radeItemMarketingMessage/@languageCode</t>
  </si>
  <si>
    <t>Product marketing message sequence number</t>
  </si>
  <si>
    <t>tradeItemMarketingMessage/@sequenceNumber</t>
  </si>
  <si>
    <t>Mandatory if 'Product marketing message' is used more than once for the same language code.</t>
  </si>
  <si>
    <t>if 'Product marketing message' is used more than once for the same language code.</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radeItemMarketingMessage/@sequenceNumber</t>
  </si>
  <si>
    <t>Search key words for product</t>
  </si>
  <si>
    <t>tradeItemKeyWords</t>
  </si>
  <si>
    <t xml:space="preserve">Words or phrases that enables web search engines to find trade items on the internet for example shampoo, lather, baby.
</t>
  </si>
  <si>
    <t xml:space="preserve">Organic
Orange
For coloured hair
</t>
  </si>
  <si>
    <t xml:space="preserve">Use this field for all key words that are relevant for this product. Enter only one key word or phrase per instance of this attribute.
</t>
  </si>
  <si>
    <t xml:space="preserve">The retailer can use the information in this field to enable search engines to find the trade item.
</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radeItemKeyWords</t>
  </si>
  <si>
    <t>Search key words for product language code</t>
  </si>
  <si>
    <t>tradeItemKeyWords/@languageCode</t>
  </si>
  <si>
    <t>Mandatory if 'Search key words for product' is populated for a consumer unit.</t>
  </si>
  <si>
    <t>if 'Search key words for product' is populated for a trade unit.</t>
  </si>
  <si>
    <t>if 'Search key words for product' is populated for a logistic unit.</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radeItemKeyWords/@languageCode</t>
  </si>
  <si>
    <t>Packaging feature code</t>
  </si>
  <si>
    <t>packagingFeatureCode</t>
  </si>
  <si>
    <t>The code that describes features about the packaging of the item.</t>
  </si>
  <si>
    <t>SCREW_CAP
NATURAL_CORK</t>
  </si>
  <si>
    <r>
      <t xml:space="preserve">Select the correct code from the ‘packagingFeatureCode’ code list.
For wine: Select the correct code that corresponds with the type of closure the bottle has. To do so, choose a code from the ‘packagingFeatureCode’ code list.
Green-Score: 
In case GDSN is used to share product information required to calculate the products Green-Score in line with the 'Green-Score' methodology of 'Green-Score Collective', standard required packaging info of the consumer unit as presented on shelf needs to be supplied in line with current instructions.
In addition to the current instructions attribute “Packaging feature code” needs to be used when “Packaging type code” is specified as “PUG”. Do select the correct code from the 'PackagingFeatureCodes” code list.
</t>
    </r>
    <r>
      <rPr>
        <sz val="8"/>
        <color rgb="FFFF0000"/>
        <rFont val="Verdana"/>
        <family val="2"/>
      </rPr>
      <t xml:space="preserve">
For more information on how to share Green-Score relevant information in GDSN check out 'Manual on delivery of Green-Score related product information': :https://www.gs1belu.org/en/documentation/manual-delivery-green-score-related-product-information
</t>
    </r>
    <r>
      <rPr>
        <sz val="8"/>
        <color rgb="FF002C6C"/>
        <rFont val="Verdana"/>
        <family val="2"/>
      </rPr>
      <t xml:space="preserve">
</t>
    </r>
  </si>
  <si>
    <t>Used by the seller to communicate additional information to buyers and consumers related to packaging features that drive purchasing decisions. 
You may use this field more than once.</t>
  </si>
  <si>
    <t>Mandatory in case product information required to calculate the products Green-Score in line with the 'Green-Score' methodology of 'Green-Score Collective' is supplied via GDSN and if 'Packaging type code' is specified as 'PUG'.</t>
  </si>
  <si>
    <t>PackagingFeatureCod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FeatureCode</t>
  </si>
  <si>
    <t>Features and benefits</t>
  </si>
  <si>
    <t>tradeItemFeatureBenefit</t>
  </si>
  <si>
    <t>The description of features and benefits of the individual product, service, brand or seller.</t>
  </si>
  <si>
    <t xml:space="preserve">Use this field for the unique selling points (USP's) that are relevant for this product. Enter one USP per instance of the attribute.
</t>
  </si>
  <si>
    <t xml:space="preserve">The retailer can use the information in this field to describe the product on their website. There can be an overlap between the unique selling points and the key words of a product.
</t>
  </si>
  <si>
    <t>FormattedDescription250</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radeItemFeatureBenefit</t>
  </si>
  <si>
    <t>Features and benefits language code</t>
  </si>
  <si>
    <t>tradeItemFeatureBenefit/@languageCode</t>
  </si>
  <si>
    <t>Mandatory if 'Features and benefits' is populated for a consumer unit.</t>
  </si>
  <si>
    <t>if 'Features and benefits' is populated for a trade unit.</t>
  </si>
  <si>
    <t>if 'Features and benefits' is populated for a logistic unit.</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radeItemFeatureBenefit/@languageCode</t>
  </si>
  <si>
    <t>Product grade</t>
  </si>
  <si>
    <t>gradeCodeReference</t>
  </si>
  <si>
    <t xml:space="preserve">A code indicating the degree of refinement, features, or capabilities for a trade item for example the quality grade of a ceramic tile or of a food item such as eggs.
</t>
  </si>
  <si>
    <t xml:space="preserve">II (fruits and vegetables)
</t>
  </si>
  <si>
    <t xml:space="preserve">Use this attribute to indicate the accepted level or standard to determine the quality of a product.
</t>
  </si>
  <si>
    <t xml:space="preserve">Quality standards provide a common language among buyers and sellers, which in turn assures consistent quality for consumers.
</t>
  </si>
  <si>
    <t>Mandatory if the product packaging (label) contains the description of the product's evaluation or ranking or class, such as quality, size, weight.</t>
  </si>
  <si>
    <t>EU_LCL_gradeCodeReference</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gradeCodeReference</t>
  </si>
  <si>
    <t>Type of productgrade</t>
  </si>
  <si>
    <t>gradeCodeReference/@codeListName</t>
  </si>
  <si>
    <t>fruitsVegetablesGradeCodes</t>
  </si>
  <si>
    <t>Select the correct name of the codelist used: fruitsVegetablesGradeCodes or WeightClassForEggs.</t>
  </si>
  <si>
    <t>Mandatory if 'Product grade' is populated.</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gradeCodeReference/@codeListName</t>
  </si>
  <si>
    <t>Skin product function or treatment code</t>
  </si>
  <si>
    <t>skinProductFunctionOrTreatmentCode</t>
  </si>
  <si>
    <t>Indicates, with reference to the product branding, labelling or packaging, the descriptive term that is used by the product manufacturer to identify different functions of the skin care or moisturizing product and other treatments.</t>
  </si>
  <si>
    <t>MOISTURISING
ACNE_OR_BLACKHEADS</t>
  </si>
  <si>
    <t>Enter here the functions or treatments for which the skin care product or moisturizing product can be used. Use the code list ‘SkinProductFunctionOrTreatmentCode’.</t>
  </si>
  <si>
    <t>You may use this field more than once.</t>
  </si>
  <si>
    <t>SkinProductFunctionOrTreatment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beautyPersonalCareHygieneDetail/skinProductInformation/skinProductFunctionOrTreatmentCode</t>
  </si>
  <si>
    <t>Target skin type code</t>
  </si>
  <si>
    <t>targetSkinTypeCode</t>
  </si>
  <si>
    <t>Indicates, with reference to the product branding, labelling or packaging, the descriptive term that is used by the product manufacturer to identify different types of skin the product is intended for.</t>
  </si>
  <si>
    <t>CRACKED
OILY</t>
  </si>
  <si>
    <t>Enter here the skin type for which the skin care product is used. Use the code list ‘TargetSkinTypeCode’.</t>
  </si>
  <si>
    <t>TargetSkinType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beautyPersonalCareHygieneDetail/skinProductInformation/targetSkinTypeCode</t>
  </si>
  <si>
    <t>Hair product function or treatment code</t>
  </si>
  <si>
    <t>hairProductFunctionOrTreatmentCode</t>
  </si>
  <si>
    <t>Indicates, with reference to the hair product branding, labelling or packaging, the descriptive term that is used by the product manufacturer to identify different functions of the product and other treatments.</t>
  </si>
  <si>
    <t>SPLIT_ENDS
CONDITIONER</t>
  </si>
  <si>
    <t>Enter here the functions or treatments for which the hair product can be used. Use the code list ‘HairProductFunctionOrTreatmentCode’.</t>
  </si>
  <si>
    <t>HairProductFunctionOrTreatment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beautyPersonalCareHygieneDetail/hairProductInformation/hairProductFunctionOrTreatmentCode</t>
  </si>
  <si>
    <t>Target hair type code</t>
  </si>
  <si>
    <t>targetHairTypeCode</t>
  </si>
  <si>
    <t>Indicates, with reference to the product branding, labelling or packaging, the descriptive term that is used by the product manufacturer to identify the hair type for which the product is intended.</t>
  </si>
  <si>
    <t>WAVY
FRIZZY</t>
  </si>
  <si>
    <t>Enter here the hair type for which the hair product is used. 
Use the code list ‘TargetHairTypeCode’.</t>
  </si>
  <si>
    <t>TargetHairType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beautyPersonalCareHygieneDetail/hairProductInformation/targetHairTypeCode</t>
  </si>
  <si>
    <t>Natural hair colour code</t>
  </si>
  <si>
    <t>naturalHairColourCode</t>
  </si>
  <si>
    <t>Indicates, with reference to the product branding, labelling or packaging, the descriptive term that is used by the product manufacturer to identify the natural colour of the hair for which the product is intended.</t>
  </si>
  <si>
    <t>BLONDE
RED</t>
  </si>
  <si>
    <t>Enter here for which natural colour of hair the product is used. Use the code list ‘NaturalHairColourCode’.</t>
  </si>
  <si>
    <t>NaturalHairColour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beautyPersonalCareHygieneDetail/hairProductInformation/naturalHairColourCode</t>
  </si>
  <si>
    <t>Dental product function code</t>
  </si>
  <si>
    <t>dentalProductFunctionCode</t>
  </si>
  <si>
    <t>Indicates, with reference to the product branding, labelling or packaging, the descriptive term that is used by the product manufacturer to identify the type of dental care characteristics.</t>
  </si>
  <si>
    <t>FRESH_BREATH 
TARTAR_CONTROL</t>
  </si>
  <si>
    <t>Enter the use for the dental care product in this field. 
Use the code list ‘DentalProductFunctionCode’.</t>
  </si>
  <si>
    <t>DentalProductFunction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beautyPersonalCareHygieneDetail/dentalProductInformation/dentalProductFunctionCode</t>
  </si>
  <si>
    <t>Time of application code</t>
  </si>
  <si>
    <t>timeOfApplicationCode</t>
  </si>
  <si>
    <t>Indicates, with reference to the product branding, labelling or packaging, the descriptive term that is used by the product manufacturer to identify the time of product application.</t>
  </si>
  <si>
    <t>DAY
NIGHT</t>
  </si>
  <si>
    <t>Enter here for which time of the day the application of the product can be used. Use the code list ‘TimeOfApplicationCode’.</t>
  </si>
  <si>
    <t>TimeOfApplication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timeOfApplicationCode</t>
  </si>
  <si>
    <t>Target consumer gender code</t>
  </si>
  <si>
    <t>targetConsumerGender</t>
  </si>
  <si>
    <t>Identifies the target consumer gender for which a product has been designed.</t>
  </si>
  <si>
    <t>MALE
FEMALE
UNISEX</t>
  </si>
  <si>
    <t>Indicate the target consumer gender for which the product has been designed. Use the code list ‘TargetConsumerGenderCode’.</t>
  </si>
  <si>
    <t>TargetConsumerGenderCode</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argetConsumer/targetConsumerGender</t>
  </si>
  <si>
    <t>Target consumer age group code</t>
  </si>
  <si>
    <t>targetConsumerAgeGroupCode</t>
  </si>
  <si>
    <t>A description of a general age group the product is designed for. For example Infant, Toddler, Child, Teen, Adult. This would not include the actual age ranges.</t>
  </si>
  <si>
    <t>BABY
TEEN
SENIOR</t>
  </si>
  <si>
    <t>Indicate the target consumer age group for which the product has been designed. Use the code list ‘TargetConsumerAgeGroupCode’.</t>
  </si>
  <si>
    <t>TargetConsumerAgeGroupCode</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argetConsumer/targetConsumerAgeGroupCode</t>
  </si>
  <si>
    <t>Product Form/Texture Code</t>
  </si>
  <si>
    <t>formationTypeCode</t>
  </si>
  <si>
    <t>Indicates, with reference to the product branding, labelling or packaging, the descriptive term that is used by the product manufacturer to identify the state in which the product is sold.</t>
  </si>
  <si>
    <t>CLAY
WIPE</t>
  </si>
  <si>
    <t>Enter here what the formation of the product is.
Use the code list ‘FormationTypeCode’.</t>
  </si>
  <si>
    <t>FormationType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formationTypeCode</t>
  </si>
  <si>
    <t>Alcoholic beverage colour code</t>
  </si>
  <si>
    <t>alcoholicBeverageColourCode</t>
  </si>
  <si>
    <t>Indicates the descriptive term that is used by the product manufacturer to identify the colour of the alcoholic beverage.</t>
  </si>
  <si>
    <t>RED
ROSE
AMBER
BROWN</t>
  </si>
  <si>
    <t>Enter the code of the colour of the alcoholic beverage here. To do so, choose a code from the code list ‘alcoholicBeverageColourCode’.</t>
  </si>
  <si>
    <t>AlcoholicBeverageColourCode</t>
  </si>
  <si>
    <t>/catalogue_item_notification:catalogueItemNotificationMessage/transaction/documentCommand/catalogue_item_notification:catalogueItemNotification/catalogueItem/tradeItem/tradeItemInformation/extension/*[namespace-uri()='urn:gs1:gdsn:alcohol_information:xsd:3' and local-name()='alcoholInformationModule']/alcoholInformation/alcoholicBeverageColourCode</t>
  </si>
  <si>
    <t>Type of alcohol beverage code</t>
  </si>
  <si>
    <t>alcoholBeverageTypeCode</t>
  </si>
  <si>
    <t>A value to provide the basic type of alcohol beverage product, for example- Spirit-Bourbon, Beer-German Bock, Still Wine-Ice Wine.</t>
  </si>
  <si>
    <t>SPARKLING_WINE_CHAMPAGNE
STILL_WINE_VIN_DE_TABLE
BEER_LAGER
FLAVOURED_BEER</t>
  </si>
  <si>
    <t>Enter a code that corresponds with the type of alcoholic beverage. To do so, choose a code from the code list ‘alcoholBeverageTypeCode’.</t>
  </si>
  <si>
    <t>AlcoholBeverageTypeCode</t>
  </si>
  <si>
    <t>/catalogue_item_notification:catalogueItemNotificationMessage/transaction/documentCommand/catalogue_item_notification:catalogueItemNotification/catalogueItem/tradeItem/tradeItemInformation/extension/*[namespace-uri()='urn:gs1:gdsn:alcohol_information:xsd:3' and local-name()='alcoholInformationModule']/alcoholInformation/alcoholBeverageTypeCode</t>
  </si>
  <si>
    <t>Sweetness level of alcoholic beverage</t>
  </si>
  <si>
    <t>sweetnessLevelOfAlcoholicBeverageCode</t>
  </si>
  <si>
    <t>Indicates the descriptive term that is used by the product manufacturer to identify the sweetness of the alcoholic beverage.</t>
  </si>
  <si>
    <t>BRUT
MEDIUM_DRY</t>
  </si>
  <si>
    <t>Enter a code that corresponds with the sweetness of the alcoholic beverage. To do so, choose a code from the code list ‘sweetnessLevelOfAlcoholicBeverageCode’.</t>
  </si>
  <si>
    <t>SweetnessLevelOfAlcoholicBeverageCode</t>
  </si>
  <si>
    <t>/catalogue_item_notification:catalogueItemNotificationMessage/transaction/documentCommand/catalogue_item_notification:catalogueItemNotification/catalogueItem/tradeItem/tradeItemInformation/extension/*[namespace-uri()='urn:gs1:gdsn:alcohol_information:xsd:3' and local-name()='alcoholInformationModule']/alcoholInformation/sweetnessLevelOfAlcoholicBeverageCode</t>
  </si>
  <si>
    <t>Origin of wine code</t>
  </si>
  <si>
    <t>originOfWineCode</t>
  </si>
  <si>
    <t>Indicates the region where the wine has been produced.</t>
  </si>
  <si>
    <t>FR_ALSACE_CREMANT D’ALSACE
AR_MENDOZA</t>
  </si>
  <si>
    <t>Enter a code that corresponds with the region where the wine is produced. To do so, choose a code from the code list ‘originOfWineCode’.</t>
  </si>
  <si>
    <t>The first two letters of the code represent the country, followed by the region and, if necessary, the district (for example, with 'FR_ALSACE_CREMANT D'ALSACE').</t>
  </si>
  <si>
    <t>OriginOfWineCode</t>
  </si>
  <si>
    <t>/catalogue_item_notification:catalogueItemNotificationMessage/transaction/documentCommand/catalogue_item_notification:catalogueItemNotification/catalogueItem/tradeItem/tradeItemInformation/extension/*[namespace-uri()='urn:gs1:gdsn:alcohol_information:xsd:3' and local-name()='alcoholInformationModule']/alcoholInformation/originOfWineCode</t>
  </si>
  <si>
    <t>Grape variety code</t>
  </si>
  <si>
    <t>grapeVarietyCode</t>
  </si>
  <si>
    <t>The grape variety used for the production of this wine for example Merlot expressed as a code.</t>
  </si>
  <si>
    <t>SAUVIGNON_BLANC
SHIRAZ</t>
  </si>
  <si>
    <t>Enter a code that corresponds to the grape variety that is used for the production of this product. To do so, choose a code from the code list ‘grapeVarietyCode’.</t>
  </si>
  <si>
    <t>GrapeVarietyCode</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foodAndBeverageIngredient/grapeVarietyCode</t>
  </si>
  <si>
    <t>Alcoholic beverage characteristic code (productCharacteristicValueCode + productCharacteristicCode)</t>
  </si>
  <si>
    <t>productCharacteristicValueCode</t>
  </si>
  <si>
    <t>Indicates the descriptive term that is used by the product manufacturer to identify the characteristic of the alcoholic beverage.</t>
  </si>
  <si>
    <t>EARTHY, RICH</t>
  </si>
  <si>
    <t>Enter a code that corresponds to the characteristic flavour type from the alcoholic beverage. To do so, choose a code from the code list ‘alcoholicBeverageCharacteristicCode’. Next to this, populate the 'productCharacteristicCode' field with the code 'alcoholicBeverageCharacteristicDescription’.</t>
  </si>
  <si>
    <t>500.482</t>
  </si>
  <si>
    <t>AlcoholicBeverageCharacteristicCode</t>
  </si>
  <si>
    <t>/catalogue_item_notification:catalogueItemNotificationMessage/transaction/documentCommand/catalogue_item_notification:catalogueItemNotification/catalogueItem/tradeItem/tradeItemInformation/extension/*[namespace-uri()='urn:gs1:gdsn:product_characteristics:xsd:3' and local-name()='productCharacteristicsModule']/productCharacteristics/productCharacteristicValueCode</t>
  </si>
  <si>
    <t>Brand marketing description</t>
  </si>
  <si>
    <t>brandMarketingDescription</t>
  </si>
  <si>
    <t>A marketing description which focuses on the brand of the trade item. For example the history of the brand.</t>
  </si>
  <si>
    <t>This winery has been active since 1888 and the quality of the wines is paramount. Started small in France, but has since become one of the most iconic wineries in the world.</t>
  </si>
  <si>
    <t>Enter the brand marketing description in this field. An example is the history of the brand.</t>
  </si>
  <si>
    <t>FormattedDescription5000</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brandMarketingDescription</t>
  </si>
  <si>
    <t>Brand marketing description language code</t>
  </si>
  <si>
    <t>brandMarketingDescription/@languageCode</t>
  </si>
  <si>
    <t>Mandatory if the 'Brand marketing description' field is populated for the consumer unit.</t>
  </si>
  <si>
    <t>Mandatory if the 'Brand marketing description' field is populated for the trade unit.</t>
  </si>
  <si>
    <t>Mandatory if the 'Brand marketing description' field is populated for the pallet.</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brandMarketingDescription/@languageCode</t>
  </si>
  <si>
    <t>Type of basic taste code</t>
  </si>
  <si>
    <t>typeOfBasicTasteCode</t>
  </si>
  <si>
    <t>Indicates a basic taste of a product. Together with the field ‘strongnessOfBasicTaste’ this indicates the level of the basic taste in a product.</t>
  </si>
  <si>
    <t>BITTER
UMAMI</t>
  </si>
  <si>
    <t>Enter in this field the code that belongs to the type of basic taste that is present in the product and of which you want to specify the strongness. To do so, choose a code from the code list ‘typeOfBasicTasteCode’. The strongness can be indicated in the ‘Strongness of basic taste’ field.</t>
  </si>
  <si>
    <t>TypeOfBasicTasteCode</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basicTasteInformation/typeOfBasicTasteCode</t>
  </si>
  <si>
    <t>Strongness of basic taste code</t>
  </si>
  <si>
    <t>strongnessOfBasicTasteCode</t>
  </si>
  <si>
    <t>Indicates the descriptive term that is used by the product manufacturer to identify the strongness of basic taste of the product.</t>
  </si>
  <si>
    <t>VERY_LOW
MEDIUM</t>
  </si>
  <si>
    <t>Enter in this field the code that belongs to the strongness of a basic taste of a product. To do so, choose a code from the code list ‘strongnessOfBasicTasteCode’.</t>
  </si>
  <si>
    <t>StrongnessOfBasicTaste</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basicTasteInformation/strongnessOfBasicTasteCode</t>
  </si>
  <si>
    <t>Bitterness of beer measurement</t>
  </si>
  <si>
    <t>bitternessOfBeerMeasurement</t>
  </si>
  <si>
    <t>Indicates the descriptive term that is used by the product manufacturer to identify the bitterness of beer, expressed in IBU and/or EBU.</t>
  </si>
  <si>
    <t>25</t>
  </si>
  <si>
    <t>Enter the IBU or EBU measurement value for beer in this field.</t>
  </si>
  <si>
    <t>Enter the measurement unit in the ‘Bitterness of beer measurement UOM’ field.</t>
  </si>
  <si>
    <t>/catalogue_item_notification:catalogueItemNotificationMessage/transaction/documentCommand/catalogue_item_notification:catalogueItemNotification/catalogueItem/tradeItem/tradeItemInformation/extension/*[namespace-uri()='urn:gs1:gdsn:alcohol_information:xsd:3' and local-name()='alcoholInformationModule']/alcoholInformation/bitternessOfBeerMeasurement</t>
  </si>
  <si>
    <t>Bitterness of beer measurement UOM</t>
  </si>
  <si>
    <t>bitternessOfBeerMeasurement/@bitternessOfBeerMeasurementUnitCode</t>
  </si>
  <si>
    <t>EBU</t>
  </si>
  <si>
    <t>Select the value EBU or IBU from the 'bitternessOfBeerMeasurementUnitCode' code list.</t>
  </si>
  <si>
    <t>Mandatory, if the ‘Bitterness of beer measurement’ field is populated.</t>
  </si>
  <si>
    <t>BitternessOfBeerMeasurementUnitCode</t>
  </si>
  <si>
    <t>/catalogue_item_notification:catalogueItemNotificationMessage/transaction/documentCommand/catalogue_item_notification:catalogueItemNotification/catalogueItem/tradeItem/tradeItemInformation/extension/*[namespace-uri()='urn:gs1:gdsn:alcohol_information:xsd:3' and local-name()='alcoholInformationModule']/alcoholInformation/bitternessOfBeerMeasurement/@bitternessOfBeerMeasurementUnitCode</t>
  </si>
  <si>
    <t>Size description</t>
  </si>
  <si>
    <t>descriptiveSizeDimension</t>
  </si>
  <si>
    <t xml:space="preserve">An alphanumeric size factor that the brand owner wishes to communicate to consumers.
</t>
  </si>
  <si>
    <t xml:space="preserve">For apples: 70-80 mm, 100-120 g
</t>
  </si>
  <si>
    <t>Fresh Fruits and Vegetables: use this field to describe the size of fresh fruit and vegetable products. If sizing is described for this product in any regulation, it is mandatory. EU Regulation 543/2011 contains requirements on the sizing of some fruits and vegetables.
For other fruits and vegetables, use the Agricultural Quality Standards: UNECE/FFV or UNECE/DDP. Depending on the product, other standards may be applicable. For each commodity, there is a 'provisions for sizing' section on the UNECE website.</t>
  </si>
  <si>
    <t>Mandatory, if the product is in the sub-category fruits and vegetables.</t>
  </si>
  <si>
    <t>/catalogue_item_notification:catalogueItemNotificationMessage/transaction/documentCommand/catalogue_item_notification:catalogueItemNotification/catalogueItem/tradeItem/tradeItemInformation/extension/*[namespace-uri()='urn:gs1:gdsn:trade_item_size:xsd:3' and local-name()='tradeItemSizeModule']/nonPackagedSizeDimension/descriptiveSizeDimension</t>
  </si>
  <si>
    <t>Size description language code</t>
  </si>
  <si>
    <t>descriptiveSizeDimension/@languageCode</t>
  </si>
  <si>
    <t>Mandatory if 'Size description' is populated.</t>
  </si>
  <si>
    <t>if 'Size description' is populated</t>
  </si>
  <si>
    <t>/catalogue_item_notification:catalogueItemNotificationMessage/transaction/documentCommand/catalogue_item_notification:catalogueItemNotification/catalogueItem/tradeItem/tradeItemInformation/extension/*[namespace-uri()='urn:gs1:gdsn:trade_item_size:xsd:3' and local-name()='tradeItemSizeModule']/nonPackagedSizeDimension/descriptiveSizeDimension/@languageCode</t>
  </si>
  <si>
    <t>Global product category attribute type code</t>
  </si>
  <si>
    <t>gpcAttributeTypeCode</t>
  </si>
  <si>
    <t xml:space="preserve">Code specifying the type of the Global Product Classification (GPC) attribute, for example 20000081 - Grape Variety.
</t>
  </si>
  <si>
    <t xml:space="preserve">20002740- Colour of Flesh of Citrus Fruits
20000743- Country/Zone of Origin
</t>
  </si>
  <si>
    <t xml:space="preserve">By using a GPC attribute type code and a GPC attribute value code you can be very precise in indicating the product type, for example by indicating the country/zone of origin, the growing method or the quality of the product. The GPC attribute type code indicates the category (for example the growing method); the GPC attribute value code indicates which value your product has within that specific category (for example organic; the product has been grown organically).
To find the correct GPC attribute type code, use https://gpc-browser.gs1.org/. You may only select the GPC attribute type codes that are linked to the GPC code of your product. Look up your GPC code first to find out which GPC attribute type codes are linked to it. Is the GPC attribute type code you are looking for missing? Then leave this field empty.
</t>
  </si>
  <si>
    <t xml:space="preserve">If you populate this field, you should also populate the 'GPC attribute value code' field.
</t>
  </si>
  <si>
    <t>/catalogue_item_notification:catalogueItemNotificationMessage/transaction/documentCommand/catalogue_item_notification:catalogueItemNotification/catalogueItem/tradeItem/gDSNTradeItemClassification/gDSNTradeItemClassificationAttribute/gpcAttributeTypeCode</t>
  </si>
  <si>
    <t>Global product category attribute value code</t>
  </si>
  <si>
    <t>gpcAttributeValueCode</t>
  </si>
  <si>
    <t xml:space="preserve">The GS1 provided code which identifies the Global Product Classification Attribute Value.
</t>
  </si>
  <si>
    <t xml:space="preserve">30001983- Red 30016148- Nicaragua
</t>
  </si>
  <si>
    <t xml:space="preserve">By using a GPC attribute type code and a GPC attribute value code you can be very precise in indicating the product type, for example by indicating the country/zone of origin, the growing method or the quality of the product. The GPC attribute type code indicates the category (for example the growing method) and the GPC attribute value code indicates which value your product has within that specific category (for example organic; the product has been grown organically).
To find the correct GPC attribute value code, use https://gpc-browser.gs1.org/. You can only select the GPC attribute value codes that are linked to the corresponding GPC attribute type code.
</t>
  </si>
  <si>
    <t>Mandatory if 'Global product category attribute type code' is populated.</t>
  </si>
  <si>
    <t>/catalogue_item_notification:catalogueItemNotificationMessage/transaction/documentCommand/catalogue_item_notification:catalogueItemNotification/catalogueItem/tradeItem/gDSNTradeItemClassification/gDSNTradeItemClassificationAttribute/gpcAttributeValueCode</t>
  </si>
  <si>
    <t>Produce variety type</t>
  </si>
  <si>
    <t>productCharacteristicValueDescription</t>
  </si>
  <si>
    <t xml:space="preserve">Taxon that has been selected for a particular attribute or combination of attributes, and is clearly distinct, uniform, and stable in its characteristics and when propagated by appropriate means, retains those characteristics. In some particular cases, the term &amp;ldquo;cultivar&amp;rdquo; is equivalent to &amp;ldquo;variety&amp;rdquo; which is a single botanic taxon of the lowest known rank. Varieties are recognised for their unique characteristics by authorities for variety protection. They may have been derived by mutation or hybridization.
</t>
  </si>
  <si>
    <t xml:space="preserve">Golden Delicious
Nicoter
Elsanta
Conférence
</t>
  </si>
  <si>
    <t xml:space="preserve">Enter the produce variety type in this field. This means that you have to state the variety of the product for the fruit and vegetables sector and the cultivar for the floriculture sector. It is not permitted to enter the botanical variety in this field, unless it is the same as the variety. It is not permitted to enter brands/club varieties in this field. Examples of brands/club varieties are Pink Lady (variety: Cripps Pink), Kanzi (variety: Nicoter) and Jazz (variety: Scifresh). For these club varieties, enter the variety. Besides, you must enter the code 'produceVarietyType' in the 'productCharacteristicCode' field.
</t>
  </si>
  <si>
    <t>Check the UN/ECE standards organization website to find names of varieties of fruit and vegetables: http://www.unece.org/trade/agr/standard/fresh/ffv-standardse.html. In addition, for apples and pears you can find a listing of varieties in the GPC attribute type code for variety.</t>
  </si>
  <si>
    <t>/catalogue_item_notification:catalogueItemNotificationMessage/transaction/documentCommand/catalogue_item_notification:catalogueItemNotification/catalogueItem/tradeItem/tradeItemInformation/extension/*[namespace-uri()='urn:gs1:gdsn:product_characteristics:xsd:3' and local-name()='productCharacteristicsModule']/productCharacteristics/productCharacteristicValueDescription</t>
  </si>
  <si>
    <t>Produce variety type language code</t>
  </si>
  <si>
    <t>productCharacteristicValueDescription/@languageCode</t>
  </si>
  <si>
    <t>Mandatory if 'Produce variety type' is populated.</t>
  </si>
  <si>
    <t>/catalogue_item_notification:catalogueItemNotificationMessage/transaction/documentCommand/catalogue_item_notification:catalogueItemNotification/catalogueItem/tradeItem/tradeItemInformation/extension/*[namespace-uri()='urn:gs1:gdsn:product_characteristics:xsd:3' and local-name()='productCharacteristicsModule']/productCharacteristics/productCharacteristicValueDescription/@languageCode</t>
  </si>
  <si>
    <t>Growing method code</t>
  </si>
  <si>
    <t>growingMethodCode</t>
  </si>
  <si>
    <t>The code indicating how the product has been grown, cultivated, reared and/or raised.</t>
  </si>
  <si>
    <t xml:space="preserve">CONVENTIONAL
ORGANIC
</t>
  </si>
  <si>
    <t>In this field, you may indicate by which process the product has been grown, cultivated, reared and/or raised. Select the correct code from the 'GrowingMethodCode' code list. It is mandatory for fruits and vegetables to select one of the following codes: CONVENTIONAL, FIELD_GROWN, GREENHOUSE, HYDROPONIC, INTEGRATED_PEST_MANAGEMENT, ORGANIC, SHADE_GROWN or WILD.</t>
  </si>
  <si>
    <t>In case you select the 'ORGANIC' code, you have to indicate an organic claim agency and populate the 'Organic level code' field.
Use for fish the ‘Fish production method code’ field instead.</t>
  </si>
  <si>
    <t>Mandatory, if the product packaging (label) contains information about how the product has been grown, cultivated, reared and/or raised. Not mandatory for fish.</t>
  </si>
  <si>
    <t>GrowingMethodCode</t>
  </si>
  <si>
    <t xml:space="preserve">/catalogue_item_notification:catalogueItemNotificationMessage/transaction/documentCommand/catalogue_item_notification:catalogueItemNotification/catalogueItem/tradeItem/tradeItemInformation/extension/*[namespace-uri()='urn:gs1:gdsn:farming_and_processing_information:xsd:3' and local-name()='farmingAndProcessingInformationModule']/tradeItemFarmingAndProcessing/growingMethodInformation/growingMethodCode          </t>
  </si>
  <si>
    <t>Genus</t>
  </si>
  <si>
    <t>genus</t>
  </si>
  <si>
    <t>The scientific name of a category of biological classification immediately above the Species.</t>
  </si>
  <si>
    <t>Malus (apple)
Equus (horse)</t>
  </si>
  <si>
    <t>Enter the genus of the product in this field. This is the Latin name of a product and specifically only the part that starts with a capital letter. For example, the Latin name of apple is ‘Malus domestica’, the name of the genus is in that case ‘Malus’. You populate the part ‘domestica’ in the field ‘Species’.</t>
  </si>
  <si>
    <t>Mandatory for fruit and vegetables.</t>
  </si>
  <si>
    <t>/catalogue_item_notification:catalogueItemNotificationMessage/transaction/documentCommand/catalogue_item_notification:catalogueItemNotification/catalogueItem/tradeItem/tradeItemInformation/extension/*[namespace-uri()='urn:gs1:gdsn:organism_classification:xsd:3' and local-name()='organismClassificationModule']/organismClassification/genus</t>
  </si>
  <si>
    <t>Species</t>
  </si>
  <si>
    <t>species</t>
  </si>
  <si>
    <t>The scientific name of a category of biological classification below the Genus. An organism belonging to such a category, represented in binomial nomenclature by a lower case Latin adjective or noun following a capitalized genus name, as in Ananas comosus, the pineapple, and Equus caballus, the horse.</t>
  </si>
  <si>
    <t>domestica (apple)
caballus (horse)</t>
  </si>
  <si>
    <t>Enter the species of the product in this field. This is the Latin name of a product and specifically only the part that starts with a lower case letter. For example, the Latin name of apple is ‘Malus domestica’, the name of the species is in that case ‘domestica’. You populate the part ‘Malus’ in the field ‘Genus’.</t>
  </si>
  <si>
    <t>/catalogue_item_notification:catalogueItemNotificationMessage/transaction/documentCommand/catalogue_item_notification:catalogueItemNotification/catalogueItem/tradeItem/tradeItemInformation/extension/*[namespace-uri()='urn:gs1:gdsn:organism_classification:xsd:3' and local-name()='organismClassificationModule']/organismClassification/species</t>
  </si>
  <si>
    <t>Trade item form code</t>
  </si>
  <si>
    <t>tradeItemFormCode</t>
  </si>
  <si>
    <t>A code representation of the form of the actual trade item, not the packaging, for example OBLONG.</t>
  </si>
  <si>
    <t>ROUND</t>
  </si>
  <si>
    <t>With this attribute, you indicate the form of the actual item (the contents of the packaging). Select the appropriate value from the code list 'tradeItemFormCode’.</t>
  </si>
  <si>
    <t>Mandatory if the product is in the sub-category fruits and vegetables, and the form of the actual trade item needs to be communicated to the buyer.</t>
  </si>
  <si>
    <t>TradeItemFormCode</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tradeItemFormCode</t>
  </si>
  <si>
    <t>Post-harvest treatment chemical code</t>
  </si>
  <si>
    <t>postHarvestTreatmentChemicalCode</t>
  </si>
  <si>
    <t xml:space="preserve">Specifies if the fruit or vegetable has been treated or not with a chemical or wax post-harvesting.
</t>
  </si>
  <si>
    <t xml:space="preserve">CHEMICALLY_TREATED_AFTER_HARVESTING
WAXED
</t>
  </si>
  <si>
    <t xml:space="preserve">Use this field to indicate if the fruit or vegetables have been treated with chemicals or wax after harvesting. Use the 'PostHarvestTreatmentChemicalCode' code list to select the correct code.
</t>
  </si>
  <si>
    <t xml:space="preserve">For some products, such as citrus fruit it is mandatory to provide this information.
</t>
  </si>
  <si>
    <t>PostHarvestTreatmentChemicalCode</t>
  </si>
  <si>
    <t>/catalogue_item_notification:catalogueItemNotificationMessage/transaction/documentCommand/catalogue_item_notification:catalogueItemNotification/catalogueItem/tradeItem/tradeItemInformation/extension/*[namespace-uri()='urn:gs1:gdsn:farming_and_processing_information:xsd:3' and local-name()='farmingAndProcessingInformationModule']/tradeItemFarmingAndProcessing/postHarvestTreatmentChemicalCode</t>
  </si>
  <si>
    <t>Recommended dosage</t>
  </si>
  <si>
    <t>dosageRecommendation</t>
  </si>
  <si>
    <t xml:space="preserve">Information pertaining to the dosage of drug or supplement that should be taken/administered per dose. This is based not on prescribed dosage but on recommended dosage. This may be pre-labelled on the product or may have to be labelled in accordance with target market regulations. Examples: Take 2 tablets every 4 hours, Take 1 teaspoon daily, etc.
</t>
  </si>
  <si>
    <t>Take 1 capsule with water 3 times a day before meals. Over time can be switched to a maintenance dose of two capsules per day.
Do not take more than 6 tablets per day.
Take up to 3 tablets in 24 hours.
Do not exceed the recommended dose.</t>
  </si>
  <si>
    <t>Fill in the recommended dosage including the maximum dosage and the dosage limit as printed on the packaging or on the label, and/or the method of use.</t>
  </si>
  <si>
    <t>This field is not the same as the 'Non food ingredient statement' field.</t>
  </si>
  <si>
    <t>For additional explanation see: https://gs1.nl/en/knowledge-base/gs1-data-source/food-health-beauty/what-data/data-model/ 
Belgilux image specifications: https://gs1belu.org/nl/documentatie/handleiding-productafbeeldingspecificaties 
NL Productafbeelding Specificaties: https://gs1.nl/en/knowledge-base/gs1-data-source/food-health-beauty/what-data/product-images/</t>
  </si>
  <si>
    <t>Mandatory for special foods, medical devices, food supplements, self-care medicines, healthcare products and cosmetics and personal care products if on the packaging. Optional for the Belgian target market.</t>
  </si>
  <si>
    <t>/catalogue_item_notification:catalogueItemNotificationMessage/transaction/documentCommand/catalogue_item_notification:catalogueItemNotification/catalogueItem/tradeItem/tradeItemInformation/extension/*[namespace-uri()='urn:gs1:gdsn:pharmaceutical_item_information:xsd:3' and local-name()='pharmaceuticalItemInformationModule']/pharmaceuticalItemInformation/dosage/dosageRecommendation</t>
  </si>
  <si>
    <t>Recommended dosage language code</t>
  </si>
  <si>
    <t>dosageRecommendation/@languageCode</t>
  </si>
  <si>
    <t>Mandatory if 'Recommended dosage' is populated.</t>
  </si>
  <si>
    <t>If 'Recommended dosage' is populated.</t>
  </si>
  <si>
    <t>if 'Recommended dosage' is populated.</t>
  </si>
  <si>
    <t>/catalogue_item_notification:catalogueItemNotificationMessage/transaction/documentCommand/catalogue_item_notification:catalogueItemNotification/catalogueItem/tradeItem/tradeItemInformation/extension/*[namespace-uri()='urn:gs1:gdsn:pharmaceutical_item_information:xsd:3' and local-name()='pharmaceuticalItemInformationModule']/pharmaceuticalItemInformation/dosage/dosageRecommendation/@languageCode</t>
  </si>
  <si>
    <t>Drug or supplement side effects and warnings</t>
  </si>
  <si>
    <t>drugSideEffectsAndWarnings</t>
  </si>
  <si>
    <t>Information on the side effects of the drug or supplement. This may be pre-labelled on the product or may have to be labelled in accordance with target market regulations. Examples include: 'Could make you drowsy', 'Do not operate machinery', 'Do not take if you are pregnant', etc.</t>
  </si>
  <si>
    <t xml:space="preserve">May cause dizziness.
Do not use in combination with alcohol.
Do not use in case of severe liver or kidney disease.
PRECAUTIONS: Do not spray at a distance of less than 15 cm from the body. Avoid intentionally inhaling. Do not spray in the direction of the eyes. Do not spray on damaged skin. Do not use leftovers again
</t>
  </si>
  <si>
    <t xml:space="preserve">Fill in the information on the side effects, specific warnings, usage restrictions and contraindications as stated on the packaging or on the label.
</t>
  </si>
  <si>
    <t>Usage and storage instructions should be entered in the 'Consumer usage instructions' and 'Consumer storage instructions' fields.
For self-care medicines: enter information about when the product possibly can be used in the field 'Healthcare item usage age description'. For example: 'Do not use under 5 years of age unless a doctor has advised to do so'.
For cosmetics: fill out information regarding the hazard- and precautionary statements in the 'Additional legal product information' field.</t>
  </si>
  <si>
    <t>Mandatory for special foods, medical devices, food supplements, self-care medicines, healthcare products and personal care products if on the packaging. Optional for the Belgian target market.</t>
  </si>
  <si>
    <t>/catalogue_item_notification:catalogueItemNotificationMessage/transaction/documentCommand/catalogue_item_notification:catalogueItemNotification/catalogueItem/tradeItem/tradeItemInformation/extension/*[namespace-uri()='urn:gs1:gdsn:pharmaceutical_item_information:xsd:3' and local-name()='pharmaceuticalItemInformationModule']/pharmaceuticalItemInformation/drugSideEffectsAndWarnings</t>
  </si>
  <si>
    <t>Drug or supplement side effects and warnings language code</t>
  </si>
  <si>
    <t>drugSideEffectsAndWarnings/@languageCode</t>
  </si>
  <si>
    <t>Mandatory if 'Drug or supplement side effects and warnings' is populated.</t>
  </si>
  <si>
    <t>If 'Drug or supplement side effects and warnings' is populated.</t>
  </si>
  <si>
    <t>if 'Drug or supplement side effects and warnings' is populated.</t>
  </si>
  <si>
    <t>/catalogue_item_notification:catalogueItemNotificationMessage/transaction/documentCommand/catalogue_item_notification:catalogueItemNotification/catalogueItem/tradeItem/tradeItemInformation/extension/*[namespace-uri()='urn:gs1:gdsn:pharmaceutical_item_information:xsd:3' and local-name()='pharmaceuticalItemInformationModule']/pharmaceuticalItemInformation/drugSideEffectsAndWarnings/@languageCode</t>
  </si>
  <si>
    <t>Non-food ingredient statement</t>
  </si>
  <si>
    <t>nonfoodIngredientStatement</t>
  </si>
  <si>
    <t>The composition of the product, broken down into the name of the ingredient, quantity, unit of measurement of the quantity and percentage of the ingredient.</t>
  </si>
  <si>
    <t>Health &amp; Beauty:
Composition:# Per daily dose:# Vitamin B6;1.4;mg;100%# Vitamin B2 (Riboflavin);3.4 - 5.1;mg;242% - 364%# Echinacea purpurea;150;mg# Omeprazol;20;mg# Percentage of the recommended daily intake
Composition: A daily dose of 12-20 sprays contains the active ingredients from a 3534-5891 mg extract of the plants listed in the ingredients list (Echinacea purpurea herba and radix and Salvia officinalis).
Composition: Arnica Muscle Balsam contains alcoholic extracts of arnica, birch leaf and essential oil of rosemary in a base of sesame oil, beeswax, wool fat alcohol, wool fat and water.
Composition: COMPOSITION BY 2 TABLETS: 100 mg of Ruscus aculeatus extract (Mothorn) extract with 10% Ruscogenin and 45 mcg of vitamin K2 as patented UniK2 vitamin K2 MK7 0.2% (60% RDA), vitamin C 12 mg (15% RDA). Contains no gluten, lactose or flavoring.
Biocides: 
Actieve stof gehalte: Diethyl-m-toluamide (DEET) 40% g/g.
Detergents:
Ingrediënten:30% Aniogene oppervlakteactieve stoffen, 5-15% Niet-ionogene oppervlakteactieve stoffen, Zeep,&lt;5% Fosfanaten, Enzymen, Optische bleekmiddelen, Parfums, Alpha-isomethyl ionene, Benzyl salicylate, Citronellolm, Coumarin, Eugenol, Geraniol, Hexyl cinnamal, Limonene, Linalool.</t>
  </si>
  <si>
    <t>This field has to be used for all non-food products: self-care medicines, medical devices, food supplements, healthcare products, cosmetics and personal care products, detergents and biocides. 
This field is specific for food supplements and self-care medicines, whose active ingredient composition is shown on the label in terms of daily dosage (self-care medicines by dosage unit, e.g. tablet). This supplements the ingredient statement for food supplements. Some self-care medicines, health products and medical devices come with a description of the active ingredients on the label. This description should also be included here. Furthermore, enter the list with excipients here for self-care medicines and medical devices.
You populate for self-care medicines, medical devices, healthcare products and food supplements the field 'Non-food ingredient statement' as follows:
You start the field with the word 'Composition:' .
If the composition statement is in text on the label, keep the same spelling and order as on the label when entering the composition statement.
Divide the fields of the composition statement when they appear on the label in tabular form with semicolons in:
Ingredient name,
Quantity,
Unit of measurement for quantity,
Percentage (in the case of vitamins and minerals).
Mark the end of the line with the '#' symbol.
For cosmetics and personal care products: enter the list of ingredients in this field. Start the list with the word 'Ingredients'. If there are more ingredient lists on the label, populate at least the so called INCI list. This is a list with all the ingredients mentioned in English or Latin.
For biocides: enter the list of active substances including their concentration with measurement unit. Start with the text that is in front of the active substances on the packaging, like 'Active substances:'.
For detergents: Fill in the components/ingredients that are declared on the packaging including the preceding text (for example, 'This product contains the following ingredients:'). Allergic fragrances must be indicated, as indicated on the packaging.</t>
  </si>
  <si>
    <t>500.205, 500.375, 500.381</t>
  </si>
  <si>
    <t>Mandatory for self-care medicines, medical devices, food supplements, healthcare products, cosmetics and personal care products, detergents and biocides if stated on the packaging.</t>
  </si>
  <si>
    <t>/catalogue_item_notification:catalogueItemNotificationMessage/transaction/documentCommand/catalogue_item_notification:catalogueItemNotification/catalogueItem/tradeItem/tradeItemInformation/extension/*[namespace-uri()='urn:gs1:gdsn:nonfood_ingredient:xsd:3' and local-name()='nonfoodIngredientModule']/nonfoodIngredientStatement</t>
  </si>
  <si>
    <t>Non-food ingredient statement language code</t>
  </si>
  <si>
    <t>nonfoodIngredientStatement/@languageCode</t>
  </si>
  <si>
    <t>500.375, 500.381</t>
  </si>
  <si>
    <t>Mandatory if 'Non-food ingredient statement' is populated.</t>
  </si>
  <si>
    <t>If 'Non-food ingredient statement' is populated.</t>
  </si>
  <si>
    <t>if 'Non-food ingredient statement' is populated.</t>
  </si>
  <si>
    <t>/catalogue_item_notification:catalogueItemNotificationMessage/transaction/documentCommand/catalogue_item_notification:catalogueItemNotification/catalogueItem/tradeItem/tradeItemInformation/extension/*[namespace-uri()='urn:gs1:gdsn:nonfood_ingredient:xsd:3' and local-name()='nonfoodIngredientModule']/nonfoodIngredientStatement/@languageCode</t>
  </si>
  <si>
    <t>Non-food ingredient statement sequence number</t>
  </si>
  <si>
    <t>nonfoodIngredientStatement/@sequenceNumber</t>
  </si>
  <si>
    <t>Mandatory if 'Non-food ingredient statement' is used more than once for the same language code.</t>
  </si>
  <si>
    <t>If 'Non-food ingredient statement' is used more than once for the same language code.</t>
  </si>
  <si>
    <t>if 'Non-food ingredient statement' is used more than once for the same language code.</t>
  </si>
  <si>
    <t>/catalogue_item_notification:catalogueItemNotificationMessage/transaction/documentCommand/catalogue_item_notification:catalogueItemNotification/catalogueItem/tradeItem/tradeItemInformation/extension/*[namespace-uri()='urn:gs1:gdsn:nonfood_ingredient:xsd:3' and local-name()='nonfoodIngredientModule']/nonfoodIngredientStatement/@sequenceNumber</t>
  </si>
  <si>
    <t>Consumer Sales Condition Code</t>
  </si>
  <si>
    <t>consumerSalesConditionCode</t>
  </si>
  <si>
    <t xml:space="preserve">A code depicting restrictions imposed on the Trade Item regarding how it can be sold to the consumer, for example age restrictions, selling restrictions.
</t>
  </si>
  <si>
    <t xml:space="preserve">3 (UAD)
RESTRICTED_TO_SELL_18 (18 - Restricted to sell to persons not younger than 18 years)
</t>
  </si>
  <si>
    <t>For self-care medicins. Enter the code for the Consumer Sales Condition. The possible codes are:
1 = UR (product available only on prescription)
2 = UA (product available only from a pharmacy)
3 = UAD (product available only from a pharmacy or drugstore)
UNRESTRICTED = AV (product on general sale)
If relevant, such as for alcohol, tobacco or other products (e.g.: fireworks, whipped cream cartridges), enter the code for the minimum age of the consumer to whom the product can be sold.
e.g.:
RESTRICTED_TO_SELL_12: Restricted to sell to persons not younger than 12 years
RESTRICTED_TO_SELL_16: Restricted to sell to persons not younger than 16 years
RESTRICTED_TO_SELL_18: Restricted to sell to persons not younger than 18 years
RESTRICTED_TO_SELL_21: Restricted to sell to persons not younger than 21 years</t>
  </si>
  <si>
    <t>For self-care medicines only 'UAd' and 'AV' are allowed.</t>
  </si>
  <si>
    <t>500.201, 500.480, 500.563</t>
  </si>
  <si>
    <t>Mandatory for products for which a legal selling restriction based on age is applicable in the targeted market. Also mandatory for self-care medicines for Dutch target market if stated on the label.</t>
  </si>
  <si>
    <t>ConsumerSalesConditionTypeCode</t>
  </si>
  <si>
    <t>/catalogue_item_notification:catalogueItemNotificationMessage/transaction/documentCommand/catalogue_item_notification:catalogueItemNotification/catalogueItem/tradeItem/tradeItemInformation/extension/*[namespace-uri()='urn:gs1:gdsn:sales_information:xsd:3' and local-name()='salesInformationModule']/salesInformation/consumerSalesConditionCode</t>
  </si>
  <si>
    <t>Medication or supplement form type code</t>
  </si>
  <si>
    <t>dosageFormTypeCodeReference</t>
  </si>
  <si>
    <t xml:space="preserve">A dosage form is the physical form of a medication that identifies the form of the pharmaceutical item, for example oral. 
</t>
  </si>
  <si>
    <t xml:space="preserve">Capsule, coated tablet, drops, plaster
</t>
  </si>
  <si>
    <t>Enter the medication or supplement form type code here. The medication or supplement form type is the form in which the drug, fluid or another form with an active component is administered. A normal band aid is therefore not a medication or supplement form type, but for example a band aid that contains iodine is.</t>
  </si>
  <si>
    <t>Because of the wide variety of medication or supplement form types, this is a free-form text field.</t>
  </si>
  <si>
    <t>500.202</t>
  </si>
  <si>
    <t>Mandatory for special foods, medical devices, food supplement and self-care medicines if stated on the package. Optional for the Belgian target market.</t>
  </si>
  <si>
    <t>Code</t>
  </si>
  <si>
    <t>/catalogue_item_notification:catalogueItemNotificationMessage/transaction/documentCommand/catalogue_item_notification:catalogueItemNotification/catalogueItem/tradeItem/tradeItemInformation/extension/*[namespace-uri()='urn:gs1:gdsn:pharmaceutical_item_information:xsd:3' and local-name()='pharmaceuticalItemInformationModule']/pharmaceuticalItemInformation/dosage/dosageFormTypeCodeReference</t>
  </si>
  <si>
    <t>Regulation type code</t>
  </si>
  <si>
    <t>regulationTypeCode</t>
  </si>
  <si>
    <t>The code indicating a type of regulation.</t>
  </si>
  <si>
    <t xml:space="preserve">CE
BIOCIDE_REGULATION
FEED_SAFETY_REGULATION
</t>
  </si>
  <si>
    <t>For the different product groups you can use at least the following codes (please note: for some product groups it is mandatory):
• For food products with an E-mark on the packaging: use value 'E_MARK'.
• For food products with an EC identification and health mark (oval-shaped marking) on the packaging: use the value 'ANIMAL_ID_HEALTH_MARK'.
• For an aerosol with the reverse epsilon mark on the packaging: use the value 'AEROSOL_REVERSE_EPSILON'.
• For medical devices it is MANDATORY to use the value 'CE' (Conformité Européenne).
• For animal nutrition it is MANDATORY to use the value 'FEED_SAFETY_REGULATION'. This information helps data recipients to identify feed products.
• For biocidal products: if the product has been treated with biocidal products, use (this is MANDATORY) the value 'BIOCIDE_REGULATION'. For Belgium and Luxembourg, enter 'TRUE' in the 'Regulation compliance indicator' field.
• For products that contain precursors for explosives, it is MANDATORY to populate ‘EXPLOSIVES_PRECURSORS_REGISTRATION’ (for precursors that are mentioned in annex I from 2019/1148) and/or ‘EXPLOSIVES_PRECURSORS_REPORTING’ (for precursors that are mentioned in annex II from 2019/1148). Also populate the ‘Regulation compliance indicator’ field to indicate if precursors are present in the product.
• For soy, palm oil, beef, wood, coffee, rubber and cocoa products and products containing them as raw materials (See Annex I of EU Regulation 2023/1115 for a full list of relevant products and raw materials) use code 'DEFORESTATION_REGULATION' when EUDR-regulation (EU 2023/1115) applies to the product.</t>
  </si>
  <si>
    <t>The 'CE' code is the only code in the code list permitted in the health &amp; beauty sector for medical devices. If there are 2 CE numbers on the label, only the CE of the main product needs to be entered.</t>
  </si>
  <si>
    <t>500.211, 500.357, 500.358, 500.359, 500.363, 500.365, 500.366, 500.367, 500.370, 500.373, 500.381, 500.382, 500.422, 500.423, 500.424, 500.426, 500.436, 500.439, 500.440, 500.464, 500.465, 500.466, 500.467, 500.487, 500.492, 500.525, 500.536, 500.564, 500.576, 500.577, 500.578, 500.580, 500.586, 500.587, 500.588, 500.607, 500.611, 500.612, 500.613, 500.628, 500.630, 500.631, 520.551, 520.552, 520.652, 520.653, 520.654</t>
  </si>
  <si>
    <t>Mandatory for medical devices, animal nutrition, biocides and for products that contain precursors for explosives.</t>
  </si>
  <si>
    <t>RegulationTypeCode</t>
  </si>
  <si>
    <t>/catalogue_item_notification:catalogueItemNotificationMessage/transaction/documentCommand/catalogue_item_notification:catalogueItemNotification/catalogueItem/tradeItem/tradeItemInformation/extension/*[namespace-uri()='urn:gs1:gdsn:regulated_trade_item:xsd:3' and local-name()='regulatedTradeItemModule']/regulatoryInformation/regulationTypeCode</t>
  </si>
  <si>
    <t>Regulatory permit identification</t>
  </si>
  <si>
    <t>regulatoryPermitIdentification</t>
  </si>
  <si>
    <t xml:space="preserve">Identification of the permit or licence issued by the regulatory agency.
</t>
  </si>
  <si>
    <t xml:space="preserve">Animal nutrition:
DE 05770000113
Medical devices (CE):
0344
Biocides:
NL-0012335-0000
</t>
  </si>
  <si>
    <t>Enter the regulatory permit identification (as shown on the label) of the agency involved in regulation. 
Animal nutrition: Populate the establishment approval number(s) (also called FIN = Factory Identification Number) of the person responsible for the labelling granted (according to Regulation (EC) No 767/2009). In the explanatory document (please refer to the link in Process Description to the explanatory document) you can find an example how to recognize an establishment approval number on the label/packaging.
Biocides: enter the authorization number of your product in this field and populate the 'Regulation type code' field with the code 'BIOCIDE_REGULATION'.
You can populate this field multiple times.</t>
  </si>
  <si>
    <t>This number cannot be entered unless the 'Regulation type code' field is filled in.
For animal nutrition: Attribute is repeatable as there can be several factories producing the feed item. Indicate all applicable numbers. The number of the individual item can be found on the lid/back of pack etc. of the item.
For health &amp; beauty: If there are 2 CE numbers on the label, only the CE of the main product needs to be entered.</t>
  </si>
  <si>
    <t>500.423, 520.652, 520.654</t>
  </si>
  <si>
    <t>Mandatory for Class IIa, IIb and III medical devices (optional for the Belgian target market), animal nutrition and biocides if 'TRUE' is entered in field 'Is trade item a consumer unit' (isTradeItemAConsumerUnit)</t>
  </si>
  <si>
    <t>/catalogue_item_notification:catalogueItemNotificationMessage/transaction/documentCommand/catalogue_item_notification:catalogueItemNotification/catalogueItem/tradeItem/tradeItemInformation/extension/*[namespace-uri()='urn:gs1:gdsn:regulated_trade_item:xsd:3' and local-name()='regulatedTradeItemModule']/regulatoryInformation/permitIdentification/regulatoryPermitIdentification</t>
  </si>
  <si>
    <t>Permit end date time</t>
  </si>
  <si>
    <t>permitEndDateTime</t>
  </si>
  <si>
    <t xml:space="preserve">The date on which the permit expires.
</t>
  </si>
  <si>
    <t xml:space="preserve">1/1/2020
</t>
  </si>
  <si>
    <t xml:space="preserve">For biocides it is mandatory to have a government permit which allows the sale of the biocide in that specific target market. In this field you can indicate when that permit expires.
</t>
  </si>
  <si>
    <t xml:space="preserve">The date on which the permit expires is generally not stated on the label.
</t>
  </si>
  <si>
    <t>500.588, 520.653</t>
  </si>
  <si>
    <t>Mandatory for biocides if available.</t>
  </si>
  <si>
    <t>/catalogue_item_notification:catalogueItemNotificationMessage/transaction/documentCommand/catalogue_item_notification:catalogueItemNotification/catalogueItem/tradeItem/tradeItemInformation/extension/*[namespace-uri()='urn:gs1:gdsn:regulated_trade_item:xsd:3' and local-name()='regulatedTradeItemModule']/regulatoryInformation/permitIdentification/permitEndDateTime</t>
  </si>
  <si>
    <t>Target consumer usage type code</t>
  </si>
  <si>
    <t>targetConsumerUsageTypeCode</t>
  </si>
  <si>
    <t>A code identifying the type of usage criteria for the target consumer that will use the product for example AGE, HEIGHT.</t>
  </si>
  <si>
    <t>AGE</t>
  </si>
  <si>
    <t>Indicate here the type of usage criteria by selecting a value from the code list ‘TargetConsumerUsageTypeCode’. For use with the fields ‘Minimum criteria for the target group’ and ‘Maximum criteria for the target group’ select the value ‘AGE’.</t>
  </si>
  <si>
    <t>Mandatory if the field ‘Minimum criteria for the target group’ and/or ‘Maximum criteria for the target group’ is used.</t>
  </si>
  <si>
    <t>TargetConsumerUsageTypeCode</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argetConsumer/targetConsumerUsage/targetConsumerUsageTypeCode</t>
  </si>
  <si>
    <t>Minimum criteria for the target group</t>
  </si>
  <si>
    <t>targetConsumerMinimumUsage</t>
  </si>
  <si>
    <t>Measurement of the minimum usage criteria for the target consumer that will use the product for example minimum age, height, etc.</t>
  </si>
  <si>
    <t>Enter the age from which the self-care medicine can be taken. If it says 'for adults' enter 18 here with years as a measurement unit. If it says 'for children and adults' enter 3 here with years as a measurement unit.
If there is no exact indication of age on the label, use the following table as guidance for indication of the ages for children: 
Baby 0 up to 2
Toddler 2 up to 4
Preschooler 3 up to 5
Children 3 to 18
When you populate this field, you also have to populate the ‘Target consumer usage type code’ field with the value ‘AGE’. 
Does the label contain (a) sentence(s) stating that 'This product is not indicated for use in children under 3 years of age unless it is advised by a physician.'? Populate this field with '3' and use the field 'Target consumer age' as clarification.</t>
  </si>
  <si>
    <t>Enter the measurement unit (e.g. month or year) in a separate field. The measurement unit does not have to be the same as in the 'Maximum criteria for the target group UoM' field.
If there are different statements on the packaging about from which age a product may be used, you choose the age that you find most relevant. Only one can be added.</t>
  </si>
  <si>
    <t>Mandatory for self-care medicines if stated on the package.</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argetConsumer/targetConsumerUsage/targetConsumerMinimumUsage</t>
  </si>
  <si>
    <t>Minimum criteria for the Target Group UoM</t>
  </si>
  <si>
    <t>targetConsumerMinimumUsage/@measurementUnitCode</t>
  </si>
  <si>
    <t>MON</t>
  </si>
  <si>
    <t>Mandatory in case 'Minimum criteria for the target group' is populated for a consumer unit.</t>
  </si>
  <si>
    <t>Mandatory in case 'Minimum criteria for the target group' is populated for a trade unit.</t>
  </si>
  <si>
    <t>Mandatory in case 'Minimum criteria for the target group' is populated for a logistics unit.</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argetConsumer/targetConsumerUsage/targetConsumerMinimumUsage/@measurementUnitCode</t>
  </si>
  <si>
    <t>Maximum criteria for the target group</t>
  </si>
  <si>
    <t>targetConsumerMaximumUsage</t>
  </si>
  <si>
    <t>Measurement of the maximum usage criteria for the target consumer that will use the product for example maximum age, height, etc.</t>
  </si>
  <si>
    <t>Enter the age until the self-care medicine can be taken. If there is only the minimum age, for example 'To be used by children from 12 years', or if there is no age, you must leave this field blank.
If there is no exact indication of age on the label, use the following table as guidance for indication of the ages for children:
Baby 0 up to 2
Toddler 2 up to 4
Preschooler 3 up to 5
Children 3 to 18
When you populate this field, you also have to populate the ‘Target consumer usage type code’ field with the value ‘AGE’.</t>
  </si>
  <si>
    <t>You must enter the measurement unit (e.g. month or year) in a separate field. The measurement unit does not have to be the same as in the 'Minimum criteria for the target group UoM' field. If there are different statements on the packaging about until what age a product may be used, you choose the age that you find most relevant. Only one can be added.</t>
  </si>
  <si>
    <t>Mandatory for self-care medicines if stated on the label/package.</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argetConsumer/targetConsumerUsage/targetConsumerMaximumUsage</t>
  </si>
  <si>
    <t>Maximum criteria for the target group UoM</t>
  </si>
  <si>
    <t>targetConsumerMaximumUsage/@measurementUnitCode</t>
  </si>
  <si>
    <t>ANN</t>
  </si>
  <si>
    <t>Mandatory in case 'Maximum criteria for the target group' is populated for a consumer unit.</t>
  </si>
  <si>
    <t>Mandatory in case 'Maximum criteria for the target group' is populated for a trade unit.</t>
  </si>
  <si>
    <t>Mandatory in case 'Maximum criteria for the target group' is populated for a logistics unit.</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argetConsumer/targetConsumerUsage/targetConsumerMaximumUsage/@measurementUnitCode</t>
  </si>
  <si>
    <t>Usage during pregnancy code</t>
  </si>
  <si>
    <t>usageDuringPregnancyCode</t>
  </si>
  <si>
    <t xml:space="preserve">Indicates for self-care medicines if the trade item can be used or not during pregnancy.
</t>
  </si>
  <si>
    <t>POSSIBLY</t>
  </si>
  <si>
    <t xml:space="preserve">Select the correct value from code list AllowedUsageCode. The allowed codes are:
NO: the product may not be used during pregnancy.
POSSIBLY: the product may be used during pregnancy, but it is recommended to first read the leaflet carefully.
NOT APPLICABLE: the product does not apply during pregnancy, for example because it is only intended for men or for children under 6 years of age.
Is stated on the label that it is not possible to use the product during part of the pregnancy? Then choose the option 'POSSIBLY'. For example: do not use this medicine in the last 3 months of pregnancy.
</t>
  </si>
  <si>
    <t xml:space="preserve">Retailers should also point out on their website to consumers that in case of pregnancy it is always recommended to consult a doctor, and that it is important that the consumer reads all information, including the leaflet.
</t>
  </si>
  <si>
    <t>500.470</t>
  </si>
  <si>
    <t>Mandatory for self-care medicines because retailers want to receive this information.</t>
  </si>
  <si>
    <t>AllowedUsageCode</t>
  </si>
  <si>
    <t>/catalogue_item_notification:catalogueItemNotificationMessage/transaction/documentCommand/catalogue_item_notification:catalogueItemNotification/catalogueItem/tradeItem/tradeItemInformation/extension/*[namespace-uri()='urn:gs1:gdsn:healthcare_item_information:xsd:3' and local-name()='healthcareItemInformationModule']/healthcareItemInformation/usageDuringPregnancyCode</t>
  </si>
  <si>
    <t>Usage during breastfeeding code</t>
  </si>
  <si>
    <t>usageDuringBreastFeedingCode</t>
  </si>
  <si>
    <t xml:space="preserve">Indicates for self-care medicines if the trade item can be used or not during breast feeding.
</t>
  </si>
  <si>
    <t xml:space="preserve">Select the correct value from code list AllowedUsageCode. The allowed codes are:
NO: the product may not be used during pregnancy.
POSSIBLY: the product may be used during pregnancy, but it is recommended to first read the leaflet carefully.
NOT APPLICABLE: the product does not apply to breastfeeding, for example because it is only intended for men or children under 6 years of age.
</t>
  </si>
  <si>
    <t xml:space="preserve">Retailers should also point out on their website to consumers that in case of breast feeding it is always recommended to consult a doctor, and that it is important that the consumer reads all information, including the leaflet.
</t>
  </si>
  <si>
    <t>/catalogue_item_notification:catalogueItemNotificationMessage/transaction/documentCommand/catalogue_item_notification:catalogueItemNotification/catalogueItem/tradeItem/tradeItemInformation/extension/*[namespace-uri()='urn:gs1:gdsn:healthcare_item_information:xsd:3' and local-name()='healthcareItemInformationModule']/healthcareItemInformation/usageDuringBreastFeedingCode</t>
  </si>
  <si>
    <t>Additional trade item classification system code</t>
  </si>
  <si>
    <t>additionalTradeItemClassificationSystemCode</t>
  </si>
  <si>
    <t xml:space="preserve">The Classification System for the Additional Trade Item Classification.
</t>
  </si>
  <si>
    <t>25 (for self-care pharmaceuticals)
76 (for medical devices, if these are covered by the new EU regulation)
85 (for medical devices, if these are covered by the old EU directive)</t>
  </si>
  <si>
    <t>For self-care medicines: Enter code value '25' (ATC) from the code list AdditionalTradeItemClassificationCodeListCode.
For medical devices: 
- enter code value '76' from the code list 'AdditionalTradeItemClassificationCodeListCode' in case these are covered by the Medical Devices Regulation (EU MDR 2017/745) and In-vitro-Diagnostika Regulation (EU IVDR 2017/746).
- enter code value '85' from the code list 'AdditionalTradeItemClassificationCodeListCode' in case these are covered by the Medical Devices Directive (MDD 93/42/EEC), Active Implantable Medical Devices Directive (90/385/EEC) and In vitro Diagnostic Medical Devices Directive (IVDD 98/79/EC).
For Single Use Plastics (SUP): 
enter code value 8 (a manufacturer's own codification system) from the codelist 'AdditionalTradeItemClassificationCodeListCode'.</t>
  </si>
  <si>
    <t xml:space="preserve">If this field has been entered, you must also enter the field 'Additional trade item classification code value'.
The code '25' is the only permitted code from the code list within the self-care medicines.
</t>
  </si>
  <si>
    <t>500.279, 500.373, 500.422, 500.436, 500.464, 500.465, 500.475, 500.486, 500.492, 500.525, 500.538, 500.564, 500.581, 500.596, 500.612, 500.613, 500.629</t>
  </si>
  <si>
    <t>Mandatory in case 'Additional trade item classification code value' is populated for a consumer unit.</t>
  </si>
  <si>
    <t>AdditionalTradeItemClassificationCodeListCode</t>
  </si>
  <si>
    <t>/catalogue_item_notification:catalogueItemNotificationMessage/transaction/documentCommand/catalogue_item_notification:catalogueItemNotification/catalogueItem/tradeItem/gDSNTradeItemClassification/additionalTradeItemClassification/additionalTradeItemClassificationSystemCode</t>
  </si>
  <si>
    <t>Additional trade item classification code value</t>
  </si>
  <si>
    <t>additionalTradeItemClassificationCodeValue</t>
  </si>
  <si>
    <t xml:space="preserve">Category code based on alternate classification schema chosen in addition to GS1 classification schema. Here the code according to the supplementary classification according to ATC (Anatomical Therapeutic Chemical classification system).
</t>
  </si>
  <si>
    <t xml:space="preserve">D04AA (for self-care pharmaceuticals)
EU_CLASS_IIA (for medical devices)
</t>
  </si>
  <si>
    <t>For self-care medicines: select the ATC code corresponding to the self-care medicine from the list in Appendix A3 of the document 'Explanation on attributes'. This code is used to show the associated risk warnings and / or referral to the general practitioner. If the supplier enters the correct ATC code here, the retailer can show these texts automatically to be used e.g. for a website.
For medical devices: if Additional Trade Item Classification System Code equals '76' (RiskClass MDR/IVDR), select the correct class from the following values: 'EU_CLASS_I',  'EU_CLASS_IIA', 'EU_CLASS_IIB', 'EU_CLASS_III', 'EU_CLASS_A', 'EU_CLASS_B', 'EU_CLASS_C', or 'EU_CLASS_D'</t>
  </si>
  <si>
    <t>If this field has been entered, you must also enter the field 'Additional trade item classification system code'.</t>
  </si>
  <si>
    <t>500.279, 500.373, 500.436, 500.464, 500.465, 500.475, 500.538, 500.570, 500.581, 500.596, 500.612, 500.613, 500.629</t>
  </si>
  <si>
    <t>Mandatory for self-care medicines and medical devices.</t>
  </si>
  <si>
    <t>/catalogue_item_notification:catalogueItemNotificationMessage/transaction/documentCommand/catalogue_item_notification:catalogueItemNotification/catalogueItem/tradeItem/gDSNTradeItemClassification/additionalTradeItemClassification/additionalTradeItemClassificationValue/additionalTradeItemClassificationCodeValue</t>
  </si>
  <si>
    <t>Trade item feature code reference</t>
  </si>
  <si>
    <t>tradeItemFeatureCodeReference</t>
  </si>
  <si>
    <t>A code depicting a distinctive functionality offered as a special attraction to the trade item for example BUILT_IN_ALARM_CLOCK.</t>
  </si>
  <si>
    <t>WATERPROOF
Medical devices: STERILE
Light bulbs: DIMMABLE</t>
  </si>
  <si>
    <t>For medical devices: enter the code 'STERILE' from the code list 'FeatureCode' in this field to indicate it is a sterile product. 
For waterproof products, select the code ‘WATERPROOF’.
For light bulbs: enter the code DIMMABLE to indicate that the light bulb is dimmable.
For cleaning products and cleaning aids: enter here a code from the code list ‘featureCode’ that belongs to the distinctive feature of the product.</t>
  </si>
  <si>
    <t>For medical devices: in case the sterilisation method is given on the packaging, you also populate the ‘Initial manufacturer sterilisation code’ field.</t>
  </si>
  <si>
    <t>Mandatory for medical devices, if the packaging states that the product is sterile (text or logo) and for light bulbs if indicated on the package that the light bulb is dimmable.</t>
  </si>
  <si>
    <t>FeatureCode</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radeItemFeatureCodeReference</t>
  </si>
  <si>
    <t>Initial manufacturer sterilisation code</t>
  </si>
  <si>
    <t>initialManufacturerSterilisationCode</t>
  </si>
  <si>
    <t>Type(s) of sterilisation that may have been performed by the manufacturer if a trade item is sterile when it comes from the manufacturer. Sterilisation refers to any process that effectively kills or eliminates transmissible agents (such as fungi, bacteria, viruses, prions and spore forms etc.) from a surface, equipment, foods, medications, or biological culture medium. Some methods of sterilisation are through the application of heat, radiation, and ethylene.</t>
  </si>
  <si>
    <t>LIQUID_CHEMICAL</t>
  </si>
  <si>
    <t>Populate this field with the code of the sterilisation method given on the packaging. Select a value from the code list ‘SterilisationTypeCode’.</t>
  </si>
  <si>
    <t>500.373, 500.436, 500.536</t>
  </si>
  <si>
    <t>Mandatory for medical devices if the sterilisation method is stated on the packaging.</t>
  </si>
  <si>
    <t>SterilisationTypeCode</t>
  </si>
  <si>
    <t>/catalogue_item_notification:catalogueItemNotificationMessage/transaction/documentCommand/catalogue_item_notification:catalogueItemNotification/catalogueItem/tradeItem/tradeItemInformation/extension/*[namespace-uri()='urn:gs1:gdsn:medical_device_trade_item:xsd:3' and local-name()='medicalDeviceTradeItemModule']/medicalDeviceInformation/tradeItemSterilityInformation/initialManufacturerSterilisationCode</t>
  </si>
  <si>
    <t>Sun protection factor (SPF)</t>
  </si>
  <si>
    <t>sunProtectionFactor</t>
  </si>
  <si>
    <t>It is a measure of Ultra Violet B (UVB) radiation protection, ranges from 1 to 90.</t>
  </si>
  <si>
    <t xml:space="preserve">Sunscreens: 50+
Cosmetics: 17
</t>
  </si>
  <si>
    <t xml:space="preserve">Enter the Sun Protection Factor (SPF) as stated on the packaging in this field.
For sunscreens: select a value from the code list 'SunProtectionFactor'.
For cosmetics and personal care products: populate this field with a value from 1 to 90.
</t>
  </si>
  <si>
    <t>It may occur that the SPF is not mentioned on the front face of the product, but a value like 'High' or 'Medium' is. Enter this information optionally in the 'Product marketing message' field, 'Features and benefits' field or 'Search key words for product' field On one of the others sides of the packaging (often the back) you will find the SPF value.</t>
  </si>
  <si>
    <t xml:space="preserve">For additional explanation see: https://gs1.nl/en/knowledge-base/gs1-data-source/food-health-beauty/what-data/data-model/
</t>
  </si>
  <si>
    <t>500.286, 500.354</t>
  </si>
  <si>
    <t>Mandatory if the SPF is mentioned on the packaging.</t>
  </si>
  <si>
    <t>SunProtectionFactor</t>
  </si>
  <si>
    <t>/catalogue_item_notification:catalogueItemNotificationMessage/transaction/documentCommand/catalogue_item_notification:catalogueItemNotification/catalogueItem/tradeItem/tradeItemInformation/extension/*[namespace-uri()='urn:gs1:gdsn:health_related_information:xsd:3' and local-name()='healthRelatedInformationModule']/healthRelatedInformation/sunProtectionFactor</t>
  </si>
  <si>
    <t>Usage period after opening</t>
  </si>
  <si>
    <t>itemPeriodSafeToUseAfterOpening</t>
  </si>
  <si>
    <t>The period after the opening where the product is still safe to be used. The period of time after opening that the product may be used without any harm to the consumer. This mention MUST take the form of number of months or number of years for example 50 MON.</t>
  </si>
  <si>
    <t xml:space="preserve">12
</t>
  </si>
  <si>
    <t xml:space="preserve">If the packaging shows the symbol with the open pot, enter here the value of the shelf life as shown in the symbol with the open pot. If there is no open pot symbol but there is a shelf life mentioned on the packaging, enter this shelf life in the field 'Consumer storage instructions' including the unit of measurement.
</t>
  </si>
  <si>
    <t>Enter the unit of measurement in a separate field.</t>
  </si>
  <si>
    <t>Mandatory if mentioned on the packaging.</t>
  </si>
  <si>
    <t>/catalogue_item_notification:catalogueItemNotificationMessage/transaction/documentCommand/catalogue_item_notification:catalogueItemNotification/catalogueItem/tradeItem/tradeItemInformation/extension/*[namespace-uri()='urn:gs1:gdsn:trade_item_lifespan:xsd:3' and local-name()='tradeItemLifespanModule']/tradeItemLifespan/itemPeriodSafeToUseAfterOpening</t>
  </si>
  <si>
    <t>Usage period after opening UOM</t>
  </si>
  <si>
    <t>itemPeriodSafeToUseAfterOpening/@timeMeasurementUnitCode</t>
  </si>
  <si>
    <t>Mandatory if 'Usage period after opening' is populated.</t>
  </si>
  <si>
    <t>If 'Usage period after opening' is populated.</t>
  </si>
  <si>
    <t>if 'Usage period after opening' is populated.</t>
  </si>
  <si>
    <t>/catalogue_item_notification:catalogueItemNotificationMessage/transaction/documentCommand/catalogue_item_notification:catalogueItemNotification/catalogueItem/tradeItem/tradeItemInformation/extension/*[namespace-uri()='urn:gs1:gdsn:trade_item_lifespan:xsd:3' and local-name()='tradeItemLifespanModule']/tradeItemLifespan/itemPeriodSafeToUseAfterOpening/@timeMeasurementUnitCode</t>
  </si>
  <si>
    <t>Type of dispenser code</t>
  </si>
  <si>
    <t>dispenserTypeCode</t>
  </si>
  <si>
    <t>The mechanism or method by which the product is dispensed from its container.</t>
  </si>
  <si>
    <t>ROLLER , STICK</t>
  </si>
  <si>
    <t>Enter here a code from the code list ‘dispenserTypeCode’ that corresponds to the type of dispenser by which the product is dispensed.</t>
  </si>
  <si>
    <t>DispenserType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dispenserTypeCode</t>
  </si>
  <si>
    <t>Type of laundry detergent code</t>
  </si>
  <si>
    <t>laundryDetergentTypeCode</t>
  </si>
  <si>
    <t>A code differentiating the detergent/soap used for laundry by colour type, fabric type, or washing technique.</t>
  </si>
  <si>
    <t>WHITE_WASH, UNIVERSAL_WASH</t>
  </si>
  <si>
    <t>Enter here a code from the code list ‘laundryDetergentTypeCode’ that corresponds to the type of laundry detergent for which the product is intended.</t>
  </si>
  <si>
    <t>LaundryDetergentType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householdAndOfficeFurnishingInformation/cleaningAidsInformation/laundryDetergentTypeCode</t>
  </si>
  <si>
    <t>Type of household cleaning product code</t>
  </si>
  <si>
    <t>householdCleaningProductTypeCode</t>
  </si>
  <si>
    <t>A code to differentiate household cleaning products from one another. The codes include, but are not limited to, the room the product is to be used in, the surfaces it's intended to clean, or the type of substance the product is meant to eliminate.</t>
  </si>
  <si>
    <t>ALL_PURPOSE_CLEANER, KITCHEN_CLEANER</t>
  </si>
  <si>
    <t>Enter here a code from the code list ‘householdCleaningProductTypeCode’ that belongs to the type of cleaning product that your product is.</t>
  </si>
  <si>
    <t>HouseholdCleaningProductType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householdAndOfficeFurnishingInformation/cleaningAidsInformation/householdCleaningProductTypeCode</t>
  </si>
  <si>
    <t>Type of target surface code</t>
  </si>
  <si>
    <t>targetSurfaceTypeCode</t>
  </si>
  <si>
    <t>The surfaces a product is intended to be used upon. Some manufacturers designate one or more specific surface types from this list to help consumers understand product application.</t>
  </si>
  <si>
    <t>CORK, NATURAL_STONE</t>
  </si>
  <si>
    <t>Enter here a code from the code list ‘targetSurfaceTypeCode’ that corresponds to the type of surface for which the product is intended.</t>
  </si>
  <si>
    <t>TargetSurfaceType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targetSurfaceTypeCode</t>
  </si>
  <si>
    <t>Type of laundry hanging aid code</t>
  </si>
  <si>
    <t>laundryHangingAidTypeCode</t>
  </si>
  <si>
    <t>A code describing various accessories/aids used to hang clothing for storage, display, or laundering purposes.</t>
  </si>
  <si>
    <t>CLOTHES_LINE, DRYING_RACK</t>
  </si>
  <si>
    <t>Enter here a code from the code list ‘laundryHangingAidTypeCode’ that corresponds to the type of laundry hanging aid your product is.</t>
  </si>
  <si>
    <t>LaundryHangingAidType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householdAndOfficeFurnishingInformation/cleaningAidsInformation/laundryHangingAidTypeCode</t>
  </si>
  <si>
    <t>Type of cleaning cloth code</t>
  </si>
  <si>
    <t>cleaningClothTypeCode</t>
  </si>
  <si>
    <t>A descriptive code differentiating cleaning cloths by fabric or intended use.</t>
  </si>
  <si>
    <t>DISHCLOTH, SQUEEGEE_CLOTH</t>
  </si>
  <si>
    <t>Enter here a code from the code list ‘cleaningClothTypeCode’ that corresponds to the type of cleaning cloth your product is.</t>
  </si>
  <si>
    <t>CleaningClothType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householdAndOfficeFurnishingInformation/cleaningAidsInformation/cleaningClothTypeCode</t>
  </si>
  <si>
    <t>Type of broom/brush code</t>
  </si>
  <si>
    <t>brushBroomTypeCode</t>
  </si>
  <si>
    <t>A code differentiating brush, broom, and dusting tools from one another by concepts such as the surfaces they clean or the accessories they're packaged with.</t>
  </si>
  <si>
    <t>FLOOR_SCRUB_BRUSH, DUSTER</t>
  </si>
  <si>
    <t>Enter here a code from the code list ‘brushBroomTypeCode’ that corresponds to the type of broom or brush your product is.</t>
  </si>
  <si>
    <t>BrushBroomType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householdAndOfficeFurnishingInformation/cleaningAidsInformation/brushBroomTypeCode</t>
  </si>
  <si>
    <t>Type of sponge/scourer for cleaning purposes code</t>
  </si>
  <si>
    <t>spongeScourerTypeCode</t>
  </si>
  <si>
    <t>A descriptive code differentiating cleaning sponges or scourers from one another.</t>
  </si>
  <si>
    <t>CHAMOIS_SPONGE, SCRUB_SPONGE</t>
  </si>
  <si>
    <t>Enter here a code from the code list ‘spongeScourerTypeCode’ that corresponds to the type of sponge for cleaning purposes your product is.</t>
  </si>
  <si>
    <t>SpongeScourerType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householdAndOfficeFurnishingInformation/cleaningAidsInformation/spongeScourerTypeCode</t>
  </si>
  <si>
    <t>Pet food or animal feed type code</t>
  </si>
  <si>
    <t>feedType</t>
  </si>
  <si>
    <t>Type of pet food or feed given to wild or domestic animals in the course of animal husbandry, e.g. feed material, complete feed, complementary feed.</t>
  </si>
  <si>
    <t>COMPLETE</t>
  </si>
  <si>
    <t>Select the correct code(s) from the feedTypeCode code list to indicate the type of feed that is mentioned on the label/packaging. For an example of a label with the type of feed included, please refer to the link below in Process Description to the explanatory document.</t>
  </si>
  <si>
    <t>Names of pet food or animal feed type are: ‘voedermiddel’ (code: FEED_MATERIALS), ‘volledig diervoeder’ (code: COMPLETE), ‘aanvullend diervoeder’ (code: COMPLEMENTARY), ‘volledige melkvervanger’ (code: COMPLETE + code: MILK_REPLACER), ‘mineraalvoeder’ (code: MINERAL), ‘aanvullende melkvervanger’ (code: COMPLEMENTARY + code: MILK_REPLACER), ‘mengvoeder’ (code: COMPOUND).</t>
  </si>
  <si>
    <t>500.478</t>
  </si>
  <si>
    <t>Mandatory for animal nutrition.</t>
  </si>
  <si>
    <t>FeedTypeCode</t>
  </si>
  <si>
    <t>/catalogue_item_notification:catalogueItemNotificationMessage/transaction/documentCommand/catalogue_item_notification:catalogueItemNotification/catalogueItem/tradeItem/tradeItemInformation/extension/*[namespace-uri()='urn:gs1:gdsn:animal_feeding:xsd:3' and local-name()='animalFeedingModule']/feedType</t>
  </si>
  <si>
    <t>Animal feed designed for code</t>
  </si>
  <si>
    <t>targetedConsumptionBy</t>
  </si>
  <si>
    <t>The type of animal this food is intended to be consumed by for example RABBIT.</t>
  </si>
  <si>
    <t>CAT</t>
  </si>
  <si>
    <t>Select the correct code(s) from the targetedConsumptionByCode code list to indicate the type of animal the feed is designed for. For an example of a label with the type of animal the feed is designed for included, please refer to the link below in Process Description to the explanatory document.</t>
  </si>
  <si>
    <t xml:space="preserve">BE tax manual ( https://www.gs1belu.org/nl/documentatie/handleiding-taksinformatie) 
</t>
  </si>
  <si>
    <t>500.477</t>
  </si>
  <si>
    <t>TargetedConsumptionByCode</t>
  </si>
  <si>
    <t>/catalogue_item_notification:catalogueItemNotificationMessage/transaction/documentCommand/catalogue_item_notification:catalogueItemNotification/catalogueItem/tradeItem/tradeItemInformation/extension/*[namespace-uri()='urn:gs1:gdsn:animal_feeding:xsd:3' and local-name()='animalFeedingModule']/targetedConsumptionBy</t>
  </si>
  <si>
    <t>Feed composition statement</t>
  </si>
  <si>
    <t>feedCompositionStatement</t>
  </si>
  <si>
    <t xml:space="preserve">List of the animal feed composition data, based on the ingredients contained in the feed, as governed by local rules and regulations.
</t>
  </si>
  <si>
    <t xml:space="preserve">Samenstelling: vlees en dierlijke bijproducten (kip 4%), granen, groenten 4% (erwt, wortel), mineralen, suiker.
Samenstelling: gedehydreerde gevogelte-eiwitten, rijst, dierlijke vetten, tarwe, maïsmeel, tarwemeel, isolaat van plantaardige eiwitten*, hydrolysaat van dierlijke eiwitten, maïsgluten, maïs, plantaardige vezels, mineralen, bietenpulp, visolie, gist, sojaolie, psylliumschil en psylliumzade, fructo-oligo-sacchariden, bernagieolie, Tagetes (Afrikaan) extract (bron van luteïne), extracten uit groene thee en druiven (bron van polyfenolen), hydrolysaat van schaaldieren (bron van glucosamine), hydrolysaat van kraakbeen (bron chondroïtine). *L.I.P.: eiwitten geselecteerd vanwege hun zeer hoge verteerbaarheid.
</t>
  </si>
  <si>
    <t>Populate the list of individual feed materials of which the feed is composed, bearing the heading 'Samenstelling:'. Use the same spelling and wording as on the label. Also add any percentages included in the list on the label/packaging. Additionally, include any clarifications at the end of the list, indicated by for example a star or a number at the start of the clarification. For an example of a label with the feed composition included, please refer to the link below in Process Description to the explanatory document.
Multi packs: copy all lists with the composition that are mentioned on the label/packaging.</t>
  </si>
  <si>
    <t>The composition that has to be filled in this field has to be preceded by the word 'Samenstelling:'.</t>
  </si>
  <si>
    <t>500.344</t>
  </si>
  <si>
    <t>Mandatory for animal nutrition if mentioned on the label.</t>
  </si>
  <si>
    <t>/catalogue_item_notification:catalogueItemNotificationMessage/transaction/documentCommand/catalogue_item_notification:catalogueItemNotification/catalogueItem/tradeItem/tradeItemInformation/extension/*[namespace-uri()='urn:gs1:gdsn:animal_feeding:xsd:3' and local-name()='animalFeedingModule']/feedCompositionStatement</t>
  </si>
  <si>
    <t>Feed composition statement language code</t>
  </si>
  <si>
    <t>feedCompositionStatement/@languageCode</t>
  </si>
  <si>
    <t>Mandatory in case 'Feed composition statement' is populated for a consumer unit.</t>
  </si>
  <si>
    <t>Mandatory in case the 'Feed composition statement' field is populated.</t>
  </si>
  <si>
    <t>/catalogue_item_notification:catalogueItemNotificationMessage/transaction/documentCommand/catalogue_item_notification:catalogueItemNotification/catalogueItem/tradeItem/tradeItemInformation/extension/*[namespace-uri()='urn:gs1:gdsn:animal_feeding:xsd:3' and local-name()='animalFeedingModule']/feedCompositionStatement/@languageCode</t>
  </si>
  <si>
    <t>Feed analytical constituents statement</t>
  </si>
  <si>
    <t>feedAnalyticalConstituentsStatement</t>
  </si>
  <si>
    <t xml:space="preserve">Listing of the analytical constituents or guaranteed analysis of the feed, based on the nutrient analysis of the finished product, as governed by local rules and regulations.
</t>
  </si>
  <si>
    <t xml:space="preserve">Analytische bestanddelen (%): Eiwit 38 / Vet 13 / As 8,5 / Vezels 1,9 / Calcium 0,89 / Fosfor 0,94. Energie: 390 kcal / 100g.
</t>
  </si>
  <si>
    <t xml:space="preserve">Populate the analytical constituents (moisture content, protein, fat) including the quantity as labelled on the pack. For an example of a label with the feed analytical constituents included, please refer to the link below in Process Description to the explanatory document.
Note: Information about the energy content is optional information (please refer to the explanatory document for an example). It is not part of the analytical constituents. If labelled on the pack, this information may be added at the end of the feed analytical constituents statement. In this case populate the value with unit of measurement and the base amount of the energy contained is measured against (usually 100 g), as labelled on the pack.
Multi packs: copy all listings of analytical constituents as mentioned on the label/packaging.
</t>
  </si>
  <si>
    <t>/catalogue_item_notification:catalogueItemNotificationMessage/transaction/documentCommand/catalogue_item_notification:catalogueItemNotification/catalogueItem/tradeItem/tradeItemInformation/extension/*[namespace-uri()='urn:gs1:gdsn:animal_feeding:xsd:3' and local-name()='animalFeedingModule']/feedAnalyticalConstituentsStatement</t>
  </si>
  <si>
    <t>Feed analytical constituents statement language code</t>
  </si>
  <si>
    <t>feedAnalyticalConstituentsStatement/@languageCode</t>
  </si>
  <si>
    <t>Mandatory in case 'Feed analytical constituents statement' is populated for a consumer unit.</t>
  </si>
  <si>
    <t>Mandatory in case 'Feed analytical constituents statement' is populated for a trade unit.</t>
  </si>
  <si>
    <t>Mandatory in case 'Feed analytical constituents statement' is populated for a logistic unit.</t>
  </si>
  <si>
    <t>/catalogue_item_notification:catalogueItemNotificationMessage/transaction/documentCommand/catalogue_item_notification:catalogueItemNotification/catalogueItem/tradeItem/tradeItemInformation/extension/*[namespace-uri()='urn:gs1:gdsn:animal_feeding:xsd:3' and local-name()='animalFeedingModule']/feedAnalyticalConstituentsStatement/@languageCode</t>
  </si>
  <si>
    <t>Feed additive statement</t>
  </si>
  <si>
    <t>feedAdditiveStatement</t>
  </si>
  <si>
    <t xml:space="preserve">Listing of substances added to feed during processing, for preservation, colouring, or stabilization as governed by local rules and regulations.
</t>
  </si>
  <si>
    <t xml:space="preserve">Toevoegingsmiddelen (/kg): Nutritionele toevoegingsmiddelen: Vitamine A (22400 IE), Vitamine D3 (1000 IE), E1 (IJzer) (46 mg), E2 (Jodium) (4,6 mg) - Technologische toevoegingsmiddelen: Natriumtripolyfosfaat (3,5 g) - Conserveermiddelen - Antioxidanten
</t>
  </si>
  <si>
    <t>Populate the list of additives which are declared on the label or packaging preceded by the heading ‘additieven’, or ‘toevoegingsmiddelen’, (sometimes preceded by the words ‘nutritionele’, ‘technologische’ or ‘sensoriële’) or a similar term. Also include the heading. If there is no heading, start directly with the list of additives. Use the same sequence of additives as on the label/packaging. Note: in some cases the additives are mentioned at different places on the label/packaging, they all have to be filled in this field.
The document 'Explanation of fields' contains a example label with additives.</t>
  </si>
  <si>
    <t>/catalogue_item_notification:catalogueItemNotificationMessage/transaction/documentCommand/catalogue_item_notification:catalogueItemNotification/catalogueItem/tradeItem/tradeItemInformation/extension/*[namespace-uri()='urn:gs1:gdsn:animal_feeding:xsd:3' and local-name()='animalFeedingModule']/feedAdditiveStatement</t>
  </si>
  <si>
    <t>Feed additives statement language code</t>
  </si>
  <si>
    <t>feedAdditiveStatement/@languageCode</t>
  </si>
  <si>
    <t>Mandatory in case 'Feed additive statement' is populated for a consumer unit.</t>
  </si>
  <si>
    <t>Mandatory in case 'Feed additive statement' is populated for a trade unit.</t>
  </si>
  <si>
    <t>Mandatory in case 'Feed additive statement' is populated for a logistic unit.</t>
  </si>
  <si>
    <t>/catalogue_item_notification:catalogueItemNotificationMessage/transaction/documentCommand/catalogue_item_notification:catalogueItemNotification/catalogueItem/tradeItem/tradeItemInformation/extension/*[namespace-uri()='urn:gs1:gdsn:animal_feeding:xsd:3' and local-name()='animalFeedingModule']/feedAdditiveStatement/@languageCode</t>
  </si>
  <si>
    <t>Animal feed target life stage</t>
  </si>
  <si>
    <t>feedLifestage</t>
  </si>
  <si>
    <t xml:space="preserve">Identifies the life stage of the animal for which a trade item has been designed, for example adult.
</t>
  </si>
  <si>
    <t xml:space="preserve">Life stage per column/row of the feeding table (you only need to fill in the part after ':' in this field):
1st loop: Junior
2nd loop: Adult 5+
3rd loop: Senior
</t>
  </si>
  <si>
    <t xml:space="preserve">Populate the life stage or age of the animal for which a trade item has been designed. Do this only when the life stage/age is part of the feeding table (see also the remark). In some cases the trade item has been designed for multiple life stages/ages. In that case, the feeding table is divided by life stage/age. Consequently, you have to repeat this field for each life stage/age, starting with the first column/row. For an extensive explanation how to enter information from the feeding table, please refer to the link below in Process Description to the explanatory document.
</t>
  </si>
  <si>
    <t>Note: Usually, animal nutrition is targeted at animals of a specific age and in a specific life stage. Consequently age/life stage is not part of the feeding table. In those cases, it is not required to fill in this field. Only populate the life stage/age as part of the feeding table, if the recommendation for the quantity of feed differentiates for different life stages/ages. However, for each new loop of the feeding table all fields of the feeding table should be repeated starting with 'Animal feed target life stage' (even if that field can stay empty).</t>
  </si>
  <si>
    <t>Mandatory if an intended life stage of an animal is provided as part of a feeding table on the product packaging (label). If the feeding table is so complex that it can only be provided as an attached image, this field can be left empty.</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feedLifestage</t>
  </si>
  <si>
    <t>Animal feed target life stage language code</t>
  </si>
  <si>
    <t>feedLifestage/@languageCode</t>
  </si>
  <si>
    <t>Mandatory in case 'Animal feed target life stage' is populated for a consumer unit.</t>
  </si>
  <si>
    <t>Mandatory in case 'Animal feed target life stage' is populated for a trade unit.</t>
  </si>
  <si>
    <t>Mandatory in case 'Animal feed target life stage' is populated for a logistic unit.</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feedLifestage/@languageCode</t>
  </si>
  <si>
    <t>Minimum weight of animal being fed</t>
  </si>
  <si>
    <t>minimumWeightOfAnimalBeingFed</t>
  </si>
  <si>
    <t xml:space="preserve">The lowest weight (in a weight range) of the animal to be fed by the trade item. This value qualifies the quantity of feed for the feed life stage.
</t>
  </si>
  <si>
    <t xml:space="preserve">3
</t>
  </si>
  <si>
    <t xml:space="preserve">Populate the 'lowest' value for the weight range the recommended feeding amount is stated for. In some cases the feeding table is classified by weight range (3-4 kg; 4-5 kg etc.). Consequently, the recommended feeding amount differs per weight range. In those cases, you need to repeat this field for each weight range, starting with the first column/row. For an extensive explanation how to enter information from the feeding table, please refer to the link below in Process Description to the explanatory document.
Enter the unit of measurement in a separate field.
</t>
  </si>
  <si>
    <t>Note: If an exact animal weight is stated in the feeding table instead of a weight range, populate only 'Maximum weight of animal being fed' and leave this field empty.</t>
  </si>
  <si>
    <t>Mandatory if a minimum weight of an animal being fed is provided as part of a feeding table on the product packaging (label). If the feeding table is so complex that it can only be provided as an attached image, this field can be left empty.</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minimumWeightOfAnimalBeingFed</t>
  </si>
  <si>
    <t>Minimum weight of animal being fed UOM</t>
  </si>
  <si>
    <t>minimumWeightOfAnimalBeingFed/@measurementUnitCode</t>
  </si>
  <si>
    <t>Mandatory in case 'Minimum weight of animal being fed' is populated for a consumer unit.</t>
  </si>
  <si>
    <t>Mandatory in case 'Minimum weight of animal being fed' is populated for a trade unit.</t>
  </si>
  <si>
    <t>Mandatory in case 'Minimum weight of animal being fed' is populated for a logistic unit.</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minimumWeightOfAnimalBeingFed/@measurementUnitCode</t>
  </si>
  <si>
    <t>Maximum weight of animal being fed</t>
  </si>
  <si>
    <t>maximumWeightOfAnimalBeingFed</t>
  </si>
  <si>
    <t xml:space="preserve">The highest weight (in a weight range) of the animal to be fed by the trade item. This value qualifies the quantity of feed for the feed life stage.
</t>
  </si>
  <si>
    <t xml:space="preserve">Maximum weight of animal being fed per column/row of the feeding table (you only need to fill in the part after ':' in this field):
1st loop: 45 [for cat. 3 kg]
2nd loop: 55 [for cat. 4 kg]
3rd loop: 60 [for cat. 5 kg]
</t>
  </si>
  <si>
    <t xml:space="preserve">Populate the 'upper' value for the weight range, the recommended feeding amount is stated for. In some cases the feeding table is classified by weight range (3-4 kg; 4-5 kg etc.). Consequently, the recommended feeding amount differs per weight range. In those cases, you have to repeat this field for each weight range, starting with the first column/row. For an extensive explanation how to enter information from the feeding table, please refer to the link below in Process Description to the explanatory document.
Enter the unit of measurement in a separate field.
</t>
  </si>
  <si>
    <t>Note: If an exact animal weight is stated in the feeding table instead of a weight range, populate only this field and leave 'Minimum weight of animal being fed' field empty.</t>
  </si>
  <si>
    <t>Mandatory if a maximum weight of an animal being fed is provided as part of a feeding table on the product packaging (label). If the feeding table is so complex that it can only be provided as an attached image, this field can be left empty.</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maximumWeightOfAnimalBeingFed</t>
  </si>
  <si>
    <t>Maximum weight of animal being fed UOM</t>
  </si>
  <si>
    <t>maximumWeightOfAnimalBeingFed/@measurementUnitCode</t>
  </si>
  <si>
    <t>Mandatory in case 'Maximum weight of animal being fed' is populated for a consumer unit.</t>
  </si>
  <si>
    <t>Mandatory in case 'Maximum weight of animal being fed' is populated for a trade unit.</t>
  </si>
  <si>
    <t>Mandatory in case 'Maximum weight of animal being fed' is populated for a logistic unit.</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maximumWeightOfAnimalBeingFed/@measurementUnitCode</t>
  </si>
  <si>
    <t>Feeding amount</t>
  </si>
  <si>
    <t>feedingAmount</t>
  </si>
  <si>
    <t xml:space="preserve">The amount of feed which is specified for the feed life stage and qualified by the weight of animal being fed.
</t>
  </si>
  <si>
    <t xml:space="preserve">Feeding amount per column/row of the feeding table (you only need to fill in the part after ':' in this field):
1st loop: 45 GRM
2nd loop: 55 GRM
3rd loop: 60 GRM
</t>
  </si>
  <si>
    <t xml:space="preserve">Indicate the 'exact' amount of feed for the indicated weight of animal and frequency of feeding. In case the amount of feed differs per weight or age, you have to repeat this field for each amount of feed starting with the first column/row. For an extensive explanation how to enter the information of the feeding table, please refer to the link below in Process Description to the explanatory document.
Enter the unit of measurement in a separate field.
</t>
  </si>
  <si>
    <t>Populate the exact feeding amount in this field. Does the packaging state a minimum and maximum feeding amount? Then enter this information in the fields 'Minimum feeding amount' and 'Maximum feeding amount' and leave this field empty.</t>
  </si>
  <si>
    <t>Mandatory if the amount of feed is provided as part of a feeding table on the product packaging (label). If the feeding table is so complex that it can only be provided as an attached image, this field can be left empty.</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animalFeedingDetail/feedingAmount</t>
  </si>
  <si>
    <t>Feeding amount UOM</t>
  </si>
  <si>
    <t>feedingAmount/@measurementUnitCode</t>
  </si>
  <si>
    <t>Mandatory in case 'Feeding amount' is populated for a consumer unit.</t>
  </si>
  <si>
    <t>Mandatory in case 'Feeding amount' is populated for a trade unit.</t>
  </si>
  <si>
    <t>Mandatory in case 'Feeding amount' is populated for a logistic unit.</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animalFeedingDetail/feedingAmount/@measurementUnitCode</t>
  </si>
  <si>
    <t>Minimum feeding amount</t>
  </si>
  <si>
    <t>minimumFeedingAmount</t>
  </si>
  <si>
    <t xml:space="preserve">The minimum amount of feed which is specified for the feed life stage and qualified by the weight of animal being fed.
</t>
  </si>
  <si>
    <t xml:space="preserve">100
</t>
  </si>
  <si>
    <t xml:space="preserve">Indicate the 'minimum' amount of feed for the indicated weight and frequency of feeding. You also have to populate the 'Maximum feeding amount' field. In case the minimum amount of feed differs per weight or age, you have to repeat this field for each minimum amount of feed starting with the first column/row. For an extensive explanation how to enter the information of the feeding table, please refer to the link below in Process Description to the explanatory document.
Enter the unit of measurement in a separate field.
</t>
  </si>
  <si>
    <t>Populate the minimum feeding amount. Does the packaging state an exact feeding amount? Enter this in the field 'Feeding amount' and leave this field empty.</t>
  </si>
  <si>
    <t>Mandatory if the least amount of the product specified for the animal being fed is provided as part of a feeding table on the packaging. If the feeding table is so complex that it can only be provided as an attached image, this field can be left empty.</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animalFeedingDetail/minimumFeedingAmount</t>
  </si>
  <si>
    <t>Minimum feeding amount UOM</t>
  </si>
  <si>
    <t>minimumFeedingAmount/@measurementUnitCode</t>
  </si>
  <si>
    <t>Mandatory in case 'Minimum feeding amount' is populated for a consumer unit.</t>
  </si>
  <si>
    <t>Mandatory in case 'Minimum feeding amount' is populated for a trade unit.</t>
  </si>
  <si>
    <t>Mandatory in case 'Minimum feeding amount' is populated for a logistic unit.</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animalFeedingDetail/minimumFeedingAmount/@measurementUnitCode</t>
  </si>
  <si>
    <t>Maximum feeding amount</t>
  </si>
  <si>
    <t>maximumFeedingAmount</t>
  </si>
  <si>
    <t xml:space="preserve">The maximum amount of feed which is specified for the feed life stage and qualified by the weight of animal being fed.
</t>
  </si>
  <si>
    <t xml:space="preserve">120
</t>
  </si>
  <si>
    <t xml:space="preserve">Indicate the 'maximum' amount of feed for the indicated weight and frequency of feeding. You also have to populate the 'Minimum feeding amount' field. In case the maximum amount of feed differs per weight or age, you have to repeat this field for each maximum amount of feed starting with the first column/row. For an extensive explanation how to enter the information of the feeding table, please refer to the link below in Process Description to the explanatory document.
Enter the unit of measurement in a separate field.
</t>
  </si>
  <si>
    <t>Populate the maximum feeding amount. Does the packaging state an exact feeding amount? Enter this in the field 'Feeding amount' and leave this field empty.</t>
  </si>
  <si>
    <t>Mandatory if the highest amount of the product specified for the animal being fed is provided as part of a feeding table on the packaging. If the feeding table is so complex that it can only be provided as an attached image, this field can be left empty.</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animalFeedingDetail/maximumFeedingAmount</t>
  </si>
  <si>
    <t>Maximum feeding amount UOM</t>
  </si>
  <si>
    <t>maximumFeedingAmount/@measurementUnitCode</t>
  </si>
  <si>
    <t>Mandatory in case 'Maximum Feeding Amount' is populated for a consumer unit.</t>
  </si>
  <si>
    <t>Mandatory in case 'Maximum Feeding Amount' is populated for a trade unit.</t>
  </si>
  <si>
    <t>Mandatory in case 'Maximum Feeding Amount' is populated for a logistic unit.</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animalFeedingDetail/maximumFeedingAmount/@measurementUnitCode</t>
  </si>
  <si>
    <t>Feeding frequency</t>
  </si>
  <si>
    <t>recommendedFrequencyOfFeeding</t>
  </si>
  <si>
    <t xml:space="preserve">The recommended frequency to feed an animal the quantity of feed within a time period for the specified feed life stage. Examples: 2 feedings per day, maximum 2 chew sticks and/or 2 portions per day.
</t>
  </si>
  <si>
    <t xml:space="preserve">Max. 2 stokjes per week
Per dag 24h
</t>
  </si>
  <si>
    <t xml:space="preserve">The recommended frequency of feeding can be indicated on the label in two ways.
1. It is indicated on the label how often it is recommended to give the recommended amount of food to the animal (taking the weight range of the animal into account), for example daily.
2. A period is indicated on the label within which the animal has to receive the recommended amount of feed (taking the weight range of the animal into account), for example 24h.
In case a feeding table is on the label in which the recommended amount of feed differs per age and/or weight, you have to repeat this field each time you enter a recommended amount of food (even though the frequency of recommended feeding stays the same). For an extensive explanation how to enter the information of the feeding table, please refer to the link below in Process Description to the explanatory document.
</t>
  </si>
  <si>
    <t>Mandatory if a recommended frequency to feed an animal is provided on the product packaging (label). If the feeding table is so complex that it can only be provided as an attached image, this field can be left empty.</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animalFeedingDetail/recommendedFrequencyOfFeeding</t>
  </si>
  <si>
    <t>Feeding frequency language code</t>
  </si>
  <si>
    <t>recommendedFrequencyOfFeeding/@languageCode</t>
  </si>
  <si>
    <t>Mandatory in case 'Recommended frequency of feeding' is populated for the consumer unit.</t>
  </si>
  <si>
    <t>Mandatory in case 'Recommended frequency of feeding' is populated for the trade unit.</t>
  </si>
  <si>
    <t>Mandatory in case 'Recommended frequency of feeding' is populated for the logistic unit.</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animalFeedingDetail/recommendedFrequencyOfFeeding/@languageCode</t>
  </si>
  <si>
    <t>Feeding instructions</t>
  </si>
  <si>
    <t>feedingInstructions</t>
  </si>
  <si>
    <t xml:space="preserve">All instructions describing how the animal should be fed (e.g. amounts and frequency) based on the age, weight, diet or other variables, expressed as a free text. Information provided shall be identical as on the label or pack.
</t>
  </si>
  <si>
    <t xml:space="preserve">1) Dit product is geen vervanging van de dagelijkse voeding. Met het oog op de extra energie-inname beperkt voeren. Altijd voldoende vers water ter beschikking stellen. Niet geschikt voor puppy's jonger dan 4 maanden. Tijdens het voeren dienen honden altijd onder toezicht te staan.
2) Voedingsadvies: Voor kleine honden van 7 tot 12 kg: 1 stick per dag. Zorg dat er altijd vers drinkwater beschikbaar is. Blijf in de buurt wanneer u uw hond de snack geeft. Voor de gezondheid van uw hond, respecteer de maximale dagelijkse hoeveelheden en doe dagelijks oefeningen.
3) Voedingsadvies: Wanneer de volwassen leeftijd bereikt wordt, kunt u geleidelijk aan overschakelen naar Adult voeding. Het is aanbevolen om de hoeveelheid van de voeding aan te passen aan de mate van activiteit, het ras en de leeftijd van uw hond. Hoe uw puppy te voeden? Bezoek de website of neem contact op met de consumentendienst. Zorg dat er altijd vers drinkwater beschikbaar is. De behoeften van uw huisdier wat betreft voeding zullen verschillen overeenkomstig leeftijd, gewicht, geslacht, ras en activiteit. Aangezien het belangrijk is dat uw huisdier de juiste hoeveelheid voeding krijgt, raadpleeg het etiket/verpakking voor het complete, gedetailleerde voedingsadvies.
</t>
  </si>
  <si>
    <t xml:space="preserve">When populating the feeding instructions in a structured way by using for example 'Animal feed target life stage', 'Minimum weight of animal being fed', 'Feeding amount' etc., use this text field in addition to populate the more general information (see example 1 here and in the explanatory document).
For products with a textual feeding instruction on the label/packaging instead of a feeding table, populate the feeding instruction or advice as labelled on the pack (see example 2 here and in the explanatory document). Start with the specific information considering only the GTIN specified, followed by the more general information.
If a feeding table is too complex to use the structured representation, solve this by indicating here: 'Your animal's needs for food will vary according to age, weight, breed, sex and activity level. As it is important that your pet receives the correct amount of food, please consult the pack for complete detailed feeding instructions' (see example 3 here and in the explanatory document).
Note: Please only use this in absolutely exceptional cases and be aware that this has the consequence of data not being available to the recipient, for eContent, etc.
For an extensive explanation how to enter the information of the feeding table, please refer to the link below in Process Description to the explanatory document.
</t>
  </si>
  <si>
    <t>/catalogue_item_notification:catalogueItemNotificationMessage/transaction/documentCommand/catalogue_item_notification:catalogueItemNotification/catalogueItem/tradeItem/tradeItemInformation/extension/*[namespace-uri()='urn:gs1:gdsn:animal_feeding:xsd:3' and local-name()='animalFeedingModule']/feedingInstructions</t>
  </si>
  <si>
    <t>Feeding instructions language code</t>
  </si>
  <si>
    <t>feedingInstructions/@languageCode</t>
  </si>
  <si>
    <t>Mandatory in case 'Feeding instructions' is populated for a consumer unit.</t>
  </si>
  <si>
    <t>Mandatory in case 'Feeding instructions' is populated for a trade unit.</t>
  </si>
  <si>
    <t>Mandatory in case 'Feeding instructions' is populated for a logistic unit.</t>
  </si>
  <si>
    <t>/catalogue_item_notification:catalogueItemNotificationMessage/transaction/documentCommand/catalogue_item_notification:catalogueItemNotification/catalogueItem/tradeItem/tradeItemInformation/extension/*[namespace-uri()='urn:gs1:gdsn:animal_feeding:xsd:3' and local-name()='animalFeedingModule']/feedingInstructions/@languageCode</t>
  </si>
  <si>
    <t>Batteries included indicator</t>
  </si>
  <si>
    <t>areBatteriesIncluded</t>
  </si>
  <si>
    <t xml:space="preserve">Value indicating whether the battery/rechargeable battery is included with the product.
</t>
  </si>
  <si>
    <t xml:space="preserve">If applicable, suppliers should provide this information so that retailers can determine the BEBAT information. Enter 'TRUE' if the batteries are included with the product or 'FALSE' if the batteries are sold separately.
</t>
  </si>
  <si>
    <t>500.390, 500.392, 500.415, 520.504, 520.505, 520.568, 520.569, 520.570, 520.571, 520.572, 520.573, 520.574, 520.575, 520.583, 520.789</t>
  </si>
  <si>
    <t>Mandatory if 'Batteries required indicator' is set to 'True'.</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areBatteriesIncluded</t>
  </si>
  <si>
    <t>Batteries required indicator</t>
  </si>
  <si>
    <t>areBatteriesRequired</t>
  </si>
  <si>
    <t xml:space="preserve">Value indicating whether the battery/rechargeable battery is required for the product.
</t>
  </si>
  <si>
    <t>500.391, 520.566, 520.567, 520.568, 520.616</t>
  </si>
  <si>
    <t>Mandatory if BEBAT applies.</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areBatteriesRequired</t>
  </si>
  <si>
    <t>Batteries built in indicator</t>
  </si>
  <si>
    <t>areBatteriesBuiltIn</t>
  </si>
  <si>
    <t xml:space="preserve">Value indicating whether the battery/rechargeable battery is integrated in the product.
</t>
  </si>
  <si>
    <t xml:space="preserve">Enter 'TRUE' if the batteries in the product are built in and cannot be removed.
</t>
  </si>
  <si>
    <t>When the value 'TRUE' is entered in this field, populate the 'Number of batteries built in', 'Battery weight', 'Battery technology type code' and 'Battery type code' fields as well.</t>
  </si>
  <si>
    <t>500.392, 500.394, 500.395, 500.397, 520.576, 520.577</t>
  </si>
  <si>
    <t>Mandatory if 'Batteries included indicator' is populated.</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areBatteriesBuiltIn</t>
  </si>
  <si>
    <t>Battery material type code</t>
  </si>
  <si>
    <t>batteryTechnologyTypeCode</t>
  </si>
  <si>
    <t>The type of battery family (e.g. Lithium, NiMH) of batteries used by the product.</t>
  </si>
  <si>
    <t>ALKALINE</t>
  </si>
  <si>
    <t>Select the correct value from the 'Battery Technology Type Code' code list.</t>
  </si>
  <si>
    <t>500.388</t>
  </si>
  <si>
    <t>Mandatory if the product requires a specific battery technology type to operate or the batteries are included with or built into the product.</t>
  </si>
  <si>
    <t>BatteryTechnologyTypeCode</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batteryTechnologyTypeCode</t>
  </si>
  <si>
    <t>Battery size type code</t>
  </si>
  <si>
    <t>batteryTypeCode</t>
  </si>
  <si>
    <t xml:space="preserve">Code indicating the type of battery.
</t>
  </si>
  <si>
    <t xml:space="preserve">AA
</t>
  </si>
  <si>
    <t xml:space="preserve">If applicable, suppliers should provide this information so the retailers can determine the BEBAT or STIBAT information. Indicate the type of batteries.
</t>
  </si>
  <si>
    <t>500.397, 520.504, 520.577, 520.616</t>
  </si>
  <si>
    <t>Mandatory for batteries.</t>
  </si>
  <si>
    <t>BatteryTypeCode</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batteryTypeCode</t>
  </si>
  <si>
    <t>Battery weight</t>
  </si>
  <si>
    <t>batteryWeight</t>
  </si>
  <si>
    <t xml:space="preserve">Number indicating the weight of each (rechargeable) battery or accumulator in the product.
</t>
  </si>
  <si>
    <t xml:space="preserve">50 (GRM)
</t>
  </si>
  <si>
    <t xml:space="preserve">Enter a valid weight expressed in gram or kilogram and enter the unit of measurement in the 'Battery weight UOM' field.
</t>
  </si>
  <si>
    <t>500.395, 520.505</t>
  </si>
  <si>
    <t>Mandatory for batteries or if the product requires batteries to operate and the batteries are included with or built into the product.</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batteryWeight</t>
  </si>
  <si>
    <t>Battery weight UOM</t>
  </si>
  <si>
    <t>batteryWeight/@measurementUnitCode</t>
  </si>
  <si>
    <t xml:space="preserve">Any standardized, reproducible unit that can be used to measure any physical property.
</t>
  </si>
  <si>
    <t xml:space="preserve">Select the correct value from the code list 'MeasurementUnitCode'.
</t>
  </si>
  <si>
    <t>Mandatory if 'Battery weight' is populated.</t>
  </si>
  <si>
    <t>if 'Battery weight' is populated</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batteryWeight/@measurementUnitCode</t>
  </si>
  <si>
    <t>Number of batteries built in</t>
  </si>
  <si>
    <t>quantityOfBatteriesBuiltIn</t>
  </si>
  <si>
    <t xml:space="preserve">Number indicating the number of batteries/rechargeable batteries integrated in the product. If the product has a permanently fitted battery, the product does not fall under the ADR dangerous goods regulations.
</t>
  </si>
  <si>
    <t xml:space="preserve">2
</t>
  </si>
  <si>
    <t xml:space="preserve">If applicable, indicate the number of batteries built in.
</t>
  </si>
  <si>
    <t>When you populate this field, do also populate the 'Batteries built in indicator', 'Battery weight', 'Battery technology type code' and 'Battery type code' fields.</t>
  </si>
  <si>
    <t>500.394, 520.576</t>
  </si>
  <si>
    <t>Mandatory if 'Batteries built in indicator' is populated with the value 'True'.</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quantityOfBatteriesBuiltIn</t>
  </si>
  <si>
    <t>Number of batteries required</t>
  </si>
  <si>
    <t>quantityOfBatteriesRequired</t>
  </si>
  <si>
    <t xml:space="preserve">Number indicating the number of batteries/rechargeable batteries needed to make the product operational.
</t>
  </si>
  <si>
    <t xml:space="preserve">If applicable, suppliers should provide this information so the retailers can determine the BEBAT information. Enter here when applicable the number of batteries required to operate the trade item.
</t>
  </si>
  <si>
    <t>500.391, 520.566</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quantityOfBatteriesRequired</t>
  </si>
  <si>
    <t>Number of batteries included</t>
  </si>
  <si>
    <t>quantityOfBatteriesIncluded</t>
  </si>
  <si>
    <t xml:space="preserve">To identify the number of the specified batteries in the package and/or built in the product.
</t>
  </si>
  <si>
    <t xml:space="preserve">Enter in this field the number of batteries in the package or in the product.
</t>
  </si>
  <si>
    <t>500.390, 520.575</t>
  </si>
  <si>
    <t>Mandatory, in case the ‘Batteries included indicator’ field is populated with the value ‘TRUE’.</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quantityOfBatteriesIncluded</t>
  </si>
  <si>
    <t>Material code</t>
  </si>
  <si>
    <t>materialCode</t>
  </si>
  <si>
    <t xml:space="preserve">This element indicates the product material code that gives the composition of the trade item's first main material up to six material short codes that can be given in descending order of their respective percentages.
</t>
  </si>
  <si>
    <t xml:space="preserve">Pb
</t>
  </si>
  <si>
    <t xml:space="preserve">For batteries and light bulbs: populate this field with a material code if a border value for the material in the product is exceeded (see below for the border values). In case multiple materials exceed the border values, you consequently populate this field multiple times.
For batteries:
• More than 0,004% lead -&gt; Pb
• More than 0,0005% mercury -&gt; Hg
• More than 0,002% cadmium -&gt; Ca
• Lithium present -&gt; Li
For light bulbs: Mercury present -&gt; Hg
By using this field you can indicate whether the above mentioned is true.
Use the local code list 'MaterialCode'.
</t>
  </si>
  <si>
    <t xml:space="preserve">Populate materialAgencyCode with the value 'GS1'.
</t>
  </si>
  <si>
    <t>500.623, 510.012</t>
  </si>
  <si>
    <t>Mandatory if the treshold values of the material lead, mercury, cadmium and lithium for batteries are exceeded.</t>
  </si>
  <si>
    <t>MaterialCode</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batteryMaterials/tradeItemMaterialComposition/materialCode</t>
  </si>
  <si>
    <t>Material agency code</t>
  </si>
  <si>
    <t>materialAgencyCode</t>
  </si>
  <si>
    <t>This element indicates the agency that is maintaining the Trade Item Material codes.</t>
  </si>
  <si>
    <t>GS1</t>
  </si>
  <si>
    <t>You should populate this field with the value ‘GS1’.</t>
  </si>
  <si>
    <t>500.608, 500.623</t>
  </si>
  <si>
    <t>Mandatory if 'Material code' is populated for a consumer unit.</t>
  </si>
  <si>
    <t>if 'Material code' is populated for a trade unit.</t>
  </si>
  <si>
    <t>if 'Material code' is populated for a logistic unit.</t>
  </si>
  <si>
    <t>MaterialAgencyCode</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batteryMaterials/materialAgencyCode</t>
  </si>
  <si>
    <t>Is battery rechargeable</t>
  </si>
  <si>
    <t>isBatteryRechargeable</t>
  </si>
  <si>
    <t xml:space="preserve">An indicator to show if the battery can be recharged. A rechargeable battery is a type of battery which can be charged, discharged, and recharged many times.
</t>
  </si>
  <si>
    <t xml:space="preserve">Indicate in this field if the battery is rechargeable or not. Select the correct value from the code list 'NonBinaryLogicEnumeration'.
</t>
  </si>
  <si>
    <t>520.583</t>
  </si>
  <si>
    <t>Mandatory for rechargeable batteries.</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isBatteryRechargeable</t>
  </si>
  <si>
    <t>Battery capacity</t>
  </si>
  <si>
    <t>batteryCapacity</t>
  </si>
  <si>
    <t xml:space="preserve">The capacity of a battery represents the maximum amount of energy that can be extracted from the battery under certain specified conditions. This capacity is a measure of the charge stored by the battery, and is determined by the mass of active material contained in the battery. Example Ampere hour, Milliampere hour, etc.
</t>
  </si>
  <si>
    <t xml:space="preserve">3 (Ah)
</t>
  </si>
  <si>
    <t xml:space="preserve">Enter the capacity of the battery in this field, expressed in ampere-hours (Ah) or milliampere-hours (mAh).
</t>
  </si>
  <si>
    <t>520.789</t>
  </si>
  <si>
    <t>Mandatory for batteries if it is stated on the label/packaging.</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batteryCapacity</t>
  </si>
  <si>
    <t>Battery capacity UOM</t>
  </si>
  <si>
    <t>batteryCapacity/@measurementUnitCode</t>
  </si>
  <si>
    <t xml:space="preserve">E09 (milliampere hour)
AMH (ampere hour)
</t>
  </si>
  <si>
    <t>510.019</t>
  </si>
  <si>
    <t>Mandatory if the 'Battery capacity' field is populated.</t>
  </si>
  <si>
    <t>if the 'Battery capacity' field is populated.</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batteryCapacity/@measurementUnitCode</t>
  </si>
  <si>
    <t>Battery voltage</t>
  </si>
  <si>
    <t>batteryVoltage</t>
  </si>
  <si>
    <t xml:space="preserve">The voltage of a battery is the difference in electric potential between the positive and negative terminals of the battery and is measured in volts.
</t>
  </si>
  <si>
    <t xml:space="preserve">9 (V)
</t>
  </si>
  <si>
    <t xml:space="preserve">Enter the voltage of the battery in this field, expressed in volts.
</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batteryVoltage</t>
  </si>
  <si>
    <t>Battery voltage UOM</t>
  </si>
  <si>
    <t>batteryVoltage/@measurementUnitCode</t>
  </si>
  <si>
    <t xml:space="preserve">2H
</t>
  </si>
  <si>
    <t>510.018</t>
  </si>
  <si>
    <t>Mandatory if 'Voltage' is populated.</t>
  </si>
  <si>
    <t>if the 'Voltage' field is populated.</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batteryVoltage/@measurementUnitCode</t>
  </si>
  <si>
    <t>Light bulb base type</t>
  </si>
  <si>
    <t>lightBulbBaseType</t>
  </si>
  <si>
    <t xml:space="preserve">Light bulb sockets, lamp sockets or lamp holders provide electrical connections to the lighting fixture and support it in the lighting fixture.
</t>
  </si>
  <si>
    <t>E27
GU5.3</t>
  </si>
  <si>
    <t>Fill in the type of light bulb socket, as indicated on the packaging. If it is on the label, you can also enter information about the type of power supply in this field.</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lightBulbBaseType</t>
  </si>
  <si>
    <t>Visible light</t>
  </si>
  <si>
    <t>visibleLight</t>
  </si>
  <si>
    <t>Total quantity of visible light emitted by a light source.</t>
  </si>
  <si>
    <t>970 (lumen)</t>
  </si>
  <si>
    <t>Fill in the nominal useful luminous flux, as indicated on the packaging.</t>
  </si>
  <si>
    <t>When you populate this field, it is mandatory to also populate the ‘Light beam type code’ field.</t>
  </si>
  <si>
    <t>500.471, 500.605, 500.606</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visibleLight</t>
  </si>
  <si>
    <t>Visible light UOM</t>
  </si>
  <si>
    <t>visibleLight/@measurementUnitCode</t>
  </si>
  <si>
    <t>LUM</t>
  </si>
  <si>
    <t>500.605</t>
  </si>
  <si>
    <t>Mandatory if 'Visible light' is populated for a consumer unit.</t>
  </si>
  <si>
    <t>if 'Visible light' is populated for a trade unit.</t>
  </si>
  <si>
    <t>if 'Visible light' is populated for a logistic unit.</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visibleLight/@measurementUnitCode</t>
  </si>
  <si>
    <t>Colour temperature</t>
  </si>
  <si>
    <t>colourTemperature</t>
  </si>
  <si>
    <t xml:space="preserve">Colour temperature is a way to describe the light appearance provided by a light bulb, expressed in Kelvin.
</t>
  </si>
  <si>
    <t xml:space="preserve">3000 (k)
</t>
  </si>
  <si>
    <t xml:space="preserve">Enter the colour temperature of the light bulb, as indicated on the packaging.
</t>
  </si>
  <si>
    <t>500.419</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colourTemperature</t>
  </si>
  <si>
    <t>Colour temperature UOM</t>
  </si>
  <si>
    <t>colourTemperature/@temperatureMeasurementUnitCode</t>
  </si>
  <si>
    <t>K</t>
  </si>
  <si>
    <t>Mandatory if 'Colour temperature' is populated for a consumer unit.</t>
  </si>
  <si>
    <t>if 'Colour temperature' is populated for a trade unit.</t>
  </si>
  <si>
    <t>if 'Colour temperature' is populated for a logistic unit.</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colourTemperature/@temperatureMeasurementUnitCode</t>
  </si>
  <si>
    <t>Minimum colour temperature</t>
  </si>
  <si>
    <t>minimumColourTemperature</t>
  </si>
  <si>
    <t xml:space="preserve">Indicates the minimum colour temperature that is a way to describe the minimum light appearance provided by a light bulb, expressed in Kelvin.
</t>
  </si>
  <si>
    <t xml:space="preserve">1800
</t>
  </si>
  <si>
    <t xml:space="preserve">Enter the minimum colour temperature as indicated on the package.
</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minimumColourTemperature</t>
  </si>
  <si>
    <t>Minimum colour temperature UOM</t>
  </si>
  <si>
    <t>minimumColourTemperature/@temperatureMeasurementUnitCode</t>
  </si>
  <si>
    <t>KEL (Kelvin)</t>
  </si>
  <si>
    <t>Select the right value from the ‘TemperatureMeasurementUnitCode’ codelist.</t>
  </si>
  <si>
    <t>Mandatory if 'Minimum colour temperature' is populated.</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minimumColourTemperature/@temperatureMeasurementUnitCode</t>
  </si>
  <si>
    <t>Maximum colour temperature</t>
  </si>
  <si>
    <t>maximumColourTemperature</t>
  </si>
  <si>
    <t xml:space="preserve">Indicates the maximum colour temperature that is a way to describe the maximum light appearance provided by a light bulb, expressed in Kelvin.
</t>
  </si>
  <si>
    <t xml:space="preserve">2700
</t>
  </si>
  <si>
    <t xml:space="preserve">Enter the maximum colour temperature as indicated on the package.
</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maximumColourTemperature</t>
  </si>
  <si>
    <t>Maximum colour temperature UOM</t>
  </si>
  <si>
    <t>maximumColourTemperature/@temperatureMeasurementUnitCode</t>
  </si>
  <si>
    <t>Mandatory if 'Maximum colour temperature' is populated.</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maximumColourTemperature/@temperatureMeasurementUnitCode</t>
  </si>
  <si>
    <t>Light bulb diameter value</t>
  </si>
  <si>
    <t>lightBulbDiameterValue</t>
  </si>
  <si>
    <t>The maximum diameter of the light bulb, either in 1/8 of an inch, or in millimetres, depending on the shape and the region.</t>
  </si>
  <si>
    <t>52 (mm)</t>
  </si>
  <si>
    <t>Fill in the maximum diameter of the lightbulb in millimeters, as indicated on the packaging.</t>
  </si>
  <si>
    <t>For example, 63 mm reflectors are designated R63, but in the US, they are known as R20 (2.5 in). However, in both regions, a PAR38 reflector is known as PAR38.</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lightBulbDiameterValue</t>
  </si>
  <si>
    <t>Light bulb diameter UOM</t>
  </si>
  <si>
    <t>lightBulbDiameterValue/@measurementUnitCode</t>
  </si>
  <si>
    <t>Mandatory if 'Light bulb diameter value' is populated for a consumer unit.</t>
  </si>
  <si>
    <t>if 'Light bulb diameter value' is populated for a trade unit.</t>
  </si>
  <si>
    <t>if 'Light bulb diameter value' is populated for a logistic unit.</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lightBulbDiameterValue/@measurementUnitCode</t>
  </si>
  <si>
    <t>Size dimension</t>
  </si>
  <si>
    <t>sizeDimension</t>
  </si>
  <si>
    <t xml:space="preserve">The numerical size measurement of the size dimension specified by the size type.
</t>
  </si>
  <si>
    <t xml:space="preserve">36(°)
</t>
  </si>
  <si>
    <t xml:space="preserve">Enter the value of the size as shown on the label.
For light bulbs: Enter the nominal angle of the light beam (in degrees) in this field. This applies only for directional lamps, and often appears as an icon on the packaging.
</t>
  </si>
  <si>
    <t xml:space="preserve">When you populate this field, then also do populate the fields 'Size type code' and 'Size dimension measurement unit code'.
</t>
  </si>
  <si>
    <t>/catalogue_item_notification:catalogueItemNotificationMessage/transaction/documentCommand/catalogue_item_notification:catalogueItemNotification/catalogueItem/tradeItem/tradeItemInformation/extension/*[namespace-uri()='urn:gs1:gdsn:trade_item_size:xsd:3' and local-name()='tradeItemSizeModule']/nonPackagedSizeDimension/sizeDimension</t>
  </si>
  <si>
    <t>Size dimension measurement unit code</t>
  </si>
  <si>
    <t>sizeDimension/@measurementUnitCode</t>
  </si>
  <si>
    <t xml:space="preserve">DD
</t>
  </si>
  <si>
    <t>Mandatory if 'Size dimension' is populated for a consumer unit.</t>
  </si>
  <si>
    <t>if 'Size dimension' is populated for a trade unit.</t>
  </si>
  <si>
    <t>if 'Size dimension' is populated for a logistic unit.</t>
  </si>
  <si>
    <t>/catalogue_item_notification:catalogueItemNotificationMessage/transaction/documentCommand/catalogue_item_notification:catalogueItemNotification/catalogueItem/tradeItem/tradeItemInformation/extension/*[namespace-uri()='urn:gs1:gdsn:trade_item_size:xsd:3' and local-name()='tradeItemSizeModule']/nonPackagedSizeDimension/sizeDimension/@measurementUnitCode</t>
  </si>
  <si>
    <t>Size type code</t>
  </si>
  <si>
    <t>sizeTypeCode</t>
  </si>
  <si>
    <t>The type of size dimension for the size measurement or size description.</t>
  </si>
  <si>
    <t xml:space="preserve">LIGHT_BEAM_ANGLE
</t>
  </si>
  <si>
    <t xml:space="preserve">Select the correct value from the 'SizeTypeCode' code list that corresponds to the type of size dimension that you want to populate in the 'Size dimension' field.
For light bulbs: Enter the code for the angle of the light beam in this field, which is LIGHT_BEAM_ANGLE. This applies only for directional lamps, and often appears as an icon on the packaging.
</t>
  </si>
  <si>
    <t xml:space="preserve">When you populate this field, then also do populate the fields 'Size dimension' and 'Size dimension measurement unit code'.
</t>
  </si>
  <si>
    <t>Mandatory if the field 'Size dimension' is populated for a consumer unit.</t>
  </si>
  <si>
    <t>SizeTypeCode</t>
  </si>
  <si>
    <t>/catalogue_item_notification:catalogueItemNotificationMessage/transaction/documentCommand/catalogue_item_notification:catalogueItemNotification/catalogueItem/tradeItem/tradeItemInformation/extension/*[namespace-uri()='urn:gs1:gdsn:trade_item_size:xsd:3' and local-name()='tradeItemSizeModule']/nonPackagedSizeDimension/sizeTypeCode</t>
  </si>
  <si>
    <t>Light bulb lamp type code</t>
  </si>
  <si>
    <t>lightBulbLampTypeCode</t>
  </si>
  <si>
    <t>A code describing the type of light bulb whether it is the trade item or is contained in the trade item for example HALOGEN or LED.</t>
  </si>
  <si>
    <t>HALOGEN</t>
  </si>
  <si>
    <t>Fill in the type of light bulb or lamp, as indicated on the packaging.
Select the value from the 'LightBulbLampTypeCode' code list.</t>
  </si>
  <si>
    <t>LightBulbLampTypeCode</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lightBulbLampTypeCode</t>
  </si>
  <si>
    <t>Recommended usage location</t>
  </si>
  <si>
    <t>recommendedUsageLocation</t>
  </si>
  <si>
    <t>The primary location recommended for the item's use for example indoor, outdoor, indoor/outdoor, vehicle, kitchen, etc.</t>
  </si>
  <si>
    <t>Bestemd voor gebruik buitenshuis.</t>
  </si>
  <si>
    <t>Fill in the recommended location for the item’s use, as indicated on the packaging.</t>
  </si>
  <si>
    <t>/catalogue_item_notification:catalogueItemNotificationMessage/transaction/documentCommand/catalogue_item_notification:catalogueItemNotification/catalogueItem/tradeItem/tradeItemInformation/extension/*[namespace-uri()='urn:gs1:gdsn:consumer_instructions:xsd:3' and local-name()='consumerInstructionsModule']/consumerInstructions/recommendedUsageLocation</t>
  </si>
  <si>
    <t>Recommended usage location language code</t>
  </si>
  <si>
    <t>recommendedUsageLocation/@languageCode</t>
  </si>
  <si>
    <t>Mandatory if 'Recommended usage location' is populated for a consumer unit.</t>
  </si>
  <si>
    <t>if 'Recommended usage location' is populated for a trade unit.</t>
  </si>
  <si>
    <t>if 'Recommended usage location' is populated for a logistic unit.</t>
  </si>
  <si>
    <t>/catalogue_item_notification:catalogueItemNotificationMessage/transaction/documentCommand/catalogue_item_notification:catalogueItemNotification/catalogueItem/tradeItem/tradeItemInformation/extension/*[namespace-uri()='urn:gs1:gdsn:consumer_instructions:xsd:3' and local-name()='consumerInstructionsModule']/consumerInstructions/recommendedUsageLocation/@languageCode</t>
  </si>
  <si>
    <t>Is light bulb suitable for accent lighting</t>
  </si>
  <si>
    <t>isLightBulbSuitableForAccentLighting</t>
  </si>
  <si>
    <t>Indicates the light bulb is suitable for accent lighting. For directional lamps only, and if the angle of the light beam of the lamp ≥ 90 ° and its useful luminous flux must be measured in a cone of 120°</t>
  </si>
  <si>
    <t>Select ‘TRUE’ if the light bulb is suitable for accent lighting and select ‘FALSE’ for a directional light bulb not suitable for accent lighting.</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isLightBulbSuitableForAccentLighting</t>
  </si>
  <si>
    <t>Declared power</t>
  </si>
  <si>
    <t>declaredPower</t>
  </si>
  <si>
    <t>The declared power of a light bulb defines how much electricity the bulb can transform into light and heat over a given amount of time. If left on for one hour, a 25 Watt light bulb will use 25 Watt-hours (Wh) of energy.</t>
  </si>
  <si>
    <t>15</t>
  </si>
  <si>
    <t>Enter the power of the light bulb, up to 0,1 Watt accurate, as indicated on the package.</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declaredPower</t>
  </si>
  <si>
    <t>Declared power UOM</t>
  </si>
  <si>
    <t>declaredPower/@measurementUnitCode</t>
  </si>
  <si>
    <t xml:space="preserve">WTT (Watt)
</t>
  </si>
  <si>
    <t>Mandatory if 'Declared power' is populated.</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declaredPower/@measurementUnitCode</t>
  </si>
  <si>
    <t>Equivalent light bulb power</t>
  </si>
  <si>
    <t>equivalentLightBulbPower</t>
  </si>
  <si>
    <t>Indicates the equivalent light bulb power that is defined as the power of the replaced light bulb, if the light bulb is claimed to be equivalent to the replaced light bulbtype.</t>
  </si>
  <si>
    <t>Enter the power of the light bulb equivalent to the power of the replaced light bulb type.</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equivalentLightBulbPower</t>
  </si>
  <si>
    <t>Equivalent light bulb power UOM</t>
  </si>
  <si>
    <t>equivalentLightBulbPower/@measurementUnitCode</t>
  </si>
  <si>
    <t>Please note that you should never reuse GS1 article codes (GTINs) of articles that you have already used/published. For the GTIN (GS1 article code) Management rules, see: https://www.gs1.org/1/gtinrules/en.</t>
  </si>
  <si>
    <t>Mandatory if 'Equivalent light bulb power' is populated.</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equivalentLightBulbPower/@measurementUnitCode</t>
  </si>
  <si>
    <t>Product characteristic value measurement (productCharacteristicValueMeasurement + ProductCharacteristicCode)</t>
  </si>
  <si>
    <t>productCharacteristicValueMeasurement</t>
  </si>
  <si>
    <t>The product characteristic value expressed as a measurement (float with unit of measure).</t>
  </si>
  <si>
    <t>6000
33</t>
  </si>
  <si>
    <t>Enter here the average life of a light bulb and/or the colouring rendering index/range of CRI-values of a light bulb.
Average life light bulb: enter the average life of the light bulb in hours, as indicated on the package. Select the code ‘averageLife’ in the field ‘productCharacteristicCode’.
Colouring rendering index (CRI) or range of CRI-values: enter here the colour rendering index, rounded to the nearest integer. Or, if the colouring rendering index can be set, the range of CRI-values. Use the measurement unit P1 (percent). Select the code ‘colourRenderingIndexMin’ in the field ‘productCharacteristicCode’.</t>
  </si>
  <si>
    <t>520.698</t>
  </si>
  <si>
    <t>/catalogue_item_notification:catalogueItemNotificationMessage/transaction/documentCommand/catalogue_item_notification:catalogueItemNotification/catalogueItem/tradeItem/tradeItemInformation/extension/*[namespace-uri()='urn:gs1:gdsn:product_characteristics:xsd:3' and local-name()='productCharacteristicsModule']/productCharacteristics/productCharacteristicValueMeasurement</t>
  </si>
  <si>
    <t>Product characteristic value measurement UOM</t>
  </si>
  <si>
    <t>productCharacteristicValueMeasurement/@measurementUnitCode</t>
  </si>
  <si>
    <t>HUR (uur)
P1 (percent)</t>
  </si>
  <si>
    <t>Mandatory if 'Product characteristic value measurement is populated.</t>
  </si>
  <si>
    <t>/catalogue_item_notification:catalogueItemNotificationMessage/transaction/documentCommand/catalogue_item_notification:catalogueItemNotification/catalogueItem/tradeItem/tradeItemInformation/extension/*[namespace-uri()='urn:gs1:gdsn:product_characteristics:xsd:3' and local-name()='productCharacteristicsModule']/productCharacteristics/productCharacteristicValueMeasurement/@measurementUnitCode</t>
  </si>
  <si>
    <t>Number of switching cycles before defect (productCharacteristicValueInteger + ProductCharacteristicCode)</t>
  </si>
  <si>
    <t>productCharacteristicValueInteger</t>
  </si>
  <si>
    <t>Number of switching cycles before a premature defect, a method of specifying the life cycle of a light bulb.</t>
  </si>
  <si>
    <t>6000</t>
  </si>
  <si>
    <t>Enter the number of switching cycles before a premature defect, as indicated on the package.
Select the code ‘numberOfSwitches’ in the field productCharacteristicCode.</t>
  </si>
  <si>
    <t>520.699</t>
  </si>
  <si>
    <t>integer</t>
  </si>
  <si>
    <t>/catalogue_item_notification:catalogueItemNotificationMessage/transaction/documentCommand/catalogue_item_notification:catalogueItemNotification/catalogueItem/tradeItem/tradeItemInformation/extension/*[namespace-uri()='urn:gs1:gdsn:product_characteristics:xsd:3' and local-name()='productCharacteristicsModule']/productCharacteristics/productCharacteristicValueInteger</t>
  </si>
  <si>
    <t>Light bulb warm up time</t>
  </si>
  <si>
    <t>lightBulbWarmUpTime</t>
  </si>
  <si>
    <t>Indicates the maximum time in seconds the light bulb is warmed up to 60% of the full light output.</t>
  </si>
  <si>
    <t>5</t>
  </si>
  <si>
    <t>Enter the warm up time up to 60% of the full light output, as indicated on the package. This may be specified as "direct full light" if less than 1 second. Often expressed with an icon.</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lightBulbWarmUpTime</t>
  </si>
  <si>
    <t>Light bulb warm up time UOM</t>
  </si>
  <si>
    <t>lightBulbWarmUpTime/@measurementUnitCode</t>
  </si>
  <si>
    <t>SEC (seconde)</t>
  </si>
  <si>
    <t>Mandatory if 'Light bulb warm up time' is populated.</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lightBulbWarmUpTime/@measurementUnitCode</t>
  </si>
  <si>
    <t>Material weight</t>
  </si>
  <si>
    <t>materialWeight</t>
  </si>
  <si>
    <t>The measured weight of the material.</t>
  </si>
  <si>
    <t>2.5</t>
  </si>
  <si>
    <t>Enter the amount of mercury of the lightbulb.</t>
  </si>
  <si>
    <t>Mandatory if the lightbulb contains mercury.</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batteryMaterials/tradeItemMaterialComposition/materialWeight</t>
  </si>
  <si>
    <t>Material weight UOM</t>
  </si>
  <si>
    <t>materialWeight/@measurementUnitCode</t>
  </si>
  <si>
    <t>MGM</t>
  </si>
  <si>
    <t>Mandatory if 'Material weight' is populated for a consumer unit.</t>
  </si>
  <si>
    <t>if 'Material weight' is populated for a trade unit.</t>
  </si>
  <si>
    <t>if 'Material weight' is populated for a logistic unit.</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batteryMaterials/tradeItemMaterialComposition/materialWeight/@measurementUnitCode</t>
  </si>
  <si>
    <t>Light beam type code</t>
  </si>
  <si>
    <t>lightBeamTypeCode</t>
  </si>
  <si>
    <t>The beam of a light bulb can occur in different types. EU regulation 2019/2020 states that is mandatory to supply the type of this light beam in case a value of visible light has been provided.</t>
  </si>
  <si>
    <t>SPHERE (360 degrees)</t>
  </si>
  <si>
    <t>Select one of the codes form the code list ‘LightBeamTypeCode’ if you populated the ‘Visible light’ field.</t>
  </si>
  <si>
    <t>500.471</t>
  </si>
  <si>
    <t>Mandatory if the ‘Visible light’ field is populated.</t>
  </si>
  <si>
    <t>LightBeamTypeCode</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lightBeamTypeCode</t>
  </si>
  <si>
    <t>Physical resource type code</t>
  </si>
  <si>
    <t>physicalResourceTypeCode</t>
  </si>
  <si>
    <t>A code depicting the type of physical resource being measured for usage, for example: electricity, gas.</t>
  </si>
  <si>
    <t>ELECTRICITY</t>
  </si>
  <si>
    <t>Populate this field with the code ‘ELECTRICITY’ for light bulbs.</t>
  </si>
  <si>
    <t>PhysicalResourceTypeCode</t>
  </si>
  <si>
    <t>/catalogue_item_notification:catalogueItemNotificationMessage/transaction/documentCommand/catalogue_item_notification:catalogueItemNotification/catalogueItem/tradeItem/tradeItemInformation/extension/*[namespace-uri()='urn:gs1:gdsn:physical_resource_usage:xsd:3' and local-name()='physicalResourceUsageInformationModule']/physicalResourceUsageInformation/physicalResourceTypeCode</t>
  </si>
  <si>
    <t>Physical resource usage measurement type code</t>
  </si>
  <si>
    <t>physicalResourceUsageMeasurementTypeCode</t>
  </si>
  <si>
    <t>A qualifier determining whether the resource usage is maximum, average, minimum, etc.</t>
  </si>
  <si>
    <t>AVERAGE</t>
  </si>
  <si>
    <t>Select the correct value from the 'PhysicalResourceUsageMeasurementTypeCode' code list.</t>
  </si>
  <si>
    <t>Mandatory when 'Physical resource usage' or 'Run mode code' is used.</t>
  </si>
  <si>
    <t>PhysicalResourceUsageMeasurementTypeCode</t>
  </si>
  <si>
    <t>/catalogue_item_notification:catalogueItemNotificationMessage/transaction/documentCommand/catalogue_item_notification:catalogueItemNotification/catalogueItem/tradeItem/tradeItemInformation/extension/*[namespace-uri()='urn:gs1:gdsn:physical_resource_usage:xsd:3' and local-name()='physicalResourceUsageInformationModule']/physicalResourceUsageInformation/physicalResourceUsage/physicalResourceUsageMeasurementTypeCode</t>
  </si>
  <si>
    <t>Run mode code</t>
  </si>
  <si>
    <t>runModeCode</t>
  </si>
  <si>
    <t>The functional mode of a device expressed as a code for example ‘ON’, ‘SLEEP’ or ‘STANDBY’. Run modes are defined by various guidelines for example the ENERGY STAR guideline.</t>
  </si>
  <si>
    <t>ON
STANDBY</t>
  </si>
  <si>
    <t>For light bulbs: enter the code ‘ON’ if you want to declare the power in on-mode. Enter the code ‘STANDBY’ if you want to declare the power in standby mode.</t>
  </si>
  <si>
    <t>When you populate this field, you have to populate the fields ‘Physical resource type code’ and ‘Physical resource usage’ as well.</t>
  </si>
  <si>
    <t>500.472</t>
  </si>
  <si>
    <t>RunModeCode</t>
  </si>
  <si>
    <t>/catalogue_item_notification:catalogueItemNotificationMessage/transaction/documentCommand/catalogue_item_notification:catalogueItemNotification/catalogueItem/tradeItem/tradeItemInformation/extension/*[namespace-uri()='urn:gs1:gdsn:physical_resource_usage:xsd:3' and local-name()='physicalResourceUsageInformationModule']/physicalResourceUsageInformation/physicalResourceUsage/runModeCode</t>
  </si>
  <si>
    <t>Physical resource usage</t>
  </si>
  <si>
    <t>physicalResourceUsage</t>
  </si>
  <si>
    <t>The amount of resources used or generated by a device.</t>
  </si>
  <si>
    <t>Enter the power of the light bulb in on-mode and/or standby mode, as indicated on the package.</t>
  </si>
  <si>
    <t>When you populate this field, you have to populate the fields ‘Physical resource type code’ and ‘Run mode code’ as well.</t>
  </si>
  <si>
    <t>/catalogue_item_notification:catalogueItemNotificationMessage/transaction/documentCommand/catalogue_item_notification:catalogueItemNotification/catalogueItem/tradeItem/tradeItemInformation/extension/*[namespace-uri()='urn:gs1:gdsn:physical_resource_usage:xsd:3' and local-name()='physicalResourceUsageInformationModule']/physicalResourceUsageInformation/physicalResourceUsage/physicalResourceUsage</t>
  </si>
  <si>
    <t>Physical resource usage UOM</t>
  </si>
  <si>
    <t>physicalResourceUsage/@measurementUnitCode</t>
  </si>
  <si>
    <t>Mandatory if ‘Physical resource usage’ is populated for a consumer unit.</t>
  </si>
  <si>
    <t>Mandatory if ‘Physical resource usage’ is populated for a trade unit.</t>
  </si>
  <si>
    <t>Mandatory if ‘Physical resource usage’ is populated for a logistic unit.</t>
  </si>
  <si>
    <t>/catalogue_item_notification:catalogueItemNotificationMessage/transaction/documentCommand/catalogue_item_notification:catalogueItemNotification/catalogueItem/tradeItem/tradeItemInformation/extension/*[namespace-uri()='urn:gs1:gdsn:physical_resource_usage:xsd:3' and local-name()='physicalResourceUsageInformationModule']/physicalResourceUsageInformation/physicalResourceUsage/physicalResourceUsage/@measurementUnitCode</t>
  </si>
  <si>
    <t>Cfp value verification code</t>
  </si>
  <si>
    <t>cfpValueVerificationCode</t>
  </si>
  <si>
    <t>7043</t>
  </si>
  <si>
    <t>The code indicating how the calculated carbon footprint value is verified.</t>
  </si>
  <si>
    <t>EXTERNAL_VERIFICATION: The values have been verified by an external party.
NOT_VERIFIED: The values have been calculated according to the reported calculation method, but have not been verified.</t>
  </si>
  <si>
    <t>Enter the code indicating how the value is verified.</t>
  </si>
  <si>
    <t>Used by the seller and the buyer to identify the verification used to calculate the carbon footprint values.</t>
  </si>
  <si>
    <t>/catalogue_item_notification:catalogueItemNotificationMessage/transaction/documentCommand/catalogue_item_notification:catalogueItemNotification/catalogueItem/tradeItem/tradeItemInformation/extension/*[namespace-uri()='urn:gs1:gdsn:sustainability_module:xsd:3' and local-name()='sustainabilityModule']/carbonFootprintHeader/cfpValueVerificationCode</t>
  </si>
  <si>
    <t>Cfp value unit of measure</t>
  </si>
  <si>
    <t>cfpValue/@measurementUnitCode</t>
  </si>
  <si>
    <t>Enter the Unit Of Measurement that corresponds to the used cfpValue.</t>
  </si>
  <si>
    <t>Mandatory in case the 'Cfp value' field is populated.</t>
  </si>
  <si>
    <t>cfpValue</t>
  </si>
  <si>
    <t>/catalogue_item_notification:catalogueItemNotificationMessage/transaction/documentCommand/catalogue_item_notification:catalogueItemNotification/catalogueItem/tradeItem/tradeItemInformation/extension/*[namespace-uri()='urn:gs1:gdsn:sustainability_module:xsd:3' and local-name()='sustainabilityModule']/carbonFootprintHeader/carbonFootprintDetail/cfpValue/@measurementUnitCode</t>
  </si>
  <si>
    <t>Cfp value</t>
  </si>
  <si>
    <t>The emissions value, i.e., carbon footprint, for a specific boundary setting.</t>
  </si>
  <si>
    <t>For a clothes dryer:
CFP Boundaries Code = USE
CFP Value = 1.7 KG_CO2_EQ_PER_FU (Kilogram CO2 equivalent per functional unit)
For a plastic bottle:
CFP Boundaries Code = MANUFACTURING
CFP Value = 8.28 KG_CO2_EQ_PER_100G (Kilogram CO2 equivalent per 100 gram)</t>
  </si>
  <si>
    <t>Enter the value for the carbon foot print that corresponds to the boundaries code used in attribute cfpBoundariesCode.</t>
  </si>
  <si>
    <t>Used by the seller and the buyer to state the emissions value per boundary setting (specified by the CFP Boundaries Code).
Used by consumers who are concerned about the environment for search and discovery to assist in the selection of products with lower carbon footprints.</t>
  </si>
  <si>
    <t>/catalogue_item_notification:catalogueItemNotificationMessage/transaction/documentCommand/catalogue_item_notification:catalogueItemNotification/catalogueItem/tradeItem/tradeItemInformation/extension/*[namespace-uri()='urn:gs1:gdsn:sustainability_module:xsd:3' and local-name()='sustainabilityModule']/carbonFootprintHeader/carbonFootprintDetail/cfpValue</t>
  </si>
  <si>
    <t>Cfp methodology code</t>
  </si>
  <si>
    <t>cfpMethodologyCode</t>
  </si>
  <si>
    <t>The code specifying the method used to assess and communicate the environmental impact of the product in terms of carbon footprint.</t>
  </si>
  <si>
    <t>CARBON_FOOTPRINT_STANDARD: Product-specific value, based on carbon footprint standard (ISO 14067).
PEF: The PEF methodology is performed following the PEF guidelines published by the European Commission and, if available, specific category rules (PEFCRs).</t>
  </si>
  <si>
    <t>Use the code to specify the calculation method that is used to calculate the CFP values.</t>
  </si>
  <si>
    <t>Used by the seller and the buyer to identify the methodology used to calculate the carbon footprint.</t>
  </si>
  <si>
    <t>/catalogue_item_notification:catalogueItemNotificationMessage/transaction/documentCommand/catalogue_item_notification:catalogueItemNotification/catalogueItem/tradeItem/tradeItemInformation/extension/*[namespace-uri()='urn:gs1:gdsn:sustainability_module:xsd:3' and local-name()='sustainabilityModule']/carbonFootprintHeader/carbonFootprintDetail/cfpMethodologyCode</t>
  </si>
  <si>
    <t>Cfp boundaries code</t>
  </si>
  <si>
    <t>cfpBoundariesCode</t>
  </si>
  <si>
    <t>The code identifying the life cycle stage that the product carbon footprint value refers to. The boundary setting may vary depending on the purpose of the product carbon footprint assessment.</t>
  </si>
  <si>
    <t>RAW_MATERIALS: The emissions resulting from the production/extraction, packaging, storage, warehousing and transportation of raw materials.
USE: The total carbon footprint over the life of the product, including the expected use by the consumer.</t>
  </si>
  <si>
    <t>Enter the code that represents the stage that the carbon footprint value refers to. This value should be repeated in case information of several stages is available. Only use the stages that correspond with your Life Cycle Assessment (LCA) report.</t>
  </si>
  <si>
    <t>Used by the seller and the buyer to identify the life cycle stage that the carbon footprint value (specified in the CFP Value attribute) refers to. There may be multiple instances of the CFP Boundaries Code attribute in cases such as:
• A single CO2 value is provided to cover multiple life cycle stages (for example, transport and manufacturing), where the attribute is repeated.
• A different CO2 value is provided for each life cycle stages (for example, manufacturing and consumer use), where the entire carbon footprint group (class) of attributes is repeated.</t>
  </si>
  <si>
    <t>/catalogue_item_notification:catalogueItemNotificationMessage/transaction/documentCommand/catalogue_item_notification:catalogueItemNotification/catalogueItem/tradeItem/tradeItemInformation/extension/*[namespace-uri()='urn:gs1:gdsn:sustainability_module:xsd:3' and local-name()='sustainabilityModule']/carbonFootprintHeader/carbonFootprintDetail/cfpBoundariesCode</t>
  </si>
  <si>
    <t>Cfp functional unit value</t>
  </si>
  <si>
    <t>cfpFunctionalUnit</t>
  </si>
  <si>
    <t>The functional unit describes the quantity and/or performance characteristics of a product as it is used by the end-user, which forms the basis for calculating the emissions value (i.e., carbon footprint), and can be used for comparison to other similar products.</t>
  </si>
  <si>
    <t>For a washing machine:
CFP Functional Unit = 'Washing machine with a capacity to wash 10 kg of laundry at 60 degrees'.
For a plastic shopping bag:
CFP Functional Unit = 'Shopping bag with a volume of 22 liters, can carry a maximum weight of 12 kilograms'.</t>
  </si>
  <si>
    <t>Specify the Functional Unit (in text) in case you have selected the cfpValueUom “KG_CO2_EQ_PER_FU”. If you have selected another UOM this attribute should not be used.</t>
  </si>
  <si>
    <t>Used by the seller and the buyer to understand the basis of use for which the CFP Value attribute is calculated, when the attribute CFP Boundaries Code value is 'USE', indicating emissions related to the use of the item by the consumer.</t>
  </si>
  <si>
    <t>/catalogue_item_notification:catalogueItemNotificationMessage/transaction/documentCommand/catalogue_item_notification:catalogueItemNotification/catalogueItem/tradeItem/tradeItemInformation/extension/*[namespace-uri()='urn:gs1:gdsn:sustainability_module:xsd:3' and local-name()='sustainabilityModule']/carbonFootprintHeader/carbonFootprintDetail/cfpFunctionalUnit</t>
  </si>
  <si>
    <t>Cfp functional unit language code</t>
  </si>
  <si>
    <t>cfpFunctionalUnit/@languageCode</t>
  </si>
  <si>
    <t>Mandatory in case the 'Cfp functional unit value' field is populated.</t>
  </si>
  <si>
    <t>/catalogue_item_notification:catalogueItemNotificationMessage/transaction/documentCommand/catalogue_item_notification:catalogueItemNotification/catalogueItem/tradeItem/tradeItemInformation/extension/*[namespace-uri()='urn:gs1:gdsn:sustainability_module:xsd:3' and local-name()='sustainabilityModule']/carbonFootprintHeader/carbonFootprintDetail/cfpFunctionalUnit/@languageCode</t>
  </si>
  <si>
    <t>Cfp target market code</t>
  </si>
  <si>
    <t>cfpCountryCode</t>
  </si>
  <si>
    <t>The code specifying a target market for which the carbon footprint values have been calculated. Transportation emissions can greatly vary from country to country.</t>
  </si>
  <si>
    <t>528' (Netherlands)</t>
  </si>
  <si>
    <t>Populate the country code for which the values have been calculated.</t>
  </si>
  <si>
    <t>Used by the seller and the buyer to identify the country for which the carbon footprint data has been calculated.</t>
  </si>
  <si>
    <t>/catalogue_item_notification:catalogueItemNotificationMessage/transaction/documentCommand/catalogue_item_notification:catalogueItemNotification/catalogueItem/tradeItem/tradeItemInformation/extension/*[namespace-uri()='urn:gs1:gdsn:sustainability_module:xsd:3' and local-name()='sustainabilityModule']/carbonFootprintHeader/cfpCountryCode</t>
  </si>
  <si>
    <t>Cfp date</t>
  </si>
  <si>
    <t>cfpDate</t>
  </si>
  <si>
    <t>The date on which the product carbon footprint assessment was conducted.</t>
  </si>
  <si>
    <t>2024-05-31T00:00:00</t>
  </si>
  <si>
    <t>Enter the date on which the product carbon footprint assessment was conducted.</t>
  </si>
  <si>
    <t>Used by the seller and the buyer to identify the date of the calculated carbon footprint values.</t>
  </si>
  <si>
    <t>/catalogue_item_notification:catalogueItemNotificationMessage/transaction/documentCommand/catalogue_item_notification:catalogueItemNotification/catalogueItem/tradeItem/tradeItemInformation/extension/*[namespace-uri()='urn:gs1:gdsn:sustainability_module:xsd:3' and local-name()='sustainabilityModule']/carbonFootprintHeader/cfpDate</t>
  </si>
  <si>
    <t>Cfp accounting code</t>
  </si>
  <si>
    <t>cfpAccountingCode</t>
  </si>
  <si>
    <t>The code indicating which method is used to conduct the lifecycle assessment for carbon footprint calculation.</t>
  </si>
  <si>
    <t>CONSEQUENTIAL: A consequential life cycle assessment (CLCA) aim to describe, assess and quantify how environmentally relevant flows will change in response to possible decisions. 
ATTRIBUTIONAL: An attributional life cycle assessment (ALCA) aim to describe, assess and quantify the environmentally relevant physical flows to and from a life cycle and its subsystems.</t>
  </si>
  <si>
    <t>Use the code that corresponds to the method that is used.</t>
  </si>
  <si>
    <t>Used by the seller and the buyer to identify what activities are represented by the carbon footprint values.</t>
  </si>
  <si>
    <t>/catalogue_item_notification:catalogueItemNotificationMessage/transaction/documentCommand/catalogue_item_notification:catalogueItemNotification/catalogueItem/tradeItem/tradeItemInformation/extension/*[namespace-uri()='urn:gs1:gdsn:sustainability_module:xsd:3' and local-name()='sustainabilityModule']/carbonFootprintHeader/carbonFootprintDetail/cfpAccountingCode</t>
  </si>
  <si>
    <t>Repairability Index</t>
  </si>
  <si>
    <t>stringAVP[@attributeName='repairabilityIndex']</t>
  </si>
  <si>
    <t>Number indicating the repairability index. It has been deployed in 5 categories of household appliances and electronic products for now.</t>
  </si>
  <si>
    <t>5.0</t>
  </si>
  <si>
    <t>The repairability index must have a value between 0.0 inclusive and 10.0 inclusive. Value 0.0 being the lowest repairability rating and value 10.0 being the highest.
Enter the value as a number.
Use a ‘.’ (dot) as the decimal separator.
The repairability index may only have one decimal place after the decimal dot. The supplier/manufacturer must round the value before transmitting it in the GS1 Product Sheet (if the second decimal is 0, ... 4, round down and if the second decimal is 5, ... 9, round up).
For all the product categories concerned (washing machines with windows, smartphones, laptops, televisions and electric lawnmowers), the detailed table calculating the repairability index should also be provided in PDF or jpeg format.
For this, use attributes referencedFileTypeCode (2999), uniformResourceIdentifier (3000) &amp; fileName (2995).
The attribute referencedFileTypeCode (2999) must have the value 'DOCUMENT'.
The name of the linked file in fileName (2995) must be written as follow '[GTIN]_REPAIRABILITY_INDEX'.
Use code value 'REPAIRABILITY_INDEX' in attribute packagingMarkedLabelAccreditationCode (2312) when the logo with the calculated repairability index is listed on the label.</t>
  </si>
  <si>
    <t>On 13 June 2024, an European directive was adopted on repair goods. It has been in force in France since 1 January 2021 and in Belgium since 2 May 2025. Used to comply with anti-waste legislation and inform consumers about the repairability of their products.
This tool, provided for by the anti-waste law for a circular economy, aims to better inform consumers about the more or less repairable nature of their purchases. By displaying a score out of 10, this index informs consumers about the more or less repairable nature of the products concerned. Initially, it concerns the following categories: window washing machines, smartphones, laptops, televisions and electric lawn mowers.</t>
  </si>
  <si>
    <t>NL1. Hoe kan ik dit attribuut identificeren?</t>
  </si>
  <si>
    <t>1. Comment puis-je identifier cet attribut?</t>
  </si>
  <si>
    <t>NL1. How can I identify this attribute?</t>
  </si>
  <si>
    <t>NL</t>
  </si>
  <si>
    <t>2. Op welk product kenmerk heeft dit attribuut betrekking en hoe en wanneer moet het worden ingevuld?</t>
  </si>
  <si>
    <t>NL2. Op welk product kenmerk heeft dit attribuut betrekking en hoe/wanneer moet het worden ingevuld?</t>
  </si>
  <si>
    <t>2. À quelle caractéristique du produit cet attribut se réfère-t-il et comment et quand doit-il être rempli?</t>
  </si>
  <si>
    <t>2. What is this attribute about and how and when to complete it?</t>
  </si>
  <si>
    <t>NL2. What is this attribute about and how/when to complete it?</t>
  </si>
  <si>
    <t>3. Welk type gegevens kan ik voor dit kenmerk aanleveren?</t>
  </si>
  <si>
    <t>NL3. Welk type gegevens kan ik voor dit kenmerk aanleveren?</t>
  </si>
  <si>
    <t>4. Is dit attribuut relevant voor mijn bedrijf, het soort producten dat ik verkoop/inkoop?
4. Cet attribut est-il pertinent pour mon entreprise, le type de produits que je vends/achète?
4. Is this attribute relevant for my business, the type of products that I   sell / buy?</t>
  </si>
  <si>
    <t>NL4. Is dit attribuut relevant voor mijn bedrijf, het soort producten dat ik verkoop/inkoop?</t>
  </si>
  <si>
    <t>5. Welke aanvullende informatie is nodig voor de technische mapping van het attribuut?
5. Quelles informations supplémentaires sont nécessaires pour le mapping technique de l'attribut?
5. What additional info is needed for technical mapping of the attribute?</t>
  </si>
  <si>
    <t>display</t>
  </si>
  <si>
    <t>Local Attribute name NL</t>
  </si>
  <si>
    <t>Lokale attribuutnaam NL</t>
  </si>
  <si>
    <t>Diff Local Attribute name NL</t>
  </si>
  <si>
    <t>Local Attribute name FR</t>
  </si>
  <si>
    <t>Local Attribute name ENG</t>
  </si>
  <si>
    <t>NL - Local Attribute name ENG2</t>
  </si>
  <si>
    <t>Diff Local Attribute name ENG</t>
  </si>
  <si>
    <t>MPM ID</t>
  </si>
  <si>
    <t>MPM UI module NL</t>
  </si>
  <si>
    <t>MPM UI module FR</t>
  </si>
  <si>
    <t>MPM UI module ENG</t>
  </si>
  <si>
    <t>02</t>
  </si>
  <si>
    <t>Definition - NL</t>
  </si>
  <si>
    <t>Definitie - NL</t>
  </si>
  <si>
    <t>Diff3</t>
  </si>
  <si>
    <t>Definition - FRA</t>
  </si>
  <si>
    <t>Definition - ENG</t>
  </si>
  <si>
    <t>Definition - ENG4</t>
  </si>
  <si>
    <t>Diff4</t>
  </si>
  <si>
    <t>Example - NL</t>
  </si>
  <si>
    <t>Voorbeeld - NL</t>
  </si>
  <si>
    <t>Diff5</t>
  </si>
  <si>
    <t>Example - FRA</t>
  </si>
  <si>
    <t>Example - ENG</t>
  </si>
  <si>
    <t>Example - ENG5</t>
  </si>
  <si>
    <t>Diff6</t>
  </si>
  <si>
    <t>Instructions - NL</t>
  </si>
  <si>
    <t>Instructies - NL</t>
  </si>
  <si>
    <t>Diff7</t>
  </si>
  <si>
    <t>Instructions - FRA</t>
  </si>
  <si>
    <t>Instructions - ENG</t>
  </si>
  <si>
    <t>Instructions - ENG6</t>
  </si>
  <si>
    <t>Diff8</t>
  </si>
  <si>
    <t>UsageNotes - NL</t>
  </si>
  <si>
    <t>Opmerkingen - NL</t>
  </si>
  <si>
    <t>Diff9</t>
  </si>
  <si>
    <t>UsageNotes - FRA</t>
  </si>
  <si>
    <t>UsageNotes - ENG</t>
  </si>
  <si>
    <t>UsageNotes - ENG7</t>
  </si>
  <si>
    <t>Diff10</t>
  </si>
  <si>
    <t>Part of BelgiLux Audit?</t>
  </si>
  <si>
    <t>Audit Weight</t>
  </si>
  <si>
    <t>Audit Key</t>
  </si>
  <si>
    <t>ML6 Mapping</t>
  </si>
  <si>
    <t>DMS Controle</t>
  </si>
  <si>
    <t>ProcessDescription - NL</t>
  </si>
  <si>
    <t>Procesbeschrijving - NL</t>
  </si>
  <si>
    <t>Diff11</t>
  </si>
  <si>
    <t>ProcessDescription - FRA</t>
  </si>
  <si>
    <t>ProcessDescription - ENG</t>
  </si>
  <si>
    <t>ProcessDescription - ENG8</t>
  </si>
  <si>
    <t>Diff12</t>
  </si>
  <si>
    <t>Local BELU validations</t>
  </si>
  <si>
    <t>Local NL Validation Rules
Lokale NL Validatie Regels</t>
  </si>
  <si>
    <t>ConsumerUnitsLevel</t>
  </si>
  <si>
    <t>ConsumerUnitsLevel
Consumenteneenheden</t>
  </si>
  <si>
    <t>Diff13</t>
  </si>
  <si>
    <t>ConsumerUnitsDescription - NL</t>
  </si>
  <si>
    <t>Omschrijving Consumenteneenheden - NL</t>
  </si>
  <si>
    <t>Diff14</t>
  </si>
  <si>
    <t>ConsumerUnitsDescription - FRA</t>
  </si>
  <si>
    <t>ConsumerUnitsDescription - ENG</t>
  </si>
  <si>
    <t>ConsumerUnitsDescription - ENG9</t>
  </si>
  <si>
    <t>Diff15</t>
  </si>
  <si>
    <t>TradeUnitsLevel</t>
  </si>
  <si>
    <t>TradeUnitsLevel
Handelseenheden</t>
  </si>
  <si>
    <t>Diff16</t>
  </si>
  <si>
    <t>TradeUnitsDescription - NL</t>
  </si>
  <si>
    <t>Omschrijving Handelseenheden - NL</t>
  </si>
  <si>
    <t>Diff17</t>
  </si>
  <si>
    <t>TradeUnitsDescription - FRA</t>
  </si>
  <si>
    <t>TradeUnitsDescription - ENG</t>
  </si>
  <si>
    <t>TradeUnitsDescription - ENG10</t>
  </si>
  <si>
    <t>Diff18</t>
  </si>
  <si>
    <t>LogisticsUnitsLevel</t>
  </si>
  <si>
    <t>LogisticsUnitsLevel
Logistieke eenheden</t>
  </si>
  <si>
    <t>Diff19</t>
  </si>
  <si>
    <t>LogisticsUnitsDescription - NL</t>
  </si>
  <si>
    <t>Omschrijving Logistieke eenheden - NL</t>
  </si>
  <si>
    <t>Diff20</t>
  </si>
  <si>
    <t>LogisticsUnitsDescription - FRA</t>
  </si>
  <si>
    <t>LogisticsUnitsDescription - ENG</t>
  </si>
  <si>
    <t>LogisticsUnitsDescription - ENG11</t>
  </si>
  <si>
    <t>Diff21</t>
  </si>
  <si>
    <t>DataType13</t>
  </si>
  <si>
    <t>Diff22</t>
  </si>
  <si>
    <t>CodeList14</t>
  </si>
  <si>
    <t>Diff23</t>
  </si>
  <si>
    <t>Repeatable</t>
  </si>
  <si>
    <t>Diff24</t>
  </si>
  <si>
    <t>FieldSizeMax15</t>
  </si>
  <si>
    <t>Diff25</t>
  </si>
  <si>
    <t>16</t>
  </si>
  <si>
    <t>Model layer17</t>
  </si>
  <si>
    <t>Diff26</t>
  </si>
  <si>
    <t>Present in model(s)</t>
  </si>
  <si>
    <t>Dairy, Refrigerated &amp; Frozen18</t>
  </si>
  <si>
    <t>Diff27</t>
  </si>
  <si>
    <t>Deli &amp; Prepared19</t>
  </si>
  <si>
    <t>Diff28</t>
  </si>
  <si>
    <t>MPM API TagName</t>
  </si>
  <si>
    <t>MPM API path</t>
  </si>
  <si>
    <t>Available in API version</t>
  </si>
  <si>
    <t>Available in XSD version</t>
  </si>
  <si>
    <t>Active since</t>
  </si>
  <si>
    <t>LastModifiedOn</t>
  </si>
  <si>
    <t>Laatst gewijzigd op</t>
  </si>
  <si>
    <t>LastModifiedOn21</t>
  </si>
  <si>
    <t>Diff29</t>
  </si>
  <si>
    <t>0</t>
  </si>
  <si>
    <t>Algemene en logistieke informatie</t>
  </si>
  <si>
    <t>Informations générales et logistiques</t>
  </si>
  <si>
    <t>General and logistic information</t>
  </si>
  <si>
    <t xml:space="preserve">   Algemene informatie</t>
  </si>
  <si>
    <t xml:space="preserve">    Informations générales</t>
  </si>
  <si>
    <t xml:space="preserve">    General information</t>
  </si>
  <si>
    <t xml:space="preserve">Informatieverstrekker GLN </t>
  </si>
  <si>
    <t>GS1 locatiecode (GLN) dataleverancier</t>
  </si>
  <si>
    <t>GLN du fournisseur d'informations</t>
  </si>
  <si>
    <t>Information provider GLN</t>
  </si>
  <si>
    <t>DA_BASIC_0005</t>
  </si>
  <si>
    <t>N/A, ingevuld door  MPM</t>
  </si>
  <si>
    <t>N/A, rempli par MPM</t>
  </si>
  <si>
    <t>N/A, filled by the system</t>
  </si>
  <si>
    <t>Wereldwijd uniek nummer dat de partij identificeert die de informatie over het artikel levert.</t>
  </si>
  <si>
    <t>Numéro d'identification international unique de la partie fournissant les informations produits.</t>
  </si>
  <si>
    <t>Voer de GS1 locatiecode (GLN) in, deze identificeert de partij die de informatie over het artikel in GDSN levert.
We raden aan om dezelfde GS1 locatiecode (GLN) te gebruiken als die u gebruikt voor EDI.</t>
  </si>
  <si>
    <t>Entrez le GLN unique identifiant la partie qui fournit les informations produits dans GDSN. Il est recommandé d'utiliser le même GLN que celui utilisé pour les échanges EDI.</t>
  </si>
  <si>
    <t xml:space="preserve">Enter the unique GLN (Global Location Number) identifying the party providing the information about the trade item in GDSN.
It is recommended to use the same GLN as that used for EDI purposes. </t>
  </si>
  <si>
    <t>De combinatie van de GS1 locatiecode (GLN) van de dataleverancier, de GS1 artikelcode (GTIN) en de doelmarkt identificeert een unieke set kenmerken voor een artikel. De dataleverancier is niet altijd de data-eigenaar, maar is wel verantwoordelijk voor het onderhouden en aanleveren van de artikelgegevens.</t>
  </si>
  <si>
    <t>La combinaison du GLN du fournisseur d'informations, du GTIN du produit et du marché cible crée une clé d'identification unique pour la fiche de votre unité commerciale.
Le fournisseur d'informations n'est pas nécessairement le propriétaire des données, mais il a la responsabilité de fournir et maintenir à jour les données produits.</t>
  </si>
  <si>
    <t>Verplicht</t>
  </si>
  <si>
    <t>Obligatoire</t>
  </si>
  <si>
    <t>Fixed length: 13 digits</t>
  </si>
  <si>
    <t>B2C &amp; B2B</t>
  </si>
  <si>
    <t>informationProvider.gln</t>
  </si>
  <si>
    <t>v13; v14</t>
  </si>
  <si>
    <t>v7; v10; v14; v15</t>
  </si>
  <si>
    <t>Naam van de informatieverstrekker</t>
  </si>
  <si>
    <t>Naam dataleverancier</t>
  </si>
  <si>
    <t>Nom du fournisseur d'informations</t>
  </si>
  <si>
    <t>Information provider name</t>
  </si>
  <si>
    <t>DA_BASIC_0021</t>
  </si>
  <si>
    <t>Naam van de dataleverancier (de partij die de gegevens over dit artikel levert).</t>
  </si>
  <si>
    <t>Nom de la partie qui fournit les informations sur le produit.</t>
  </si>
  <si>
    <t>Fournisseur XYZ</t>
  </si>
  <si>
    <t>Als u de webinterface gebruikt, dan wordt dit veld gevuld met de naam die hoort bij de GS1 locatiecode (GLN) in het veld 'GS1 locatiecode (GLN) dataleverancier'.</t>
  </si>
  <si>
    <t>Si on utilise l'interface web fournie par GS1, ce champ est rempli par le data pool avec le nom correspondant au GLN rempli dans le champ précédent.</t>
  </si>
  <si>
    <t>informationProvider.partyName</t>
  </si>
  <si>
    <t>GS1 artikelcode (GTIN)</t>
  </si>
  <si>
    <t>Code produit (GTIN)</t>
  </si>
  <si>
    <t>DA_BASIC_0001</t>
  </si>
  <si>
    <t>Productgegevens</t>
  </si>
  <si>
    <t>Données produit</t>
  </si>
  <si>
    <t>Product Data</t>
  </si>
  <si>
    <t>Wereldwijd uniek nummer dat het artikel identificeert.</t>
  </si>
  <si>
    <t>Numéro d'identification international unique de l'unité commerciale.</t>
  </si>
  <si>
    <t>Voer de 14 cijfers lange GS1 artikelcode (GTIN) in die u gebruikt om het artikel uniek te identificeren.
Als de GS1 artikelcode (GTIN) minder dan 14 cijfers heeft, dan voert u voorloopnullen in om het aantal compleet te maken.
Specifieke procedures zijn van toepassing op artikelen met een variabel gewicht en emballage/herbruikbare artikelen (zie de link in Procesbeschrijving naar het document Toelichting).</t>
  </si>
  <si>
    <t>Entrez le Global Trade Item Number (GTIN) à 14 chiffres utilisé pour l'identification de l'unité commerciale. Si votre GTIN fait moins de 14 chiffres, ajoutez un 0 de tête afin d'arriver à 14.
Des procédures spécifiques sont d'application pour les produits à poids variables, les actifs réutilisables et les vidanges (cf. documentation spécifique).</t>
  </si>
  <si>
    <r>
      <t xml:space="preserve">De combinatie van de GS1 locatiecode (GLN) van de dataleverancier, de GS1 artikelcode (GTIN) en de doelmarkt identificeert een unieke set kenmerken voor een artikel.
Gebruik geen interne code (beginnend met 20-29) als artikelcode, gebruik hiervoor een unieke GS1 artikelcode (GTIN).
Als u lege emballage/herbruikbare artikelen moet invoeren (bijv. een ladingdrager of krat) in de GDSN datapool, voeg dan een voorloopnul toe aan de bestaande code die bestaat uit 13 cijfers. Bekijk voor meer informatie over codes voor emballage/herbruikbare artikelen de BENELUX-codelijst:
</t>
    </r>
    <r>
      <rPr>
        <strike/>
        <sz val="8"/>
        <color rgb="FF002C6C"/>
        <rFont val="Verdana"/>
        <family val="2"/>
      </rPr>
      <t xml:space="preserve"> https://www.gs1.nl/sectorafspraken-over-standaarden/betrouwbare-productdata-levensmiddelen-en-drogisterij-agf-en/gs1-15 ,  https://www.gs1.nl/sectorafspraken-over-standaarden/betrouwbare-productdata-levensmiddelen-en-drogisterij-agf-en/gs1-15</t>
    </r>
    <r>
      <rPr>
        <sz val="8"/>
        <color rgb="FF002C6C"/>
        <rFont val="Verdana"/>
        <family val="2"/>
      </rPr>
      <t xml:space="preserve">  https://www.gs1.nl/kennisbank/gs1-data-source/levensmiddelen-drogisterij/codelijsten/codes-voor-emballage/  (document 'Emballagecodes').</t>
    </r>
  </si>
  <si>
    <t>De combinatie van de GS1 locatiecode (GLN) van de dataleverancier, de GS1 artikelcode (GTIN) en de doelmarkt identificeert een unieke set kenmerken voor een artikel.
Gebruik geen interne code (beginnend met 20-29) als artikelcode, gebruik hiervoor een unieke GS1 artikelcode (GTIN).
Als u lege emballage/herbruikbare artikelen moet invoeren (bijv. een ladingdrager of krat) in de GDSN datapool, voeg dan een voorloopnul toe aan de bestaande code die bestaat uit 13 cijfers. Bekijk voor meer informatie over codes voor emballage/herbruikbare artikelen de BENELUX-codelijst:
https://www.gs1.nl/kennisbank/gs1-data-source/levensmiddelen-drogisterij/codelijsten/codes-voor-emballage/ (document 'Emballagecodes').</t>
  </si>
  <si>
    <r>
      <t xml:space="preserve">La combinaison du GLN du fournisseur d'informations, du GTIN du produit et du marché cible crée une clé d'identification unique pour la fiche de votre unité commerciale.
Vous devez utiliser un GTIN unique. N'utilisez pas de code interne (qui commence par 20-29) comme GTIN, utilisez pour ceci un code d'article unique.
Si vous devez entrer un emballage réutilisable vide dans GDSN, placez un zéro de tête avant le numéro à 13 chiffres. Pour plus d'informations sur les emballages réutilisables, voyez la liste de codes BENELUX: </t>
    </r>
    <r>
      <rPr>
        <strike/>
        <sz val="8"/>
        <color rgb="FF002C6C"/>
        <rFont val="Verdana"/>
        <family val="2"/>
      </rPr>
      <t>https://www.gs1.nl/sectorafspraken-over-standaarden/betrouwbare-productdata-levensmiddelen-en-drogisterij-agf-en/gs1-15</t>
    </r>
    <r>
      <rPr>
        <sz val="8"/>
        <color rgb="FF002C6C"/>
        <rFont val="Verdana"/>
        <family val="2"/>
      </rPr>
      <t xml:space="preserve"> https://www.gs1.nl/kennisbank/gs1-data-source/levensmiddelen-drogisterij/codelijsten/codes-voor-emballage/ </t>
    </r>
  </si>
  <si>
    <r>
      <t xml:space="preserve">The combination of the information provider GLN (Global Location Number), GTIN (Global Trade Item Number) and target market identifies a unique set of attributes for a trade item.
Do not use an internal code (starting with 20-29) as a GTIN. You must use a unique GTIN.
If you need to enter empty returnable packaging (e.g. a load carrier or crate) in the GDSN data pool, prefix the 13-digit code for that item with a leading zero. For more information on returnable packaging codes see 'the BENELUX list of returnable trade item codes':
</t>
    </r>
    <r>
      <rPr>
        <strike/>
        <sz val="8"/>
        <color rgb="FF002C6C"/>
        <rFont val="Verdana"/>
        <family val="2"/>
      </rPr>
      <t xml:space="preserve"> https://www.gs1.nl/en/industries/reliable-product-data-food-health-and-beauty/gs1-data-source-for-the-exchange-of-2-2 ,  https://www.gs1.nl/en/industries/reliable-product-data-food-health-and-beauty/gs1-data-source-for-the-exchange-of-2-2 (document 'Benelux RTI list').</t>
    </r>
    <r>
      <rPr>
        <sz val="8"/>
        <color rgb="FF002C6C"/>
        <rFont val="Verdana"/>
        <family val="2"/>
      </rPr>
      <t xml:space="preserve"> https://www.gs1.nl/kennisbank/gs1-data-source/levensmiddelen-drogisterij/codelijsten/codes-voor-emballage/ (document 'Benelux RTI list').</t>
    </r>
  </si>
  <si>
    <t>Zie voor aanvullende toelichting  https://www.gs1.nl/sectorafspraken-over-standaarden/productdata-levensmiddelen-drogisterij-agf-en-foodservice/gs1-5-7 , https://www.gs1.nl/sectorafspraken-over-standaarden/productdata-levensmiddelen-drogisterij-agf-en-foodservice/gs1-5-7</t>
  </si>
  <si>
    <t>Zie voor aanvullende toelichting https://gs1.nl/kennisbank/gs1-data-source/levensmiddelen-drogisterij/welke-data/datamodel/</t>
  </si>
  <si>
    <t>For additional explanation see:  https://www.gs1.nl/en/industries/food-health-and-beauty/gs1-data-source/entering-data/attribute-explorer-attributes-list , https://www.gs1.nl/en/industries/food-health-and-beauty/gs1-data-source/entering-data/attribute-explorer-attributes-list</t>
  </si>
  <si>
    <t>Fixed length: 14 digits</t>
  </si>
  <si>
    <t>In welke landen wordt het product verkocht?</t>
  </si>
  <si>
    <t>Code doelmarkt</t>
  </si>
  <si>
    <t>Dans quels pays le produit est-il vendu ?</t>
  </si>
  <si>
    <t>In which countries will the product be sold?</t>
  </si>
  <si>
    <t>DA_BASIC_0007</t>
  </si>
  <si>
    <t xml:space="preserve">Het land waar het artikel wordt geleverd en verkocht. De code die de 'doelmarkt' identificeert verwijst naar een land of geografische eenheid op hoger niveau.
</t>
  </si>
  <si>
    <t xml:space="preserve">Le pays où le produit est livré et vendu. Le code identifiant le "marché cible" fait référence à un pays ou à une unité géographique de niveau supérieur.
</t>
  </si>
  <si>
    <t xml:space="preserve">Selecteer een correcte code uit de lijst met landcodes, die bestaat uit de 'ISO 3166-1' codelijst en een aantal GS1 codes.
Voor doelmarkt Nederland selecteert u 528.
Voor doelmarkt België selecteert u 056. 
Voor doelmarkt Luxemburg selecteert u 442.
Als een artikel aan retailers in verschillende landen wordt geleverd, dan maakt u voor elke afzonderlijke doelmarkt een afzonderlijk artikel aan. U doet dit door de informatie uit de eerste doelmarkt te kopiëren en plakken en deze te publiceren voor de volgende doelmarkt. Houd rekening met eventuele lokale verschillen (bijv. belastinggegevens).
</t>
  </si>
  <si>
    <t xml:space="preserve">Sélectionnez un code correct de la liste de codes, liste composée de la liste 'ISO 3166-1' et de codes GS1. Pour les Pays-Bas, choisissez 528. Pour la Belgique 056 et pour le Luxembourg 442. Si un produit est livré à des détaillants de différents pays, une fiche produit distincte doit être créée pour chaque marché cible distinct. Vous pouvez le faire en copiant et collant l'information du premier marché cible et en la publiant pour le prochain marché cible en tenant compte des différences locales possibles (p. Ex. Information fiscale).
</t>
  </si>
  <si>
    <t>De combinatie van de GS1 locatiecode (GLN) van de dataleverancier, de GS1 artikelcode (GTIN) en de doelmarkt identificeert een unieke set kenmerken voor een artikel.
Let op:
- Met de GS1 code voor Global Market (001) kunt u gegevens aan de 'wereldwijde' doelmarkt publiceren. Deze optie gebruikt u in principe alleen als u artikelstamgegevens wilt publiceren die ook beschikbaar moeten zijn voor een doelmarkt waar geen GDSN geïmplementeerd is. Daarnaast ondersteunt deze doelmarkt niet de uitwisseling van lokale gegevens zoals informatie over BTW. Deze doelmarkt is bijvoorbeeld van toepassing op de reisbranche, met tax free shops en cruiseschepen in het bijzonder.
- Gebruik de GS1 codes voor EU en Non-EU-landen niet om een doelmarkt aan te duiden in dit veld. Deze codes gebruikt u alleen voor velden die een herkomst en/of oorsprong aanduiden.</t>
  </si>
  <si>
    <t xml:space="preserve">La combinaison du GLN du fournisseur d'informations, du GTIN du produit et du marché cible crée une clé d'identification unique pour la fiche de votre unité commerciale. Attention: - Le code de marché cible GS1 pour le 'Global Market' (001) peut être utilisé pour une publication " mondiale ". Cette option n'est à utiliser QUE dans le cas où vous devez publier vos données produits vers un marché où aucune implémentation GDSN n'existe. Ce marché cible ne permet pas la communication de données locales telles que la TVA. Ce marché cible est par exemple d'application dans le secteur du voyage, avec les magasins tax free à bord de bateaux par exemple. - Les codes GS1 pour les pays 'EU' et 'Non-EU' ne peuvent pas être utilisés pour indiquer un marché cible dans ce champ. Ces codes ne sont à utiliser que pour indiquer l'origine/la provenance d'un élément.
</t>
  </si>
  <si>
    <t>All active local BELU validations use this attribute</t>
  </si>
  <si>
    <t>500.375, 500.436, 500.464, 500.465, 500.542, 500.564, 500.577, 500.586, 500.588, 510.023, 510.026, 510.027, 510.028, 840.017</t>
  </si>
  <si>
    <t>TargetMarketCountryCode</t>
  </si>
  <si>
    <t>countriesOfSale</t>
  </si>
  <si>
    <t>Product classificatie code</t>
  </si>
  <si>
    <t>Code GPC Classificatie</t>
  </si>
  <si>
    <t>Code de classification du produit</t>
  </si>
  <si>
    <t>Product classification code</t>
  </si>
  <si>
    <t>DA_BASIC_0006</t>
  </si>
  <si>
    <t xml:space="preserve">Code die de artikelcategorie van het artikel aangeeft volgens de GS1 Global Product Classificatie (GPC) standaard.
</t>
  </si>
  <si>
    <t xml:space="preserve">Code spécifiant une catégorie produit sur base du standard GS1 Global Product Classification (GPC).
</t>
  </si>
  <si>
    <t xml:space="preserve">10000006 (Groenten - Onbereid/Onverwerkt (houdbaar))
</t>
  </si>
  <si>
    <t xml:space="preserve">10000006 (Légumes - Non Préparé/Non Transformé (Longue Conservation))
</t>
  </si>
  <si>
    <r>
      <t xml:space="preserve">Selecteer de correcte GPC-classificatiecode, gebruik als hulpmiddel de GPC browser </t>
    </r>
    <r>
      <rPr>
        <strike/>
        <sz val="8"/>
        <color rgb="FF002C6C"/>
        <rFont val="Verdana"/>
        <family val="2"/>
      </rPr>
      <t>(https://www.gs1.org/services/gpc-browser , https://www.gs1.org/services/gpc-browser)</t>
    </r>
    <r>
      <rPr>
        <sz val="8"/>
        <color rgb="FF002C6C"/>
        <rFont val="Verdana"/>
        <family val="2"/>
      </rPr>
      <t xml:space="preserve"> (https://gpc-browser.gs1.org/) Staat de classificatiecode die u zoekt hier niet in? Gebruik dan de code die de artikelcategorie het dichtst benadert.
De code 99999999 mag niet worden gebruikt.
In het geval van een samengesteld artikel (zie voor een definitie de link in Procesbeschrijving naar het document Toelichting) dat bestaat uit meerdere artikelen met elk hun eigen GS1 artikelcode (GTIN), geef dan elk afzonderlijk artikel een GPC-code. Daarnaast voorziet u het samengestelde artikel zelf ook van een GPC-code. Wanneer de losse artikelen binnen het samengesteld artikel verschillende GPC-codes hebben, kunt u voor het samengestelde artikel niet kiezen voor een specifieke GPC-code. U moet dan kiezen voor een zogenaamde 'assortiment GPC-code' of de segmentoverstijgende code.
Voor een assortiment GPC-code (producten vallen in dat geval binnen hetzelfde segment) kiest u bijvoorbeeld als u een samengesteld artikel hebt dat bestaat uit een fles gin en een fles tonic. Kies dan voor de GPC-code: Brick: 10000623 - Dranken - Assortimenten.
Voor de segmentoverstijgende code kiest u bijvoorbeeld als u een samengesteld artikel hebt met een paar flesjes bier (segment is 'Levensmiddelen/Dranken/Rookwaren') en een bierglas (segment is 'Keuken-/Huishoudbenodigdheden'). In dit geval kiest u voor de GPC-code: Brick: 10000624 - Segmentoverstijgende Classificatie - Assortimenten.
</t>
    </r>
  </si>
  <si>
    <t>Selecteer de correcte GPC-classificatiecode, gebruik als hulpmiddel de GPC browser (https://gpc-browser.gs1.org/). Staat de classificatiecode die u zoekt hier niet in? Gebruik dan de code die de artikelcategorie het dichtst benadert.
De code 99999999 mag niet worden gebruikt.
In het geval van een samengesteld artikel (zie voor een definitie de link in Procesbeschrijving naar het document Toelichting) dat bestaat uit meerdere artikelen met elk hun eigen GS1 artikelcode (GTIN), geef dan elk afzonderlijk artikel een GPC-code. Daarnaast voorziet u het samengestelde artikel zelf ook van een GPC-code. Wanneer de losse artikelen binnen het samengesteld artikel verschillende GPC-codes hebben, kunt u voor het samengestelde artikel niet kiezen voor een specifieke GPC-code. U moet dan kiezen voor een zogenaamde 'assortiment GPC-code' of de segmentoverstijgende code.
Voor een assortiment GPC-code (producten vallen in dat geval binnen hetzelfde segment) kiest u bijvoorbeeld als u een samengesteld artikel hebt dat bestaat uit een fles gin en een fles tonic. Kies dan voor de GPC-code: Brick: 10000623 - Dranken - Assortimenten.
Voor de segmentoverstijgende code kiest u bijvoorbeeld als u een samengesteld artikel hebt met een paar flesjes bier (segment is 'Levensmiddelen/Dranken/Rookwaren') en een bierglas (segment is 'Keuken-/Huishoudbenodigdheden'). In dit geval kiest u voor de GPC-code: Brick: 10000624 - Segmentoverstijgende Classificatie - Assortimenten.</t>
  </si>
  <si>
    <t xml:space="preserve">Sélectionnez le code de classification GPC correct utiliser le navigateur GPC (https://gpc-browser.gs1.org/). S'il inclut le code de la catégorie appropriée, il est obligatoire de l'utiliser. S'il n'inclut pas précisément la catégorie que vous recherchez, utilisez le code qui correspond le mieux à la catégorie de produit. Le code 99999999 ne doit pas être utilisé. Dans le cas d'un article composé de plusieurs autres articles, vous devez entrer un code GPC pour chaque composant. l'article composite lui-même doit également avoir un code GPC. Entrez ici le code du multi-pack applicable ou le code de segment transversal.
</t>
  </si>
  <si>
    <r>
      <t xml:space="preserve">Select the correct GPC classification code, use the GPC-browser tool for this </t>
    </r>
    <r>
      <rPr>
        <strike/>
        <sz val="8"/>
        <color rgb="FF002C6C"/>
        <rFont val="Verdana"/>
        <family val="2"/>
      </rPr>
      <t>(https://www.gs1.org/services/gpc-browser , https://www.gs1.org/services/gpc-browser)</t>
    </r>
    <r>
      <rPr>
        <sz val="8"/>
        <color rgb="FF002C6C"/>
        <rFont val="Verdana"/>
        <family val="2"/>
      </rPr>
      <t xml:space="preserve">        (https://gpc-browser.gs1.org/). Can you not find the appropriate GPC classification code for your product? Use in that case the GPC classification code that most closely approximates the product category.
The code 99999999 must not be used.
In the case of an article that is composed of several articles (composite article, for more information, please refer to the link below in Process Description to the explanatory document), you must enter for each article the GPC code that applies for that specific article. The composite article itself must also have a GPC code. Enter for the composite article the code of the applicable assortment or the cross-segment code.
</t>
    </r>
  </si>
  <si>
    <r>
      <t>Om een GPC-classificatiecode te zoeken, gaat u naar:</t>
    </r>
    <r>
      <rPr>
        <strike/>
        <sz val="8"/>
        <color rgb="FF002C6C"/>
        <rFont val="Verdana"/>
        <family val="2"/>
      </rPr>
      <t xml:space="preserve"> https://www.gs1.org/services/gpc-browser , https://www.gs1.org/services/gpc-browser.</t>
    </r>
    <r>
      <rPr>
        <sz val="8"/>
        <color rgb="FF002C6C"/>
        <rFont val="Verdana"/>
        <family val="2"/>
      </rPr>
      <t xml:space="preserve">
https://gpc-browser.gs1.org/
Dit veld wordt in Nederland gecontroleerd in het kader van het datakwaliteitsprogramma.
</t>
    </r>
  </si>
  <si>
    <t xml:space="preserve">Om een GPC-classificatiecode te zoeken, gaat u naar: https://gpc-browser.gs1.org/.
</t>
  </si>
  <si>
    <r>
      <t xml:space="preserve">Si vous devez rechercher un code de classification GPC, consultez </t>
    </r>
    <r>
      <rPr>
        <strike/>
        <sz val="8"/>
        <color rgb="FF002C6C"/>
        <rFont val="Verdana"/>
        <family val="2"/>
      </rPr>
      <t>https://www.gs1.org/services/gpc-browser</t>
    </r>
    <r>
      <rPr>
        <sz val="8"/>
        <color rgb="FF002C6C"/>
        <rFont val="Verdana"/>
        <family val="2"/>
      </rPr>
      <t xml:space="preserve"> https://gpc-browser.gs1.org/ GS1 Pays-Bas prend en compte ce champ dans son programme de qualité des données.
</t>
    </r>
  </si>
  <si>
    <r>
      <t xml:space="preserve">If you need to search for a GPC classification code, see  </t>
    </r>
    <r>
      <rPr>
        <strike/>
        <sz val="8"/>
        <color rgb="FF002C6C"/>
        <rFont val="Verdana"/>
        <family val="2"/>
      </rPr>
      <t>https://www.gs1.org/services/gpc-browser , https://www.gs1.org/services/gpc-browser.</t>
    </r>
    <r>
      <rPr>
        <sz val="8"/>
        <color rgb="FF002C6C"/>
        <rFont val="Verdana"/>
        <family val="2"/>
      </rPr>
      <t xml:space="preserve">
https://gpc-browser.gs1.org/
This field is checked in the context of the Dutch data quality program.</t>
    </r>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022, 500.158, 500.172, 500.173, 500.176, 500.193, 500.199, 500.200, 500.201, 500.202, 500.203, 500.204, 500.205, 500.211, 500.215, 500.220, 500.222, 500.223, 500.230, 500.240, 500.254, 500.255, 500.256, 500.257, 500.258, 500.259, 500.260, 500.265, 500.266, 500.276, 500.277, 500.278, 500.287, 500.288, 500.316, 500.317, 500.319, 500.330, 500.331, 500.332, 500.333, 500.334, 500.344, 500.345, 500.346, 500.347, 500.348, 500.354, 500.356, 500.374, 500.375, 500.379
</t>
  </si>
  <si>
    <t xml:space="preserve">Zie voor aanvullende toelichting https://gs1.nl/kennisbank/gs1-data-source/levensmiddelen-drogisterij/welke-data/datamodel/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022, 500.158, 500.172, 500.173, 500.176, 500.193, 500.199, 500.200, 500.201, 500.202, 500.203, 500.204, 500.205, 500.211, 500.215, 500.220, 500.222, 500.223, 500.230, 500.240, 500.254, 500.255, 500.256, 500.257, 500.258, 500.259, 500.260, 500.265, 500.266, 500.276, 500.277, 500.278, 500.287, 500.288, 500.316, 500.317, 500.319, 500.330, 500.331, 500.332, 500.333, 500.334, 500.344, 500.345, 500.346, 500.347, 500.348, 500.354, 500.356, 500.374, 500.375, 500.379
</t>
  </si>
  <si>
    <t>VR_BASIC_0008, VR_BASIC_0016, VR_BASIC_0016_2, VR_BASIC_0051, VR_BASIC_0076, VR_BASIC_0077</t>
  </si>
  <si>
    <t>500.022, 500.158, 500.172, 500.176, 500.193, 500.201, 500.202, 500.203, 500.204, 500.205, 500.211, 500.215, 500.222, 500.230, 500.240, 500.254, 500.255, 500.256, 500.258, 500.259, 500.267, 500.273, 500.277, 500.278, 500.286, 500.288, 500.305, 500.317, 500.319, 500.324, 500.331, 500.332, 500.333, 500.344, 500.345, 500.347, 500.348, 500.354, 500.356, 500.357, 500.358, 500.359, 500.360, 500.361, 500.362, 500.363, 500.364, 500.365, 500.366, 500.367, 500.370, 500.371, 500.373, 500.374, 500.375, 500.379, 500.398, 500.418, 500.421, 500.422, 500.423, 500.424, 500.426, 500.436, 500.439, 500.440, 500.460, 500.461, 500.462, 500.464, 500.465, 500.466, 500.467, 500.469, 500.470, 500.476, 500.477, 500.478, 500.482, 500.487, 500.492, 500.502, 500.518, 500.519, 500.531, 500.536, 500.540, 500.563, 500.567, 500.576, 500.577, 500.578, 500.579, 500.585, 500.586, 500.587, 500.588, 500.589, 500.590, 520.013, 520.014, 520.015, 520.016, 520.993, 520.995, 840.017</t>
  </si>
  <si>
    <t>GpcCategoryCode</t>
  </si>
  <si>
    <t>tradeItemClassification.gpcCategoryCode</t>
  </si>
  <si>
    <t>Product level?</t>
  </si>
  <si>
    <t>Code niveau producthiërarchie</t>
  </si>
  <si>
    <t>Niveau du produit ?</t>
  </si>
  <si>
    <t>DA_BASIC_0003</t>
  </si>
  <si>
    <t>Verpakking</t>
  </si>
  <si>
    <t>Emballage</t>
  </si>
  <si>
    <t>Packaging</t>
  </si>
  <si>
    <t xml:space="preserve">De code die het niveau van het artikel in de hiërarchie weergeeft (bijv. pallet, doos, basiseenheid).
</t>
  </si>
  <si>
    <t xml:space="preserve">Code identifiant le niveau de l'unité commerciale dans la hiérarchie (p.ex. Palette, boite, unité de base).
</t>
  </si>
  <si>
    <t xml:space="preserve">Selecteer een waarde uit de codelijst 'TradeItemUnitDescriptorList'.
</t>
  </si>
  <si>
    <t xml:space="preserve">Sélectionnez une valeur de la liste de codes.
</t>
  </si>
  <si>
    <t xml:space="preserve">Select a value from the 'TradeItemUnitDescriptorList' code list.
</t>
  </si>
  <si>
    <r>
      <t xml:space="preserve">Voor uitgebreide voorbeelden van het hiërarchisch niveau en van de hiërarchische opbouw bekijkt u sectie 4 in het document 'GDSN Trade Item Implementation Guide' </t>
    </r>
    <r>
      <rPr>
        <strike/>
        <sz val="8"/>
        <color rgb="FF002C6C"/>
        <rFont val="Verdana"/>
        <family val="2"/>
      </rPr>
      <t xml:space="preserve">( https://www.gs1.org/gdsn/trade_implementation_guide , https://www.gs1.org/gdsn/trade_implementation_guide) </t>
    </r>
    <r>
      <rPr>
        <sz val="8"/>
        <color rgb="FF002C6C"/>
        <rFont val="Verdana"/>
        <family val="2"/>
      </rPr>
      <t>https://ref.gs1.org/guidelines/tiig/</t>
    </r>
  </si>
  <si>
    <t>Voor uitgebreide voorbeelden van het hiërarchisch niveau en van de hiërarchische opbouw bekijkt u sectie 4 in het document 'GDSN Trade Item Implementation Guide' (https://ref.gs1.org/guidelines/tiig/).</t>
  </si>
  <si>
    <r>
      <t xml:space="preserve">Pour des exemples détaillés de types de produits et de structures hiérarchiques, voyez la section 4 du document GS1 GDSN Trade Idem Implementation Guide </t>
    </r>
    <r>
      <rPr>
        <strike/>
        <sz val="8"/>
        <color rgb="FF002C6C"/>
        <rFont val="Verdana"/>
        <family val="2"/>
      </rPr>
      <t>(https://www.gs1.org/gdsn/trade_implementation_guide)</t>
    </r>
    <r>
      <rPr>
        <sz val="8"/>
        <color rgb="FF002C6C"/>
        <rFont val="Verdana"/>
        <family val="2"/>
      </rPr>
      <t xml:space="preserve"> https://ref.gs1.org/guidelines/tiig/
</t>
    </r>
  </si>
  <si>
    <r>
      <t xml:space="preserve">For detailed examples of product types and the hierarchical structure see Section 4 of the document 'GDSN Trade Item Implementation Guide' </t>
    </r>
    <r>
      <rPr>
        <strike/>
        <sz val="8"/>
        <color rgb="FF002C6C"/>
        <rFont val="Verdana"/>
        <family val="2"/>
      </rPr>
      <t>( https://www.gs1.org/gdsn/trade_implementation_guide , https://www.gs1.org/gdsn/trade_implementation_guide).</t>
    </r>
    <r>
      <rPr>
        <sz val="8"/>
        <color rgb="FF002C6C"/>
        <rFont val="Verdana"/>
        <family val="2"/>
      </rPr>
      <t xml:space="preserve"> https://ref.gs1.org/guidelines/tiig/</t>
    </r>
  </si>
  <si>
    <r>
      <rPr>
        <strike/>
        <sz val="8"/>
        <color rgb="FF002C6C"/>
        <rFont val="Verdana"/>
        <family val="2"/>
      </rPr>
      <t xml:space="preserve">https://www.gs1.org/gdsn/trade_implementation_guide , https://www.gs1.org/gdsn/trade_implementation_guide (Trade Item Implementation Guide) </t>
    </r>
    <r>
      <rPr>
        <sz val="8"/>
        <color rgb="FF002C6C"/>
        <rFont val="Verdana"/>
        <family val="2"/>
      </rPr>
      <t xml:space="preserve">https://ref.gs1.org/guidelines/tiig/ (Trade Item Implementation Guide)
Lokale in Nederland gebruikte validatieregels zijn: 500.137, 500.139, 500.141, 500.142, 500.143, 500.144, 500.145, 500.146, 500.147, 500.176, 500.269, 500.270, 500.278, 500.284, 500.306, 500.321, 500.335, 500.376
</t>
    </r>
  </si>
  <si>
    <t xml:space="preserve">https://ref.gs1.org/guidelines/tiig/ (Trade Item Implementation Guide)
</t>
  </si>
  <si>
    <r>
      <rPr>
        <strike/>
        <sz val="8"/>
        <color rgb="FF002C6C"/>
        <rFont val="Verdana"/>
        <family val="2"/>
      </rPr>
      <t xml:space="preserve">https://www.gs1.org/gdsn/trade_implementation_guide , https://www.gs1.org/gdsn/trade_implementation_guide </t>
    </r>
    <r>
      <rPr>
        <sz val="8"/>
        <color rgb="FF002C6C"/>
        <rFont val="Verdana"/>
        <family val="2"/>
      </rPr>
      <t xml:space="preserve">https://ref.gs1.org/guidelines/tiig/ (Trade Item Implementation Guide)
Local Dutch applicable validation rules are: 500.137, 500.139, 500.141, 500.142, 500.143, 500.144, 500.145, 500.146, 500.147, 500.176, 500.269, 500.270, 500.278, 500.284, 500.306, 500.321, 500.335, 500.376
</t>
    </r>
  </si>
  <si>
    <t>VR_BASIC_0003, VR_BASIC_0011, VR_BASIC_0029, VR_BASIC_0069</t>
  </si>
  <si>
    <t>500.142, 500.269, 500.270, 500.278, 500.284, 500.306, 500.311, 500.321, 500.535</t>
  </si>
  <si>
    <t>TradeItemUnitDescriptorCodes</t>
  </si>
  <si>
    <t>unitDescriptorCode</t>
  </si>
  <si>
    <t>Code type display</t>
  </si>
  <si>
    <t>Code du type d'affichage</t>
  </si>
  <si>
    <t>DA_IDENTIFICATION_0009</t>
  </si>
  <si>
    <t>Identificatie</t>
  </si>
  <si>
    <t>Identification</t>
  </si>
  <si>
    <t>Een code die bepaalt wat voor soort display een artikel is.</t>
  </si>
  <si>
    <t>Code déterminant de quel type de display il s'agit.</t>
  </si>
  <si>
    <t>Verplicht als isTradeItemADisplayUnit = 'TRUE'.
De mogelijke codes zijn afhankelijk van de geselecteerde 'tradeItemUnitDescriptorCode' (zie veld ‘Hiërarchisch niveau’).
De codes 'FDR' en 'FND' zijn alleen toegestaan bij 'PALLET' of bij 'DISPLAY_SHIPPER'. De codes 'SDR' en 'SND' zijn alleen toegestaan bij 'CASE' of bij 'PACK_OR_INNER_PACK'. De code 'UNS' is bij alle hiërarchische niveaus toegestaan.</t>
  </si>
  <si>
    <t>Verplicht als isTradeItemADisplayUnit = 'TRUE'.
De mogelijke codes zijn afhankelijk van de geselecteerde 'tradeItemUnitDescriptorCode' (zie veld ‘Code niveau producthiërarchie’).
De codes 'FDR' en 'FND' zijn alleen toegestaan bij 'PALLET' of bij 'DISPLAY_SHIPPER'. De codes 'SDR' en 'SND' zijn alleen toegestaan bij 'CASE' of bij 'PACK_OR_INNER_PACK'. De code 'UNS' is bij alle niveaus producthiërarchie toegestaan.</t>
  </si>
  <si>
    <t>Obligatoire si 'Indication unité de display' = TRUE.
Les codes disponibles dépendant de la sélection du niveau hiérarchique.
Les codes 'FDR' et 'FND' sont permis avec 'PALLET' ou 'DISPLAY_SHIPPER'. Les codes 'SDR' et 'SND' sont permis avec 'CASE' ou 'PACK_OR_INNER_PACK'. Le code 'UNS' is permis à tous les niveaux hiérarchiques.</t>
  </si>
  <si>
    <t>Mandatory if the 'Is trade item a display unit' field is filled in with the value 'TRUE'.
The possible codes depend on the selected 'tradeItemUnitDescriptorCode' (see the 'Trade item unit descriptor' field).
The codes 'FDR' and 'FND' are only allowed on 'PALLET' of 'DISPLAY_SHIPPER'. The codes 'SDR' and 'SND' are only allowed on 'CASE' or 'PACK_OR_INNER_PACK'. The code 'UNS' is allowed for all trade item unit descriptor codes.</t>
  </si>
  <si>
    <t>Lokale in Nederland gebruikte validatieregels zijn: 500.244, 500.268, 500.269, 500.270</t>
  </si>
  <si>
    <t>Local Dutch applicable validation rules are: 500.244, 500.268, 500.269, 500.270</t>
  </si>
  <si>
    <t>VR_DIY_B2B_0031, VR_FMCGB2B_0170, VR_FMCGB2B_0171, VR_FMCGB2B_0237, VR_FMCGB2B_0238, VR_FMCGB2B_0260, VR_IDENTIFICATION_0008</t>
  </si>
  <si>
    <t>Verplicht als de consumenteneenheid een display is.</t>
  </si>
  <si>
    <t>S'il s'agit d'un display.</t>
  </si>
  <si>
    <t>Verplicht als de handelseenheid een display is.</t>
  </si>
  <si>
    <t>Verplicht als de pallet een display is.</t>
  </si>
  <si>
    <t>B2B</t>
  </si>
  <si>
    <t>Productinformatie ingangsdatum/tijd</t>
  </si>
  <si>
    <t>Date/heure de début des informations sur le produit</t>
  </si>
  <si>
    <t>DA_TIMINGS_0002</t>
  </si>
  <si>
    <t>Timings</t>
  </si>
  <si>
    <t>De datum en tijd waarop de informatie van de stamgegevens geldig is. Geldig = correct of waar.</t>
  </si>
  <si>
    <t>Date et heure à partir de quand les informations de la fiche produit sont considérées comme valides (correctes ou vraies).</t>
  </si>
  <si>
    <t>2016-05-31T08:00:00 (jjjj-mm-ddTuu:mi:ss)</t>
  </si>
  <si>
    <t>Werk dit veld bij als er een verandering in de cyclus is (van een nieuw artikel tot en met verwijdering van een artikel) om onderscheid te maken tussen de verschillende versies van de gegevens.
Dit veld wordt ook gebruikt voor wijzigingen aan het artikel waarvoor geen nieuwe GS1 artikelcode (GTIN) nodig is. In dat geval wordt de ingangsdatum van de nieuwe artikelinformatie aangegeven.</t>
  </si>
  <si>
    <t>Mettez à jour ce champ chaque fois qu'il y a un changement dans le cycle produit (d'un nouvel élément à la suppression d'un élément) afin de distinguer les différentes versions de données.
Ce champ est également utilisé pour les modifications de l'article qui ne nécessitent pas de nouveau GTIN. Dans ce cas, il indique la date d'entrée en vigueur des nouvelles données produit.</t>
  </si>
  <si>
    <t>Alle artikelgegevens moeten beschikbaar zijn vóór de levering van het artikel.
Om die reden moet de ingangsdatum altijd eerder zijn dan of gelijk zijn aan de eerste beschikbaarheidsdatum.</t>
  </si>
  <si>
    <t>Toutes les données produit doivent être disponibles avant la livraison du produit.
La date d'entrée en vigueur devrait donc toujours être antérieure ou égale à la première date de disponibilité.</t>
  </si>
  <si>
    <t>VR_TIMINGS_001</t>
  </si>
  <si>
    <t>dateTime</t>
  </si>
  <si>
    <t>Contact GLN</t>
  </si>
  <si>
    <t>GS1 locatiecode (GLN) lokaal contact</t>
  </si>
  <si>
    <t>GLN du contact</t>
  </si>
  <si>
    <t>DA_CONTACT_0004</t>
  </si>
  <si>
    <t>Contactgegevens</t>
  </si>
  <si>
    <t>Coordonnées de contact</t>
  </si>
  <si>
    <t>Contact information</t>
  </si>
  <si>
    <t>Wereldwijd uniek nummer dat de partij identificeert die het primaire lokale contact is van de afnemer. De GS1 locatiecode (GLN) van de dataleverancier kan verschillen van een lokale GLN.</t>
  </si>
  <si>
    <t>Numéro d'identification internationale unique de la partie qui est le principal contact local de l'acheteur. Le GLN du fournisseur d'informations peut être différent du GLN local.</t>
  </si>
  <si>
    <t>Is de GS1 locatiecode (GLN) van de dataleverancier anders dan degene die je gebruikt in EDI-berichten (ORDERS, INVOIC etc.)? Of anders dan degene van het bedrijf waarmee je voor ondersteuning contact moet opnemen? Voer dan de GS1 locatiecode (GLN) van deze lokale leverancier in dit veld in.
Als je dit veld invult, zorg er dan voor dat je voor alle lagen van de hiërarchie dezelfde waarde invult. Daarnaast vul je ook het veld ‘Code type contact’ in met de code 'BZL' (Licentiehouder). Een GLN bestaat altijd uit 13 cijfers.</t>
  </si>
  <si>
    <t>Le GLN du fournisseur d'informations est-il différent de celui que vous utilisez dans les messages EDI (ORDERS, INVOIC, etc.) ? Ou différent de celui de la société que vous devez contacter pour obtenir de l'aide ? Dans ce cas, indiquez dans ce champ le GLN de ce fournisseur local. Si vous saisissez ce champ, vous devez l'utiliser à tous les niveaux de la hiérarchie avec la même valeur.
En outre, vous devez également remplir le champ 'Code du type de contact' avec le code "BZL" (Enregistreur de licence).
Un GLN se compose toujours de 13 chiffres.</t>
  </si>
  <si>
    <t>U gebruikt dit veld als de partij die de gegevens synchroniseert niet de partij is die verantwoordelijk is voor het artikel in de lokale doelmarkt. Zo is bijvoorbeeld Global Company de partij die de gegevens synchroniseert vanuit een hoofdkantoor in de Verenigde Staten, deze GS1 locatiecode (GLN) is ingevuld bij ‘GS1 locatiecode (GLN) dataleverancier’. Global Company Nederland is de partij die het contact is voor de lokale doelmarkt. Hun GLN wordt in dit veld ingevuld.
Belangrijk: Voer hier niet de GS1 locatiecode (GLN) van de merkhouder in, tenzij de merkhouder ook het lokale contact is.</t>
  </si>
  <si>
    <t>Vous devriez utiliser ce champ si la partie qui synchronise les données est différente de la partie qui est responsable pour le produit sur le marché. Par exemple, Global Company est la partie qui encode et synchronise les données depuis le siège aux USA, mais Global Company Belgium est la partie dont le GLN est listé comme contact pour le marché cible local.
Important: ne pas entrer le GLN du propriétaire de la marque, à moins que ce dernier ne soit également le contact local.</t>
  </si>
  <si>
    <t>VR_CONTACT_0006, VR_CONTACT_0007</t>
  </si>
  <si>
    <t>500.541</t>
  </si>
  <si>
    <t>contacts.gln</t>
  </si>
  <si>
    <t>Aanvullende productidentificatie</t>
  </si>
  <si>
    <t>Identification supplémentaire du produit</t>
  </si>
  <si>
    <t>DA_IDENTIFICATION_0002</t>
  </si>
  <si>
    <t xml:space="preserve">Aanvullende informatie om artikelen te kunnen identificeren, bijvoorbeeld het artikelnummer van de leverancier.
</t>
  </si>
  <si>
    <t xml:space="preserve">Informations additionnelles permettant l'identification du produit (p.ex. Le numéro d'article interne au fournisseur).
</t>
  </si>
  <si>
    <t xml:space="preserve">02312345000002 (bij type FOR_INTERNAL_USE_1)
01331 (bij type RVG)
4121 (bij type PLU)
22290=16831
</t>
  </si>
  <si>
    <t xml:space="preserve">02312345000002 (avec le code: FOR_INTERNAL_USE_1) 01331 (avec le code: RVG) 4121 (Pour type: PLU) 22290=16831
</t>
  </si>
  <si>
    <t xml:space="preserve">Als u voorverpakte artikelen met een variabel gewicht of prijscodes op uw product gebruikt, dan voert u deze codes hier in. U vult dan de code 'FOR_INTERNAL_USE_1' in bij het veld 'Aanvullende artikelidentificatie type'. Gebruik altijd voorloopnullen om ervoor te zorgen dat de code uit 14 cijfers bestaat. Zie voor meer informatie over het gebruik van voorloopnullen hoofdstuk 33 van de 'GDSN Trade Item Implementation Guide' ( https://www.gs1.org/gdsn/trade_implementation_guide , https://www.gs1.org/gdsn/trade_implementation_guide).
Als u dit veld invult, dan moet u ook het veld 'Aanvullende artikelidentificatie type' invullen. Dit veld kan als het nodig is meer dan eens worden gebruikt. De GS1 artikelcode (GTIN) is altijd leidend voor de identificatie.
Voor zelfzorggeneesmiddelen: Vul hier het RVG-nummer (zelfzorggeneesmiddelen), RVH-nummer (homeopathische middelen) of het EU-registratienummer in. Alleen de waarden RVG, RVH en EU_MEDICAL_PRODUCT_NUMBER uit de codelijst additionalTradeItemIdentificationTypeCode zijn toegestaan.
Voor AGF-producten: vul hier de 4-cijferige PLU (Price Look-Up)-code van het product in. Hiermee geeft u aan om wat voor ras (variëteit) het gaat. Deze codes vindt u op de website van IFPS Global. Naast dit veld vult u dan ook het veld 'Aanvullende artikelidentificatie type' in met type PLU.
</t>
  </si>
  <si>
    <t>Als je voorverpakte artikelen met een variabel gewicht of prijscodes op je product gebruikt, dan voer je deze codes hier in. Je vult dan de code ‘FOR_INTERNAL_USE_1’ in het veld 'Code voor aanvullende productidentificatie' in. Gebruik altijd voorloopnullen om ervoor te zorgen dat de code uit 14 cijfers bestaat. Zie voor meer informatie over het gebruik van voorloopnullen hoofdstuk 33 van de 'GDSN Trade Item Implementation Guide' ( https://www.gs1.org/gdsn/trade_implementation_guide).
Als je dit veld invult, dan moet je ook het veld ‘Code voor aanvullende productidentificatie’ invullen. Dit veld kan als het nodig is meer dan eens worden gebruikt. De GS1 artikelcode (GTIN) is altijd leidend voor de identificatie.
Voor zelfzorggeneesmiddelen: Vul hier het RVG-nummer (zelfzorggeneesmiddelen), RVH-nummer (homeopathische middelen) of het EU-registratienummer in. Vul hier alleen de numerieke waarden in, ook als “UAD” of “AV” op het etiket vermeld worden. Alleen de waarden 'RVG', 'RVH' en 'EU_MEDICAL_PRODUCT_NUMBER' uit de codelijst 'additionalTradeItemIdentificationTypeCode' zijn toegestaan.
Voor AGF-producten: vul hier de 4-cijferige PLU (Price Look-Up)-code van het product in. Hiermee geef je aan om wat voor ras (variëteit) het gaat. Deze codes vind je op de website van IFPS Global. Naast dit veld vul je ook het veld ‘Code voor aanvullende productidentificatie’ in met 'type PLU'.</t>
  </si>
  <si>
    <t xml:space="preserve">Si vous utilisez des codes de poids ou de prix variables sur votre produit, encodez-les ici, en utilisant le code FOR_INTERNAL_USE_1. Utilisez toujours des 0 de tête pour arriver à 14 chiffres. Pour plus d'informations sur l'utilisation des zéros de tête, veuillez vous référer au chapitre 33 du GDSN Trade Item Implementation Guide (https://www.gs1.org/gdsn/trade_implementation_guide). Pour la pharmacie: Entrez le numéro RVG (articles pharmaceutiques), RVH (articles homeopathiques) ou EU_MEDICAL_PRODUCT_NUMBER (enregistrement UE) ici. Si vous remplissez ce champ, vous devriez également remplir le champ 'Type d'identification alternative de l'unité commerciale'. Ce champ peut être répété si nécessaire. Mais l'identification est toujours basée sur le GTIN. Pour les produits fruits et légumes : remplir le PLU à 4 chiffres ici (Price Look-Up) du produit. Cela indique de quel type de variété il s'agit. Ces codes sont disponibles sur le site Web de l'IFPS Global. à côté de ce champ, vous renseignez également le champ "Type d'identification additionnelle" avec le type PLU.
</t>
  </si>
  <si>
    <t xml:space="preserve">If you use pre-packed variable weight or price codes on your products, enter them here, using the code 'FOR_INTERNAL_USE_1'. Always use leading zeroes to pad the number of digits out to 14. For more information about the use of leading zeroes please refer to chapter 33 of the 'GDSN Trade Item Implementation Guide' ( https://www.gs1.org/gdsn/trade_implementation_guide , https://www.gs1.org/gdsn/trade_implementation_guide).
If you populate this field, you should also populate the 'Additional Trade Item Identification Type' field. This field can be used more than once, if necessary. Identification is always based on the GTIN (Global Trade Item Number).
For self-care medicines: enter the RVG number' (self-care medicinal items), the RVH number (homeopathic self-care medicinal items) or the EU registration number here. Only the values 'RVG', 'RVH' and 'EU_MEDICAL_PRODUCT_NUMBER' from the code list additionalTradeItemIdentificationTypeCode are allowed.
For fresh fruit and vegetables: you can enter the four-digit PLU (Price Look-Up) code of the product here. This code indicates the variety of the product. You can find these codes on the website of IFPS Global ( http://www.ifpsglobal.com/Identification/PLU-Codes/PLU-codes-Search , http://www.ifpsglobal.com/Identification/PLU-Codes/PLU-codes-Search). If you enter the PLU code in this field, also enter the value 'PLU' in the 'Additional trade item identification type' field.
</t>
  </si>
  <si>
    <t xml:space="preserve">Codes voor artikelen met een variabel gewicht en prijscodes worden alleen in de winkel gebruikt, bijvoorbeeld om het gewicht of de prijs van het artikel aan te geven. Deze codes beginnen met 20, 21, 22, 23 of 28.
Dit veld wordt in Nederland gecontroleerd in het kader van het datakwaliteitsprogramma.
</t>
  </si>
  <si>
    <t xml:space="preserve">Codes voor artikelen met een variabel gewicht en prijscodes worden alleen in de winkel gebruikt, bijvoorbeeld om het gewicht of de prijs van het artikel aan te geven. Deze codes beginnen met 20, 21, 22, 23 of 28.
</t>
  </si>
  <si>
    <t xml:space="preserve">Les codes de poids et de prix variables de produits pré-emballés ne sont utilisés en magasin que pour indiquer le poids ou le prix du produit. Ces codes débutent par 20, 21, 22, 23 ou 28.
GS1 Pays-Bas prend en compte ce champ dans son programme de qualité des données.
</t>
  </si>
  <si>
    <t xml:space="preserve">Pre-packed variable weight and price codes are only used in store to indicate the weight or price of the product, for instance. These codes start with 20, 21, 22, 23 or 28.
This field is checked in the context of the Dutch data quality program.
</t>
  </si>
  <si>
    <t xml:space="preserve">Pre-packed variable weight and price codes are only used in store to indicate the weight or price of the product, for instance. These codes start with 20, 21, 22, 23 or 28.
</t>
  </si>
  <si>
    <r>
      <rPr>
        <strike/>
        <sz val="8"/>
        <color rgb="FF002C6C"/>
        <rFont val="Verdana"/>
        <family val="2"/>
      </rPr>
      <t xml:space="preserve"> https://www.gs1.org/gdsn/trade_implementation_guide , https://www.gs1.org/gdsn/trade_implementation_guide (Trade Item Implementation Guide)</t>
    </r>
    <r>
      <rPr>
        <sz val="8"/>
        <color rgb="FF002C6C"/>
        <rFont val="Verdana"/>
        <family val="2"/>
      </rPr>
      <t xml:space="preserve">  https://ref.gs1.org/guidelines/tiig/
Lokale in Nederland gebruikte validatieregels zijn: 500.018, 500.176, 500.280, 500.281
</t>
    </r>
  </si>
  <si>
    <t xml:space="preserve">https://ref.gs1.org/guidelines/tiig/ (Trade Item Implementation Guide)
</t>
  </si>
  <si>
    <r>
      <rPr>
        <strike/>
        <sz val="8"/>
        <color rgb="FF002C6C"/>
        <rFont val="Verdana"/>
        <family val="2"/>
      </rPr>
      <t xml:space="preserve">https://www.gs1.org/gdsn/trade_implementation_guide , https://www.gs1.org/gdsn/trade_implementation_guide (Trade Item Implementation Guide) 
</t>
    </r>
    <r>
      <rPr>
        <sz val="8"/>
        <color rgb="FF002C6C"/>
        <rFont val="Verdana"/>
        <family val="2"/>
      </rPr>
      <t xml:space="preserve">https://ref.gs1.org/guidelines/tiig/
Local Dutch applicable validation rules are: 500.018, 500.176, 500.280, 500.281
</t>
    </r>
  </si>
  <si>
    <t>VR_FMCGB2B_0245, VR_FMCGB2B_0245, VR_IDENTIFICATION_0001, VR_IDENTIFICATION_0006, VR_IDENTIFICATION_0042</t>
  </si>
  <si>
    <t>Verplicht voor zelfzorggeneesmiddelen.</t>
  </si>
  <si>
    <t>Pour les médicaments auto-administrés</t>
  </si>
  <si>
    <t>value</t>
  </si>
  <si>
    <t>additionalTradeItemIdentifications.value</t>
  </si>
  <si>
    <t>Code voor aanvullende productidentificatie</t>
  </si>
  <si>
    <t>Code pour l'identification supplémentaire du produit</t>
  </si>
  <si>
    <t>DA_IDENTIFICATION_0003</t>
  </si>
  <si>
    <t xml:space="preserve">Code die de aanvullende artikelidentificatie weergeeft.
</t>
  </si>
  <si>
    <t xml:space="preserve">Code die de aanvullende productidentificatie weergeeft.
</t>
  </si>
  <si>
    <t xml:space="preserve">Code spécifiant le type d'identification alternative de l'unité commerciale.
</t>
  </si>
  <si>
    <t xml:space="preserve">FOR_INTERNAL_USE_1 RVG PLU
</t>
  </si>
  <si>
    <t xml:space="preserve">Selecteer de correcte waarde uit de codelijst 'additionalTradeItemIdentificationTypeCode'.
Als u de code 'FOR_INTERNAL_USE_1' (voor intern gebruik 1) gebruikt, dan moet u een GS1 artikelcode (GTIN) met voorloopnullen invullen in het veld 'Aanvullende artikelidentificatie'.
Voor geneesmiddelen: kies uit de codelijst 'additionalTradeItemIdentificationTypeCode' de waarde die van toepassing is voor uw artikel. Alleen de waarden 'RVG', 'RVH' of 'EU_MEDICAL_PRODUCT_NUMBER' zijn toegestaan.
</t>
  </si>
  <si>
    <t xml:space="preserve">Selecteer de correcte waarde uit de codelijst 'additionalTradeItemIdentificationTypeCode'.
Als u de code 'FOR_INTERNAL_USE_1' (voor intern gebruik 1) gebruikt, dan moet u een GS1 artikelcode (GTIN) met voorloopnullen invullen in het veld 'Aanvullende productidentificatie'.
Voor geneesmiddelen: kies uit de codelijst 'additionalTradeItemIdentificationTypeCode' de waarde die van toepassing is voor uw artikel. Alleen de waarden 'RVG', 'RVH' of 'EU_MEDICAL_PRODUCT_NUMBER' zijn toegestaan.
</t>
  </si>
  <si>
    <t xml:space="preserve">Sélectionnez la valeur correcte de la liste de codes. Si le code FOR_INTERNAL_USE_1 est utilisé, un GTIN (avec zéro de tête) doit être encodé dans 'Identification alternative de l'unité commerciale'. Pour les médicaments, choisissez la valeur qui s'applique à votre article dans la liste de codes additionalTradeItemIdentificationTypeCode. Seules les valeurs 'RVG', 'RVH' ou 'EU_MEDICAL_PRODUCT_NUMBER' sont autorisées.
</t>
  </si>
  <si>
    <t>Als u dit veld invult, vul dan ook het veld 'Aanvullende artikelidentificatie' in. Dit veld kan als het nodig is meer dan eens worden gebruikt.
Dit veld wordt in Nederland gecontroleerd in het kader van het datakwaliteitsprogramma.</t>
  </si>
  <si>
    <t xml:space="preserve">Als u dit veld invult, vul dan ook het veld 'Aanvullende artikelidentificatie' in. Dit veld kan als het nodig is meer dan eens worden gebruikt.
</t>
  </si>
  <si>
    <t xml:space="preserve">Si vous remplissez ce champ, vous devriez également remplir le champ 'Identification alternative de l'unité commerciale'. Ce champ peut être répété si nécessaire.
GS1 Pays-Bas prend en compte ce champ dans son programme de qualité des données.
</t>
  </si>
  <si>
    <t>If you populate this field, you should also populate the 'Additional Trade Item Identification' field. This field can be used more than once, if necessary.
This field is checked in the context of the Dutch data quality program.</t>
  </si>
  <si>
    <t xml:space="preserve">Lokale in Nederland gebruikte validatieregels zijn: 500.018, 500.199, 500.200, 500.201, 500.202, 500.203, 500.204, 500.205, 500.220, 500.223
</t>
  </si>
  <si>
    <t xml:space="preserve">Local Dutch applicable validation rules are: 500.018, 500.199, 500.200, 500.201, 500.202, 500.203, 500.204, 500.205, 500.220, 500.223
</t>
  </si>
  <si>
    <t>VR_FMCGB2B_0255, VR_IDENTIFICATION_0002, VR_IDENTIFICATION_0009, VR_IDENTIFICATION_0017, VR_IDENTIFICATION_0018, VR_IDENTIFICATION_0019, VR_IDENTIFICATION_0020, VR_IDENTIFICATION_0037, VR_IDENTIFICATION_0038, VR_IDENTIFICATION_0041</t>
  </si>
  <si>
    <t xml:space="preserve">Verplicht als het veld 'Aanvullende artikelidentificatie' is ingevuld bij de consumenteneenheid. </t>
  </si>
  <si>
    <t>Verplicht als het veld 'Aanvullende productidentificatie' is ingevuld bij de consumenteneenheid.</t>
  </si>
  <si>
    <t>Dans le cas où 'Identification alternative de l'unité commerciale' est rempli.</t>
  </si>
  <si>
    <t xml:space="preserve">Mandatory in case the field 'Additional trade item identification' is populated. </t>
  </si>
  <si>
    <t>Verplicht als het veld 'Aanvullende artikelidentificatie' is ingevuld bij de handelseenheid.</t>
  </si>
  <si>
    <t>Verplicht als het veld 'Aanvullende productidentificatie' is ingevuld bij de handelseenheid.</t>
  </si>
  <si>
    <t>Verplicht als het veld 'Aanvullende artikelidentificatie' is ingevuld bij de pallet.</t>
  </si>
  <si>
    <t>Verplicht als het veld 'Aanvullende productidentificatie' is ingevuld bij de pallet.</t>
  </si>
  <si>
    <t xml:space="preserve">in case the field 'Additional trade item identification' is populated. </t>
  </si>
  <si>
    <t>typeCode</t>
  </si>
  <si>
    <t>additionalTradeItemIdentifications.typeCode</t>
  </si>
  <si>
    <t>Gerefereerde GTIN (GS1 Artikelcode)</t>
  </si>
  <si>
    <t>GTIN (Code Article GS1) Réferencé</t>
  </si>
  <si>
    <t>Referenced trade item (GTIN)</t>
  </si>
  <si>
    <t>DA_IDENTIFICATION_0012</t>
  </si>
  <si>
    <t xml:space="preserve">De GS1 artikelcode (GTIN) waarnaar verwezen wordt voor een bepaald doel, bijvoorbeeld 'vervangt', 'vervangen door', 'vergelijkbaar artikel'.
</t>
  </si>
  <si>
    <t xml:space="preserve">Le GTIN (GTIN) auquel il est fait référence à une fin particulière, par exemple "remplace", "remplacé par", "article similaire".
</t>
  </si>
  <si>
    <t xml:space="preserve">In dit veld vult u de GS1 artikelcode in waar u naar verwijst.
Gaat het om een vervangend artikel? Vul dan hier de GS1 artikelcode (GTIN) in van het artikel dat door dit artikel wordt vervangen (de oude artikelcode).
Gaat het om een vergelijkbaar artikel? Vul dan hier de GS1 artikelcode (GTIN) in van het artikel dat vergelijkbaar is.
Kies in het veld 'Code type verwijzing naar GS1 artikelcode' uit de codelijst de bijbehorende code.
</t>
  </si>
  <si>
    <t xml:space="preserve">Dans ce champ, vous saisissez le GTIN auquel vous faites référence. Est-ce un article de remplacement ? Remplissez le GTIN de l'article qui est remplacé par cet article (l'ancien code article). S'agit-il d'un article similaire? Remplissez le GTIN de l'article qui est comparable. Dans le champ 'Type d'unité commerciale remplacée (GTIN)', choisissez le code correspondant dans la liste des codes.
</t>
  </si>
  <si>
    <t xml:space="preserve">Gebruik dit veld als een artikel (GS1 artikelcode (GTIN) A) bijvoorbeeld wordt vervangen door een nieuwe versie (GS1 artikelcode (GTIN) B), bijvoorbeeld met meer netto-inhoud. Om deze twee artikelen in de datapool aan elkaar te koppelen, vult u het nummer van het te vervangen artikel- GS1 artikelcode (GTIN) A- in bij dit veld dat onderdeel is van de artikelgegevens van GS1 artikelcode (GTIN) B. Op die manier kunnen afnemers van GS1 artikelcode (GTIN) B deze artikelcode koppelen aan GS1 artikelcode (GTIN) A.
</t>
  </si>
  <si>
    <t xml:space="preserve">Utilisez ce champ si un article (GTIN A) est remplacé par une nouvelle version (GTIN B), par exemple avec un contenu net supérieur. Pour lier ces deux articles dans le data pool, saisissez le numéro de l'article à remplacer - GTIN A - dans ce champ dans la fiche produit du GTIN B. Ainsi, les clients du GTIN B peuvent lier ce code article au GTIN A.
</t>
  </si>
  <si>
    <t>VR_IDENTIFICATION_0003, VR_IDENTIFICATION_0005, VR_IDENTIFICATION_0022, VR_IDENTIFICATION_0023, VR_IDENTIFICATION_0024, VR_IDENTIFICATION_0025, VR_IDENTIFICATION_0026, VR_IDENTIFICATION_0027, VR_IDENTIFICATION_0028</t>
  </si>
  <si>
    <t>referencedTradeItems.gtin</t>
  </si>
  <si>
    <t>Code Type Gerefereerde GTIN  (GS1 Artikelcode)</t>
  </si>
  <si>
    <t>Code du Type GTIN (Code Article GS1) Réferencé</t>
  </si>
  <si>
    <t>DA_IDENTIFICATION_0013</t>
  </si>
  <si>
    <t xml:space="preserve">Een code die het type artikel weergeeft waar voor een bepaald doel naar wordt verwezen, bijvoorbeeld 'vervangt', 'vervangen door', 'vergelijkbaar artikel'.
</t>
  </si>
  <si>
    <t xml:space="preserve">Un code qui représente le type d'article auquel il est fait référence à une fin particulière, par exemple "remplace", "remplacé par", "article similaire".
</t>
  </si>
  <si>
    <t xml:space="preserve">REPLACED EQUIVALENT
</t>
  </si>
  <si>
    <t xml:space="preserve">Gaat het om een vervangend artikel? Vul in dit veld de waarde 'REPLACED' (vervangen) in.
Gaat het om een vergelijkbaar artikel? Vul in dit veld de waarde 'EQUIVALENT' in.
Als u dit veld invult, dan moet u ook het veld 'Type verwijzing naar GS1 artikelcode (GTIN)' invullen.
</t>
  </si>
  <si>
    <t xml:space="preserve">Est-ce un article de remplacement ? Entrez la valeur 'REPLACED' dans ce champ. S'agit-il d'un article similaire ? Entrez la valeur 'EQUIVALENT' dans ce champ. Si vous remplissez ce champ, vous devez également remplir le champ " GTIN de l'unité commerciale remplacée ".
</t>
  </si>
  <si>
    <t>VR_DIY_15141, VR_DIY_15631, VR_FMCGB2B_0168, VR_FMCGB2B_0168, VR_IDENTIFICATION_0004, VR_IDENTIFICATION_0011</t>
  </si>
  <si>
    <t xml:space="preserve">Verplicht als het veld 'Type verwijzing naar GS1 artikelcode (GTIN)' is ingevuld bij de consumenteneenheid. </t>
  </si>
  <si>
    <t>Verplicht als het veld 'Type verwijzing naar GS1 artikelcode (GTIN)' is ingevuld bij de consumenteneenheid.</t>
  </si>
  <si>
    <t>Si 'GTIN de l'unité commerciale remplacée' est rempli.</t>
  </si>
  <si>
    <t xml:space="preserve">Verplicht als het veld 'Type verwijzing naar GS1 artikelcode (GTIN)' is ingevuld bij de handelseenheid. </t>
  </si>
  <si>
    <t xml:space="preserve">Verplicht als het veld 'Type verwijzing naar GS1 artikelcode (GTIN)' is ingevuld bij de pallet. </t>
  </si>
  <si>
    <t>Verplicht als het veld 'Type verwijzing naar GS1 artikelcode (GTIN)' is ingevuld bij de pallet.</t>
  </si>
  <si>
    <t>referencedTradeItems.typeCode</t>
  </si>
  <si>
    <t>Waarde douaneclassificatie</t>
  </si>
  <si>
    <t>Valeur de la classification douanière</t>
  </si>
  <si>
    <t>DA_TAXES_0009</t>
  </si>
  <si>
    <t>Belastingen</t>
  </si>
  <si>
    <t>Taxes</t>
  </si>
  <si>
    <t xml:space="preserve">Een classificatie van import- en exportartikelen op basis van belastingen en tarieven.
</t>
  </si>
  <si>
    <t xml:space="preserve">Une classification des articles à l'import et export sur base des taxes et taux.
</t>
  </si>
  <si>
    <t>Geef op CE-niveau altijd de uit 8 cijfers bestaande INTRASTAT-code op in combinatie met importClassificationTypeCode = INTRASTAT (zie veld 'Type import classificatie').
Dit veld kan als het nodig is meer dan eens worden ingevuld.</t>
  </si>
  <si>
    <t>Geef op CE-niveau altijd de uit 8 cijfers bestaande INTRASTAT-code op in combinatie met importClassificationTypeCode = INTRASTAT (zie veld 'Code type douaneclassificatie').
Dit veld kan als het nodig is meer dan eens worden ingevuld.</t>
  </si>
  <si>
    <t xml:space="preserve">Au niveau de l'unité consommateur, remplissez toujours le code INTRASTAT à 8 chiffres en combinaison avec le type de classification d'import 'INTRASTAT'. Ce champ peut être répété si nécessaire.
</t>
  </si>
  <si>
    <r>
      <t xml:space="preserve">De waarde die u invult, wordt niet gecontroleerd. Zie voor de actuele lijst met Intrastat-codes voor Nederland:  </t>
    </r>
    <r>
      <rPr>
        <strike/>
        <sz val="8"/>
        <color rgb="FF002C6C"/>
        <rFont val="Verdana"/>
        <family val="2"/>
      </rPr>
      <t>https://www.cbs.nl/nl-nl/deelnemers-enquetes/deelnemers-enquetes/bedrijven/onderzoek/internationale-handel-in-goederen/codelijsten-ihg ,</t>
    </r>
    <r>
      <rPr>
        <sz val="8"/>
        <color rgb="FF002C6C"/>
        <rFont val="Verdana"/>
        <family val="2"/>
      </rPr>
      <t xml:space="preserve"> https://www.cbs.nl/nl-nl/deelnemers-enquetes/deelnemers-enquetes/bedrijven/onderzoek/internationale-handel-in-goederen/codelijsten-ihg. Kies voor het overzicht met goederencodes en zoek uw product. Vul de codes zonder spaties in GS1 Data Source in.
Zie voor de actuele lijst met Intrastat-codes voor België en Luxemburg:  </t>
    </r>
    <r>
      <rPr>
        <strike/>
        <sz val="8"/>
        <color rgb="FF002C6C"/>
        <rFont val="Verdana"/>
        <family val="2"/>
      </rPr>
      <t>https://www.nbb.be/fr/statistiques/commerce-exterieur/nomenclatures , https://www.nbb.be/fr/statistiques/commerce-exterieur/nomenclatures.</t>
    </r>
    <r>
      <rPr>
        <sz val="8"/>
        <color rgb="FF002C6C"/>
        <rFont val="Verdana"/>
        <family val="2"/>
      </rPr>
      <t xml:space="preserve"> https://www.nbb.be/nl/statistieken/buitenlandse-handel/nomenclatuur-en-codes/ Kies voor het document 'la nomenclature 2020 au format PDF' en zoek uw product. Vul de bijbehorende code zonder spaties in CDB in. </t>
    </r>
  </si>
  <si>
    <t>De waarde die u invult, wordt niet gecontroleerd. Zie voor de actuele lijst met Intrastat-codes voor Nederland: https://www.cbs.nl/nl-nl/deelnemers-enquetes/deelnemers-enquetes/bedrijven/onderzoek/internationale-handel-in-goederen/codelijsten-ihg. Kies voor het overzicht met goederencodes en zoek uw product. Vul de codes zonder spaties in GS1 Data Source in.
Zie voor de actuele lijst met Intrastat-codes voor België en Luxemburg: https://www.nbb.be/nl/statistieken/buitenlandse-handel/nomenclatuur-en-codes/ Kies voor het document 'la nomenclature 2020 au format PDF' en zoek uw product. Vul de bijbehorende code zonder spaties in CDB in.</t>
  </si>
  <si>
    <r>
      <t xml:space="preserve">Pour la liste actuelle des codes intrastat, pour la Belgique et le Luxembourg, référez-vous à: </t>
    </r>
    <r>
      <rPr>
        <strike/>
        <sz val="8"/>
        <color rgb="FF002C6C"/>
        <rFont val="Verdana"/>
        <family val="2"/>
      </rPr>
      <t>https://www.nbb.be/fr/statistiques/commerce-exterieur/nomenclatures</t>
    </r>
    <r>
      <rPr>
        <sz val="8"/>
        <color rgb="FF002C6C"/>
        <rFont val="Verdana"/>
        <family val="2"/>
      </rPr>
      <t xml:space="preserve"> https://www.nbb.be/fr/statistiques/commerce-exterieur/nomenclature-et-codes/ Choisissez la nomenclature 2018 au format PDF et recherchez votre produit. Entrez le code correspondant sans espace dans la CDB. Pour les Pays-Bas référez-vous à https://www.cbs.nl/nl-nl/deelnemers-enquetes/deelnemers-enquetes/bedrijven/onderzoek/internationale-handel-in-goederen/codelijsten-ihg. Choisissez la vue d'ensemble avec les codes marchandises ('goederencodes') et choisissez votre produit. Entrez le code correspondant sans espace dans GS1 Data Source.</t>
    </r>
  </si>
  <si>
    <r>
      <t xml:space="preserve">The value that is populated, is not being checked. For the current list of Intrastat codes see for the Netherlands:  https://www.cbs.nl/nl-nl/deelnemers-enquetes/deelnemers-enquetes/bedrijven/onderzoek/internationale-handel-in-goederen/codelijsten-ihg , </t>
    </r>
    <r>
      <rPr>
        <strike/>
        <sz val="8"/>
        <color rgb="FF002C6C"/>
        <rFont val="Verdana"/>
        <family val="2"/>
      </rPr>
      <t>https://www.cbs.nl/nl-nl/deelnemers-enquetes/deelnemers-enquetes/bedrijven/onderzoek/internationale-handel-in-goederen/codelijsten-ihg.</t>
    </r>
    <r>
      <rPr>
        <sz val="8"/>
        <color rgb="FF002C6C"/>
        <rFont val="Verdana"/>
        <family val="2"/>
      </rPr>
      <t xml:space="preserve"> Select the list with 'goederencodes' and search for your product. Enter the codes without spaces in GS1 Data Source.
For the current list of Intrastat codes see for Belgium and Luxembourg:  </t>
    </r>
    <r>
      <rPr>
        <strike/>
        <sz val="8"/>
        <color rgb="FF002C6C"/>
        <rFont val="Verdana"/>
        <family val="2"/>
      </rPr>
      <t>https://www.nbb.be/fr/statistiques/commerce-exterieur/nomenclatures , https://www.nbb.be/fr/statistiques/commerce-exterieur/nomenclatures</t>
    </r>
    <r>
      <rPr>
        <sz val="8"/>
        <color rgb="FF002C6C"/>
        <rFont val="Verdana"/>
        <family val="2"/>
      </rPr>
      <t>. https://www.nbb.be/en/statistics/foreign-trade/nomenclature-and-codes/ Select the list 'la nomenclature 2020 au format PDF' and search for your product. Enter the corresponding code without spaces in CDB.</t>
    </r>
  </si>
  <si>
    <t>The value that is populated, is not being checked. For the current list of Intrastat codes see for the Netherlands: https://www.cbs.nl/nl-nl/deelnemers-enquetes/deelnemers-enquetes/bedrijven/onderzoek/internationale-handel-in-goederen/codelijsten-ihg. Select the list with 'goederencodes' and search for your product. Enter the codes without spaces in GS1 Data Source.
For the current list of Intrastat codes see for Belgium and Luxembourg: https://www.nbb.be/en/statistics/foreign-trade/nomenclature-and-codes. Select the list 'la nomenclature 2020 au format PDF' and search for your product. Enter the corresponding code without spaces in CDB.</t>
  </si>
  <si>
    <r>
      <t xml:space="preserve">https://www.cbs.nl/nl-nl/deelnemers-enquetes/deelnemers-enquetes/bedrijven/onderzoek/internationale-handel-in-goederen/codelijsten-ihg , </t>
    </r>
    <r>
      <rPr>
        <strike/>
        <sz val="8"/>
        <color rgb="FF002C6C"/>
        <rFont val="Verdana"/>
        <family val="2"/>
      </rPr>
      <t xml:space="preserve">https://www.cbs.nl/nl-nl/deelnemers-enquetes/deelnemers-enquetes/bedrijven/onderzoek/internationale-handel-in-goederen/codelijsten-ihg </t>
    </r>
    <r>
      <rPr>
        <sz val="8"/>
        <color rgb="FF002C6C"/>
        <rFont val="Verdana"/>
        <family val="2"/>
      </rPr>
      <t xml:space="preserve">
</t>
    </r>
    <r>
      <rPr>
        <strike/>
        <sz val="8"/>
        <color rgb="FF002C6C"/>
        <rFont val="Verdana"/>
        <family val="2"/>
      </rPr>
      <t>https://www.nbb.be/fr/statistiques/commerce-exterieur/nomenclatures , https://www.nbb.be/fr/statistiques/commerce-exterieur/nomenclatures.</t>
    </r>
    <r>
      <rPr>
        <sz val="8"/>
        <color rgb="FF002C6C"/>
        <rFont val="Verdana"/>
        <family val="2"/>
      </rPr>
      <t xml:space="preserve"> https://www.nbb.be/nl/statistieken/buitenlandse-handel/nomenclatuur-en-codes
Lokale in Nederland gebruikte validatieregels zijn: 500.164, 500.229</t>
    </r>
  </si>
  <si>
    <t xml:space="preserve">https://www.cbs.nl/nl-nl/deelnemers-enquetes/deelnemers-enquetes/bedrijven/onderzoek/internationale-handel-in-goederen/codelijsten-ihg 
 https://www.nbb.be/nl/statistieken/buitenlandse-handel/nomenclatuur-en-codes. 
</t>
  </si>
  <si>
    <r>
      <t xml:space="preserve">https://www.cbs.nl/nl-nl/deelnemers-enquetes/deelnemers-enquetes/bedrijven/onderzoek/internationale-handel-in-goederen/codelijsten-ihg , https://www.cbs.nl/nl-nl/deelnemers-enquetes/deelnemers-enquetes/bedrijven/onderzoek/internationale-handel-in-goederen/codelijsten-ihg
</t>
    </r>
    <r>
      <rPr>
        <strike/>
        <sz val="8"/>
        <color rgb="FF002C6C"/>
        <rFont val="Verdana"/>
        <family val="2"/>
      </rPr>
      <t>https://www.nbb.be/fr/statistiques/commerce-exterieur/nomenclatures , https://www.nbb.be/fr/statistiques/commerce-exterieur/nomenclatures.</t>
    </r>
    <r>
      <rPr>
        <sz val="8"/>
        <color rgb="FF002C6C"/>
        <rFont val="Verdana"/>
        <family val="2"/>
      </rPr>
      <t xml:space="preserve">
https://www.nbb.be/en/statistics/foreign-trade/nomenclature-and-codes
Local Dutch applicable validation rules are: 500.164, 500.229</t>
    </r>
  </si>
  <si>
    <t>VR_DIY_B2B_0018, VR_DIY_B2B_0029, VR_DIY_B2B_0029, VR_TAXES_0021, VR_TAXES_0023, VR_TAXES_0023, VR_TAXES_0031, VR_TAXES_0032</t>
  </si>
  <si>
    <t>importClassifications.value</t>
  </si>
  <si>
    <t>Code type douaneclassificatie</t>
  </si>
  <si>
    <t>Code du type de classification de la douane</t>
  </si>
  <si>
    <t>DA_TAXES_0010</t>
  </si>
  <si>
    <t xml:space="preserve">Code voor de instantie die de import of export van het artikel controleert.
</t>
  </si>
  <si>
    <t xml:space="preserve">Code pour l'entité qui controle l'importation et l'exportation de l'unité commerciale.
</t>
  </si>
  <si>
    <t>Selecteer de correcte waarde uit de codelijst 'importClassificationTypeCode'. Als u dit veld invult, dan moet u ook het veld 'Waarde douaneclassificatie' invullen. Dit veld kan als het nodig is meer dan eens worden ingevuld. Vul ten minste de waarde 'INTRASTAT' in dit veld in, indien gewenst kan het veld daarnaast met andere waardes ingevuld worden. De waarde 'INTRASTAT' mag slechts één keer gebruikt worden in dit veld.</t>
  </si>
  <si>
    <t>Veuillez sélectionner la valeur correcte de la liste 'importClassificationTypeCode'. Si vous remplissez ce champs, le champs "Valeur de la classification douanière" doit aussi être remplie. Vous pouvez remplir ces 2 champs plusieurs fois si vous le souhaitez. Attention, la valeur 'INTRASTAT' est obligatoire et ne peut être remplie qu'une seule fois.</t>
  </si>
  <si>
    <t>Select the correct value from the 'importClassificationTypeCode' code list. If you fill in this field, you should also fill in the 'Import Classification Value' field. This field can be filled in more than once, if necessary. At least one instance of this field should have the value INTRASTAT. The value 'INTRASTAT' may be used only once in this field.</t>
  </si>
  <si>
    <t xml:space="preserve">Lokale in Nederland gebruikte validatieregels zijn: 500.148, 500.164, 500.229
</t>
  </si>
  <si>
    <t xml:space="preserve">Local Dutch applicable validation rules are: 500.148, 500.164, 500.229
</t>
  </si>
  <si>
    <t>VR_TAXES_0005, VR_TAXES_0022, VR_DIY_B2B_HC_005</t>
  </si>
  <si>
    <t>importClassifications.typeCode</t>
  </si>
  <si>
    <t>Code land van oorsprong</t>
  </si>
  <si>
    <t>Code du pays d'origine</t>
  </si>
  <si>
    <t>DA_STATEMENTS_0015</t>
  </si>
  <si>
    <t>Oorsprong</t>
  </si>
  <si>
    <t>Origine</t>
  </si>
  <si>
    <t>Origin</t>
  </si>
  <si>
    <t xml:space="preserve">Het land waar het artikel is geproduceerd. De code moet afkomstig zijn van de 'ISO-landenlijst (ISO 3166-1)'.
</t>
  </si>
  <si>
    <t xml:space="preserve">Le pays où l'unité commerciale a été produit. Le code doit être tiré de la liste de codes de pays ISO (ISO 3166-1).
</t>
  </si>
  <si>
    <t xml:space="preserve">Selecteer een waarde uit de lijst, bijvoorbeeld:
- China (156)
- Verenigd Koninkrijk (826)
Als een artikel meerdere landen van oorsprong kan hebben, dan vult u alle mogelijke landen in.
</t>
  </si>
  <si>
    <t xml:space="preserve">Sélectionnez une valeur dans la liste, par exemple: Chine (156) Royaume-Uni (826) Si un produit peut provenir de plusieurs origines, indiquez tous les pays d'origine possibles.
</t>
  </si>
  <si>
    <t xml:space="preserve">Dit veld kan meerdere keren voorkomen. Zie voor meer informatie over het gebruik van het land van oorsprong sectie 10 van de 'Trade Item Implementation Guide' op de internationale website van GS1 ( https://www.gs1.org/gdsn/trade_implementation_guide , https://www.gs1.org/gdsn/trade_implementation_guide). De ISO-landenlijst bevat geen codes voor regio's (bijvoorbeeld: EU), GS1 heeft hiervoor zelf een codelijst beschikbaar. De codelijst die gepubliceerd is bij dit veld bevat zowel de codes van de ISO-landenlijst als de GS1 codelijst.
</t>
  </si>
  <si>
    <t xml:space="preserve">Dit veld kan meerdere keren voorkomen. Zie voor meer informatie over het gebruik van het land van oorsprong sectie 10 van de 'Trade Item Implementation Guide' op de internationale website van GS1 (https://www.gs1.org/gdsn/trade_implementation_guide). De ISO-landenlijst bevat geen codes voor regio's (bijvoorbeeld: EU), GS1 heeft hiervoor zelf een codelijst beschikbaar. De codelijst die gepubliceerd is bij dit veld bevat zowel de codes van de ISO-landenlijst als de GS1 codelijst.
</t>
  </si>
  <si>
    <t xml:space="preserve">Ce champ peut apparaître plusieurs fois. Pour plus d'informations sur l'utilisation du pays d'origine de l'unité commerciale, voir la section 10 du GDSN Trade Item implementation Guide (https://www.gs1.org/gdsn/trade_implementation_guide).
</t>
  </si>
  <si>
    <t xml:space="preserve">The field may occur multiple times. For more information on how to use country of origin see Section 10 of the 'Trade Item Implementation Guide' on the international website of GS1 ( https://www.gs1.org/gdsn/trade_implementation_guide , https://www.gs1.org/gdsn/trade_implementation_guide). The ISO country code list (ISO 3166-1) does not contain codes for regions (for example: EU), GS1 has created a separate codelist for this. The codelist attached to this attribute contains the codes from the ISO country code list and the GS1 codelist.
</t>
  </si>
  <si>
    <t xml:space="preserve">The field may occur multiple times. For more information on how to use country of origin see Section 10 of the 'Trade Item Implementation Guide' on the international website of GS1 (https://www.gs1.org/gdsn/trade_implementation_guide). The ISO country code list (ISO 3166-1) does not contain codes for regions (for example: EU), GS1 has created a separate codelist for this. The codelist attached to this attribute contains the codes from the ISO country code list and the GS1 codelist.
</t>
  </si>
  <si>
    <r>
      <rPr>
        <strike/>
        <sz val="8"/>
        <color rgb="FF002C6C"/>
        <rFont val="Verdana"/>
        <family val="2"/>
      </rPr>
      <t xml:space="preserve"> https://www.gs1.org/gdsn/trade_implementation_guide , https://www.gs1.org/gdsn/trade_implementation_guide (Trade Item Implementation Guide) 
</t>
    </r>
    <r>
      <rPr>
        <sz val="8"/>
        <color rgb="FF002C6C"/>
        <rFont val="Verdana"/>
        <family val="2"/>
      </rPr>
      <t xml:space="preserve">https://ref.gs1.org/guidelines/tiig/
Lokale in Nederland gebruikte validatieregels zijn: 500.271
</t>
    </r>
  </si>
  <si>
    <r>
      <rPr>
        <strike/>
        <sz val="8"/>
        <color rgb="FF002C6C"/>
        <rFont val="Verdana"/>
        <family val="2"/>
      </rPr>
      <t xml:space="preserve">https://www.gs1.org/gdsn/trade_implementation_guide , https://www.gs1.org/gdsn/trade_implementation_guide (Trade Item Implementation Guide) 
</t>
    </r>
    <r>
      <rPr>
        <sz val="8"/>
        <color rgb="FF002C6C"/>
        <rFont val="Verdana"/>
        <family val="2"/>
      </rPr>
      <t xml:space="preserve">https://ref.gs1.org/guidelines/tiig/
Local Dutch applicable validation rules are: 500.271
</t>
    </r>
  </si>
  <si>
    <t>VR_DIY_14228, VR_FMCGB2B_0156, VR_FMCGB2B_0239, VR_STATEMENTS_0002, VR_STATEMENTS_0036</t>
  </si>
  <si>
    <t>500.271</t>
  </si>
  <si>
    <t xml:space="preserve">Verplicht in Nederland alleen voor verpakte verse AGF-producten </t>
  </si>
  <si>
    <t>Verplicht in Nederland alleen voor verpakte verse AGF-producten</t>
  </si>
  <si>
    <t>Obligatoire aux Pays-Bas uniquement pour les fruits et légumes frais emballés</t>
  </si>
  <si>
    <t xml:space="preserve"> Mandatory for the Netherlands only for packed fresh fruits and vegetables</t>
  </si>
  <si>
    <t>Regional EU</t>
  </si>
  <si>
    <t>countriesOfOrigin</t>
  </si>
  <si>
    <t>Code status artikelinformatie</t>
  </si>
  <si>
    <t>Code de létat de l'information du produit</t>
  </si>
  <si>
    <t>DA_IDENTIFICATION_0008</t>
  </si>
  <si>
    <t xml:space="preserve">Een code die aangeeft dat het betreffende artikel gegevens bevat die:
- De dataleverancier van plan is te corrigeren (of aan te vullen) omdat die gegevens nog onbekend zijn bij de productie ('PRELIMINARY'; voorlopig), of dat
- Het artikel alle attribuutwaarden heeft die bij de definitieve status ('FINAL'; definitief) horen.
</t>
  </si>
  <si>
    <t xml:space="preserve">Code indiquant si l'unité commerciale en question contient des données que le fournisseur d'informations a l'intention de corriger (ou de compléter par des valeurs supplémentaires) en raison d'inconnues de pré-production (PRELIMINARY) ou si ces éléments ont des valeurs d'attribut reflétant son statut "go to market" (FINAL).
</t>
  </si>
  <si>
    <t xml:space="preserve">Als dit veld wordt gebruikt, dan moet u ook het veld 'Eerste verzenddatum/tijd' invullen. Selecteer een waarde uit de codelijst 'preliminaryItemStatusCode'. U mag artikelgegevens met de status 'PRELIMINARY' doorgeven, op voorwaarde dat dit voor de deadline van de artikelintroductie gebeurt. Daarna mogen de artikelgegevens niet langer de status 'PRELIMINARY' hebben.
</t>
  </si>
  <si>
    <t xml:space="preserve">Lors de l'utilisation de ce champ, le champ 'Date de première expédition' doit également être rempli. Sélectionnez une valeur dans la liste de codes preliminaryItemStatusCode. Les données de produit peuvent être communiquées avec le statut PRELIMINARY si elles sont communiquées avant la date limite d'introduction du produit. Après cela, l'information de l'article peut ne plus être préliminaire.
</t>
  </si>
  <si>
    <t xml:space="preserve">Als u de status van een onderliggend artikel de waarde 'PRELIMINARY' geeft, dan mag de status van het bovenliggende artikel niet 'FINAL' zijn. Als u de status van een artikel de waarde 'PRELIMINARY' of 'FINAL' geeft, dan moet de status van dit artikel hetzelfde zijn in alle gepubliceerde hiërarchieën waar dit artikel in voorkomt. Zie voor meer informatie over artikelhiërarchieën de link in Procesbeschrijving naar het document Toelichting.
</t>
  </si>
  <si>
    <t xml:space="preserve">Si le statut d'un article enfant a la valeur 'Préliminaire', le statut du parent ne doit pas être 'Final'. Si le statut d'un article a la valeur 'Préliminaire' ou 'Final', le statut de cet article doit être le même dans toutes les hiérarchies publiées.
</t>
  </si>
  <si>
    <t xml:space="preserve">Zie voor aanvullende toelichting  https://www.gs1.nl/sectorafspraken-over-standaarden/productdata-levensmiddelen-drogisterij-agf-en-foodservice/gs1-5-7 , https://www.gs1.nl/sectorafspraken-over-standaarden/productdata-levensmiddelen-drogisterij-agf-en-foodservice/gs1-5-7
</t>
  </si>
  <si>
    <t xml:space="preserve">Zie voor aanvullende toelichting https://gs1.nl/kennisbank/gs1-data-source/levensmiddelen-drogisterij/welke-data/datamodel/
</t>
  </si>
  <si>
    <t>For additional explanation see  https://www.gs1.nl/en/industries/food-health-and-beauty/gs1-data-source/entering-data/attribute-explorer-attributes-list , https://www.gs1.nl/en/industries/food-health-and-beauty/gs1-data-source/entering-data/attribute-explorer-attributes-list</t>
  </si>
  <si>
    <t>VR_DELIVERY_PURCHASING_0016, VR_IDENTIFICATION_0010</t>
  </si>
  <si>
    <t>Eerste verzenddatum/tijd</t>
  </si>
  <si>
    <t>Date de première expédition</t>
  </si>
  <si>
    <t>DA_DELIVERY_PURCHASING_0001</t>
  </si>
  <si>
    <t>Levering aanschaf</t>
  </si>
  <si>
    <t>Livraison et commande</t>
  </si>
  <si>
    <t>Delivery purchasing</t>
  </si>
  <si>
    <t>Geeft de vroegste datum aan waarop het artikel kan worden verzonden. Dit is onafhankelijk van een specifieke verzendlocatie.</t>
  </si>
  <si>
    <t>Indique la première date à laquelle l'article peut être expédié. Ceci est indépendant de tout lieu d'expédition spécifique.</t>
  </si>
  <si>
    <t xml:space="preserve">Dit veld vult u in als het veld ‘Status artikelinformatie’ is ingevuld. Als de code in het veld ‘Status artikelinformatie’ de waarde ‘PRELIMINARY’ heeft, dan moet de datum in de toekomst liggen. </t>
  </si>
  <si>
    <t>Dit veld vult u in als het veld ‘Code status artikelinformatie’ is ingevuld. Als de code in het veld ‘Code status artikelinformatie’ de waarde ‘PRELIMINARY’ heeft, dan moet de datum in de toekomst liggen.</t>
  </si>
  <si>
    <t>Doit être fourni si le paramètre preliminaryItemStatusCode est rempli. Si le statut est PRELIMINAIRE, la date doit être dans le futur.</t>
  </si>
  <si>
    <t xml:space="preserve">Should be provided if 'preliminaryItemStatusCode' is populated. If the status is PRELIMINARY, the date should be in the future. </t>
  </si>
  <si>
    <t>VR_DELIVERY_PURCHASING_0013</t>
  </si>
  <si>
    <t xml:space="preserve">Verplicht als het veld 'Status artikelinformatie' is ingevuld bij de consumenteneenheid. </t>
  </si>
  <si>
    <t>Verplicht als het veld 'Code status artikelinformatie' is ingevuld bij de consumenteneenheid.</t>
  </si>
  <si>
    <t>Dans le cas où 'Code du statut de l'unité commerciale' est rempli.</t>
  </si>
  <si>
    <t>Code Speciaal Artikel</t>
  </si>
  <si>
    <t>Code article spécial</t>
  </si>
  <si>
    <t>Special item code</t>
  </si>
  <si>
    <t>DA_DIY_B2B_0004</t>
  </si>
  <si>
    <t>Promotionele informatie</t>
  </si>
  <si>
    <t>Information promotionnelle</t>
  </si>
  <si>
    <t>Promotional information</t>
  </si>
  <si>
    <t xml:space="preserve">Dit veld identificeert specifieke artikelen voor promotie- of bijzondere tracking doeleinden.
</t>
  </si>
  <si>
    <t xml:space="preserve">Cet élément permet d'identifier des articles spécifiques à des fins de promotion ou de suivi particulier.
</t>
  </si>
  <si>
    <t xml:space="preserve">Gebruik in dit veld de codes 'DYNAMIC_ASSORTMENT' of 'VALUE_PACK' voor de Nederlandse doelmarkt. Voor de doelmarkten België en Luxemburg kunnen de codes ‘ECO_CHEQUES' en 'EMPLOYEE_MEAL_VOUCHERS' ook worden gekozen.
Vul hier de code 'VALUE_PACK' in uit de codelijst SpecialItemCode als op de verpakking duidelijk staat vermeld dat het een voordeelverpakking betreft. Er kan bijvoorbeeld 'voordeelverpakking' of '2 + 1 gratis' staan. 
Kunnen er ecocheques worden gebruikt om een product of dienst te kopen in Belgie en Luxemburg? Vul dan de code 'ECO_CHEQUES' in. Een ecocheque is een elektronische bon die kan worden gebruikt voor aankopen met een ecologische meerwaarde. 
</t>
  </si>
  <si>
    <t>Gebruik in dit veld de codes 'DYNAMIC_ASSORTMENT' of 'VALUE_PACK' voor de Nederlandse doelmarkt. Voor de doelmarkten België en Luxemburg kunnen de codes ‘ECO_CHEQUES' en 'EMPLOYEE_MEAL_VOUCHERS' ook worden gekozen.
Vul hier de code 'VALUE_PACK' in als op de verpakking duidelijk staat vermeld dat het een voordeelverpakking betreft. Er kan bijvoorbeeld 'voordeelverpakking' of '2 + 1 gratis' staan. 
Kunnen er ecocheques worden gebruikt om een product of dienst te kopen in Belgie en Luxemburg? Vul dan de code 'ECO_CHEQUES' in. Een ecocheque is een elektronische bon die kan worden gebruikt voor aankopen met een ecologische meerwaarde.</t>
  </si>
  <si>
    <t xml:space="preserve">Dans ce champ, utilisez les codes  "DYNAMIC_ASSORTMENT" et "VALUE_PACK" pour le marché cible Pays-Bas.  Pour les marchés cibles Belgique et Luxembourg, les codes "ECO_CHEQUES" et "EMPLOYEE_MEAL_VOUCHERS" peuvent également être sélectionné.
Indiquez ici le code "VALUE_PACK" s'il est clairement indiqué sur l'emballage qu'il s'agit d'un pack économique. Est-il indiqué sur l'emballage que c'est un pack économique ? Par exemple, il peut s'agir d'un "pack économique" ou d'un "2 + 1 gratuit". 
Les écochèques peuvent-ils être utilisés pour acheter un produit ou un service en Belgique et/ou au Luxembourg? Dans ce cas, indiquez le code "ECO_CHEQUES". Un écochèque est un bon électronique qui peut être utilisé pour des achats à valeur écologique ajoutée. 
</t>
  </si>
  <si>
    <t xml:space="preserve">In this field, use the codes 'DYNAMIC_ASSORTMENT' or 'VALUE_PACK' for the Dutch target market. The codes 'ECO_CHEQUES' and 'EMPLOYEE_MEAL_VOUCHERS' can also be selected for the target markets Belgium and Luxembourg.
Enter here the code 'VALUE_PACK' from the code list 'SpecialItemCode' if it is clearly stated on the packaging that it is a benefit package. For example, it may say 'discount pack' or '2 + 1 free'. 
Enter the code value 'ECO_CHEQUES' for target markets Belgium and Luxembourg if eco-vouchers can be used to buy the product or service. An eco-voucher is an electronic voucher that can be used for purchases with an ecological added value.
</t>
  </si>
  <si>
    <t xml:space="preserve">Dit veld wordt in Nederland gecontroleerd in het kader van het datakwaliteitsprogramma.
</t>
  </si>
  <si>
    <t xml:space="preserve">GS1 Pays-Bas prend en compte ce champ dans son programme de qualité des données.
</t>
  </si>
  <si>
    <t xml:space="preserve">This field is checked in the context of the Dutch data quality program.
</t>
  </si>
  <si>
    <t>VR_DIY_B2B_0039, VR_DIY_B2B_0040</t>
  </si>
  <si>
    <t>Verplicht als op de verpakking staat vermeld dat het om een voordeelverpakking gaat, optioneel voor detergenten en biociden.</t>
  </si>
  <si>
    <t>Obligatoire sous condition. Remplissez ce champ si c’est indiqué sur l'emballage que c’est un pack économique, optionnel pour les détergents et les biocides.</t>
  </si>
  <si>
    <t>specialItemCodes</t>
  </si>
  <si>
    <t>Doelsector</t>
  </si>
  <si>
    <t>Secteur cible</t>
  </si>
  <si>
    <t>Target sector</t>
  </si>
  <si>
    <t>stringAVP/@attributeName</t>
  </si>
  <si>
    <t>DA_BASIC_0028</t>
  </si>
  <si>
    <t xml:space="preserve">Om aan te geven voor welke sector een artikel bedoeld is.
</t>
  </si>
  <si>
    <t>Code indiquant à quel secteur l'article est destiné.</t>
  </si>
  <si>
    <t xml:space="preserve">DiY (Doe het zelf, tuin en dier)
</t>
  </si>
  <si>
    <t>Geef in dit veld aan voor welke sector(en) uw artikel bestemd is, als u in meerdere sectoren actief bent. Met behulp van dit veld kunt u per artikel aangeven naar welke sector(en) het wordt gepubliceerd. Voor xml-gebruikers: als attributeName geeft u 'targetSector' aan.</t>
  </si>
  <si>
    <t>Indiquez dans ce champ à quel(s) secteur(s) votre article est destiné, si vous êtes actif dans plusieurs secteurs. Ce champ vous permet d'indiquer par article dans quel(s) secteur(s) il sera publié. Pour les utilisateurs de xml : comme attributName, vous indiquez 'targetSector'.</t>
  </si>
  <si>
    <t>Uw GLN is al door GS1 in een sector ingedeeld waarin u primair actief bent. Bent u alleen in deze sector actief? Dan hoeft u dit veld niet te vullen.</t>
  </si>
  <si>
    <t>Votre GLN a déjà été attribué par GS1 à un secteur dans lequel vous opérez principalement. Êtes-vous uniquement actif dans ce secteur ? Dans ce cas, vous n'avez pas besoin de remplir ce champ.</t>
  </si>
  <si>
    <t xml:space="preserve">Your GLN has already been classified by GS1 for the primary sector you are publishing in. If this is the only sector you are publishing in, you don't need to populate this field. </t>
  </si>
  <si>
    <t>VR_BASIC_0075</t>
  </si>
  <si>
    <t>500.589, 500.590</t>
  </si>
  <si>
    <t xml:space="preserve">Local </t>
  </si>
  <si>
    <t>targetSectors</t>
  </si>
  <si>
    <t>Merkdistributie Handelsartikel Type Code</t>
  </si>
  <si>
    <t>Code du Type d’Article Commercial de Distribution de la Marque</t>
  </si>
  <si>
    <t>DA_EXTRA_INSTRUCTIONS_0027</t>
  </si>
  <si>
    <t>Indeling van een artikel (als verdere afbakening van het type product) naar distributietype en het handelskanaal. Bijvoorbeeld: Bulk</t>
  </si>
  <si>
    <t>Indeling van een artikel (als verdere afbakening van het type product) naar distributietype en het handelskanaal. Bijvoorbeeld: Bulk, Private label en Custom Label.</t>
  </si>
  <si>
    <t xml:space="preserve">Catégorisation de l'article commercial pour aider à délimiter davantage le type de produit avec le type de distribution et le canal commercial. Par exemple : Vrac, étiquette privée et étiquette personnalisée. </t>
  </si>
  <si>
    <t>Gebruik dit veld voor bulkartikelen: kies de code BULK. Meer uitleg over bulkartikelen is terug te vinden in het document 'Toelichting op velden'.</t>
  </si>
  <si>
    <t>Gebruik dit veld voor bulkartikelen: kies de code BULK. Meer uitleg over bulkartikelen is terug te vinden in het document Toelichting op velden: https://www.gs1.nl/kennisbank/gs1-data-source/levensmiddelen-drogisterij/releases/actuele-release-informatie/.</t>
  </si>
  <si>
    <t>Utilisez cet attribut pour les articles en vrac : choisissez le code BULK. Pour plus d'informations sur les articles en vrac, voir le document Explication des attributs.</t>
  </si>
  <si>
    <t>Use this attribute for bulk items: choose the code BULK. More explanation about bulk items can be found in the document Explanation on attributes.</t>
  </si>
  <si>
    <t>VR_EXTRA_INSTRUCTIONS_0031</t>
  </si>
  <si>
    <t>Verplicht als het een bulkartikel is</t>
  </si>
  <si>
    <t>Obligatoire pour les produits en vrac</t>
  </si>
  <si>
    <t>brandDistributionTradeItemTypeCodes</t>
  </si>
  <si>
    <t xml:space="preserve">   Omschrijvingsvelden</t>
  </si>
  <si>
    <t xml:space="preserve">    Descriptions</t>
  </si>
  <si>
    <t>Productomschrijving</t>
  </si>
  <si>
    <t>Description du produit</t>
  </si>
  <si>
    <t>Product description</t>
  </si>
  <si>
    <t>DA_BASIC_0009</t>
  </si>
  <si>
    <t xml:space="preserve">Tekst die het artikel of de dienst op een unieke manier omschrijft.
</t>
  </si>
  <si>
    <t xml:space="preserve">Texte décrivant l'unité commerciale ou le service de mannière unique.
</t>
  </si>
  <si>
    <t xml:space="preserve">Nutricia Nutrilon opvolgmelk standaard2 850 gram bus
Merknaam: Nutricia,
Submerk: Nutrilon,
Functionele productnaam: opvolgmelk,
Variant: standaard2',
Netto inhoud &amp; eenheid: 850 gram en
Verpakkingstype: bus.
</t>
  </si>
  <si>
    <t xml:space="preserve">Nutricia Nutrilon Lait de suite standard2 850 grammes en boite Nom de marque: Nutricia, Sous-marque: Nutrilon, Nom du produit fonctionnel: Lait de suite, Variante: standard2, Contenu net et unité: 850 grammes et Type d'emballage: boite.
</t>
  </si>
  <si>
    <t xml:space="preserve">Voer in dit veld de unieke omschrijving van een artikel in met de volgende informatie:
- Merkaanduiding 
Voor de merkaanduiding moet u de velden 'Merknaam', 'Submerk' gebruiken. Afkorten is niet toegestaan, behalve als het (sub)merk als afkorting op het etiket/verpakking staat zoals AH, P&amp;G, HEMA, COOP, M&amp;M's of LU. De merknaam en het submerk moeten overeenkomen met wat er op het etiket staat.
- Productaanduiding 
Voor de productaanduiding kunt u de velden 'Functionele productnaam', 'Variant' gebruiken om het product zo uniek mogelijk te beschrijven. Vul de productaanduiding zo rijk en specifiek mogelijk in zodat producten van elkaar onderscheiden kunnen worden. Let op: als u informatie uit het veld 'Functionele productnaam' gebruikt, dan is het de bedoeling dat het de volledige omschrijving duidelijker maakt voor de afnemer.
- Inhoudsaanduiding 
Voor de inhoudsaanduiding moet u de velden 'Netto inhoud &amp; eenheid' gebruiken. Het is de bedoeling dat de inhoudsaanduiding leesbaar/begrijpelijk is voor de consument. Een consument begrijpt de code 'H87' niet, dus gebruik dan 'stuks'.
- Verpakkingsaanduiding 
Voor de verpakkingsaanduiding kunt u het veld 'Verpakkingstype' gebruiken. Het toevoegen van de verpakkingsaanduiding is alleen verplicht als het nodig is om een product uniek te omschrijven. Het is de bedoeling dat de verpakkingsaanduiding leesbaar/begrijpelijk is voor de consument. Schrijf bijvoorbeeld de code 'BBG' uit als 'bag in box'.
Voor doelmarkt 056 (België): u moet dit veld verplicht invullen in het Nederlands, Frans, Duits en Engels.
Voor doelmarkt 442 (Luxemburg): u moet dit veld verplicht invullen in het Frans, Duits en Engels.
Voor doelmarkt 528 (Nederland): u moet dit veld ten minste één keer verplicht invullen met taalcode 'nl'.
</t>
  </si>
  <si>
    <t>Voer in dit veld de unieke omschrijving van een artikel in met de volgende informatie:
- Merkaanduiding
Voor de merkaanduiding moet u de velden ‘Merknaam’, ‘Submerk’ gebruiken. Afkorten is niet toegestaan, behalve als het (sub)merk als afkorting op het etiket/verpakking staat zoals AH, P&amp;G, HEMA, COOP, M&amp;M’s of LU. De merknaam en het submerk moeten overeenkomen met wat er op het etiket staat.
- Productaanduiding
Voor de productaanduiding kunt u de velden ‘Functionele productnaam’, ‘Productvariant’ gebruiken om het product zo uniek mogelijk te beschrijven. Vul de productaanduiding zo rijk en specifiek mogelijk in zodat producten van elkaar onderscheiden kunnen worden. Let op: als u informatie uit het veld 'Functionele productnaam' gebruikt, dan is het de bedoeling dat het de productomschrijving duidelijker maakt voor de afnemer.
- Inhoudsaanduiding
Voor de inhoudsaanduiding moet u de velden ‘Netto-inhoud &amp; eenheid’ gebruiken. Het is de bedoeling dat de inhoudsaanduiding leesbaar/begrijpelijk is voor de consument. Een consument begrijpt de code 'H87' niet, dus gebruik dan ‘stuks’.
- Verpakkingsaanduiding
Voor de verpakkingsaanduiding kunt u het veld ‘Code verpakkingstype’ gebruiken. Het toevoegen van de verpakkingsaanduiding is alleen verplicht als het nodig is om een product uniek te omschrijven. Het is de bedoeling dat de verpakkingsaanduiding leesbaar/begrijpelijk is voor de consument. Schrijf bijvoorbeeld de code 'BBG' uit als ‘bag in box’.
Voor doelmarkt 056 (België): u moet dit veld verplicht invullen in het Nederlands, Frans, Duits en Engels.
Voor doelmarkt 442 (Luxemburg): u moet dit veld verplicht invullen in het Frans, Duits en Engels.
Voor doelmarkt 528 (Nederland): u moet dit veld ten minste één keer verplicht invullen met taalcode ‘nl’.</t>
  </si>
  <si>
    <t xml:space="preserve">Entrez la description unique de l'article dans ce champ avec les informations suivantes: - Marque Pour le nom de marque, vous devez utiliser les valeurs des champs "Marque" et "Sous-marque". L'abréviation n'est pas autorisée, sauf si la (sous-)marque est une abréviation sur l'étiquette/emballage, comme AH, P&amp;G, HEMA, COOP, M&amp;M's ou LU. Le nom de la marque et la sous-marque doivent correspondre à l'étiquette. - Désignation du produit Pour la désignation du produit vous pouvez utiliser les valeurs des champs 'Nom fonctionnel' et 'Variante'. Utilisez le nom fonctionnel du produit et le champ variante pour décrire le produit de manière aussi unique que possible. Remplissez les champs de manière si riche et spécifique que possible, afin de permettre la bonne distinction entre produits. Attention, si vous utilisez des informations du champ nom fonctionnel, il faut que cela rende la description de l'unité commerciale plus claire. - Indication de contenu Pour l'indication de contenu vous devez utiliser la valeur du champ 'Contenu net'. L'indication de contenu est destinée à être lisible/compréhensible pour le consommateur. Un consommateur ne comprend pas le code H87 (un des codes dans les unités de mesure du contenu net), utilisez donc plutôt 'pièces'. - Description d'emballage Pour la description d'emballage, vous pouvez utiliser la valeur du champ champ " Type d'emballage ". L'ajout de la description d'emballage n'est obligatoire que s'il est nécessaire de décrire un produit de manière unique. L'intention est que la description de l'emballage soit lisible/compréhensible pour le consommateur. Par exemple, utilisez 'bag in a box' plutôt que le code BBG. Pour le marché cible 056 (Belgique): vous devez remplir ce champ en néerlandais, français, allemand et anglais. Pour le marché cible 442 (Luxembourg): vous devez remplir ce champ en français, allemand et anglais. Pour le marché cible 528 (Pays-Bas): vous devez remplir ce champ au moins une fois en néerlandais.
</t>
  </si>
  <si>
    <t>Het doel van de informatie in dit veld is om een product direct te herkennen en te onderscheiden van andere producten. In dit veld staat de unieke omschrijving van een artikel met de merkaanduiding, productaanduiding, inhoudsaanduiding en de verpakkingsaanduiding. De leverancier bepaalt welke unieke omschrijving er moet worden gebruikt.</t>
  </si>
  <si>
    <t xml:space="preserve">Le but de l'information dans ce champ est de permettre d'identifier immédiatement un produit et de le distinguer des autres produits. Ce champ est la description unique d'un article avec le nom de la marque, la désignation du produit, du contenu et de l'emballage. Le fournisseur détermine la description unique qui doit être utilisée.
</t>
  </si>
  <si>
    <t xml:space="preserve">Lokale in Nederland gebruikte validatieregels zijn: 500.156
</t>
  </si>
  <si>
    <t xml:space="preserve">Local Dutch applicable validation rules are: 500.156
</t>
  </si>
  <si>
    <t>VR_BASIC_0023, VR_BASIC_0052</t>
  </si>
  <si>
    <t>descriptions.value</t>
  </si>
  <si>
    <t>Productomschrijving taalcode</t>
  </si>
  <si>
    <t>Code linguistique de la description du produit</t>
  </si>
  <si>
    <t>Product description language code</t>
  </si>
  <si>
    <t>DA_BASIC_0010</t>
  </si>
  <si>
    <t>Code die een taal specificeert. Toegestane codewaarden staan gespecificeerd in de GS1 codelijst 'LanguageCode'.</t>
  </si>
  <si>
    <t>Un code représentant la langue utilisée dans la description.</t>
  </si>
  <si>
    <t>nl-BE</t>
  </si>
  <si>
    <t>fr-BE</t>
  </si>
  <si>
    <t>Selecteer de correcte waarde uit de 'ISO 639-1 (2-alpha)' codelijst.</t>
  </si>
  <si>
    <t>Sélectionnez la valeur correcte de la liste de codes ISO 639-1 (2-alpha).</t>
  </si>
  <si>
    <t>Dit veld wordt in Nederland gecontroleerd in het kader van het datakwaliteitsprogramma.</t>
  </si>
  <si>
    <t>GS1 Pays-Bas prend en compte ce champ dans son programme de qualité des données.</t>
  </si>
  <si>
    <t>This field is checked in the context of the Dutch data quality program.</t>
  </si>
  <si>
    <t xml:space="preserve">- Voor het terugvinden van taalcodes zie:  http://www.loc.gov/standards/iso639-2/php/code_list.php , http://www.loc.gov/standards/iso639-2/php/code_list.php 
Lokale in Nederland gebruikte validatieregels zijn: 500.156 </t>
  </si>
  <si>
    <t>Voor het terugvinden van taalcodes zie: http://www.loc.gov/standards/iso639-2/php/code_list.php</t>
  </si>
  <si>
    <t xml:space="preserve">- To find the applicable language codes, see:  http://www.loc.gov/standards/iso639-2/php/code_list.php , http://www.loc.gov/standards/iso639-2/php/code_list.php 
Local Dutch applicable validation rules are: 500.156 </t>
  </si>
  <si>
    <t>VR_BASIC_0018, VR_BASIC_0022, VR_BASIC_0024</t>
  </si>
  <si>
    <t>LanguageCodes</t>
  </si>
  <si>
    <t>lang</t>
  </si>
  <si>
    <t>descriptions.lang</t>
  </si>
  <si>
    <t>Korte productnaam</t>
  </si>
  <si>
    <t>Nom court du produit</t>
  </si>
  <si>
    <t>Short product name</t>
  </si>
  <si>
    <t>DA_EXTRA_DESCRIPTIONS_0002</t>
  </si>
  <si>
    <t>Product Beschrijvingen</t>
  </si>
  <si>
    <t>Descriptions produit</t>
  </si>
  <si>
    <t>Product Descriptions</t>
  </si>
  <si>
    <t>De naam of korte omschrijving waarmee het artikel wordt geïdentificeerd bij de Point Of Sale (POS).</t>
  </si>
  <si>
    <t xml:space="preserve">Le nom ou la description courte de l'unité commerciale utilisée pour l'identifier au Point de vente (POS).
</t>
  </si>
  <si>
    <t xml:space="preserve">Vul een korte omschrijving van het artikel in die gebruikt kan worden om het artikel bij de Point Of Sale (POS) te identificeren. Voorkom afkortingen zo veel mogelijk om de omschrijving gemakkelijk leesbaar te houden (afkortingen voor meeteenheden zoals 'g' voor gram en 'l' voor liter zijn wel toegestaan).
Doelmarkt 056 (België): u moet dit veld verplicht invullen in het Nederlands, Frans, Duits en Engels.
Doelmarkt 442 (Luxemburg): u moet dit veld verplicht invullen in het Frans, Duits en Engels.
Doelmarkt 528 (Nederland): u moet dit veld ten minste één keer verplicht invullen met taalcode 'nl'.
</t>
  </si>
  <si>
    <t xml:space="preserve">Fournissez une brève description de l'article pour l'identifier au point de vente. évitez autant que possible les abréviations (les abréviations d'unités de mesure telles que g pour grammes et l pour litres sont permises), afin de garder la description facile à lire. Marché cible 056 (Belgique): Obligatoire d'entrer l'attribut en néerlandais, français, allemand et anglais. Marché cible 442 (Luxembourg): Obligatoire d'entrer l'attribut en français, allemand et anglais. Marché cible 528 (Pays-Bas): Obligatoire d'entrer l'attribut en néerlandais.
</t>
  </si>
  <si>
    <t xml:space="preserve">Lokale in Nederland gebruikte validatieregels zijn: 500.249
</t>
  </si>
  <si>
    <t xml:space="preserve">Local Dutch applicable validation rules are: 500.249
</t>
  </si>
  <si>
    <t>VR_EXTRA_DESCRIPTION_0001, VR_EXTRA_DESCRIPTION_0009</t>
  </si>
  <si>
    <t>descriptionsShort.value</t>
  </si>
  <si>
    <t>Korte productnaam taalcode</t>
  </si>
  <si>
    <t>Code linguistique du nom court du produit</t>
  </si>
  <si>
    <t>Short product name language code</t>
  </si>
  <si>
    <t>DA_EXTRA_DESCRIPTIONS_0003</t>
  </si>
  <si>
    <t xml:space="preserve">Zie voor aanvullende toelichting  https://www.gs1.nl/sectorafspraken-over-standaarden/productdata-levensmiddelen-drogisterij-agf-en-foodservice/gs1-5-7 , https://www.gs1.nl/sectorafspraken-over-standaarden/productdata-levensmiddelen-drogisterij-agf-en-foodservice/gs1-5-7 
- Voor het terugvinden van taalcodes zie:  http://www.loc.gov/standards/iso639-2/php/code_list.php , http://www.loc.gov/standards/iso639-2/php/code_list.php 
Lokale in Nederland gebruikte validatieregels zijn: 500.249 </t>
  </si>
  <si>
    <t>Zie voor aanvullende toelichting https://gs1.nl/kennisbank/gs1-data-source/levensmiddelen-drogisterij/welke-data/datamodel/ 
Voor het terugvinden van taalcodes zie: http://www.loc.gov/standards/iso639-2/php/code_list.php</t>
  </si>
  <si>
    <t>For additional explanation see  https://www.gs1.nl/en/industries/food-health-and-beauty/gs1-data-source/entering-data/attribute-explorer-attributes-list , https://www.gs1.nl/en/industries/food-health-and-beauty/gs1-data-source/entering-data/attribute-explorer-attributes-list 
- To find the applicable language codes, see:  http://www.loc.gov/standards/iso639-2/php/code_list.php , http://www.loc.gov/standards/iso639-2/php/code_list.php 
Local Dutch applicable validation rules are:
500.249</t>
  </si>
  <si>
    <t>VR_EXTRA_DESCRIPTION_0002, VR_EXTRA_DESCRIPTION_0016</t>
  </si>
  <si>
    <t>Verplicht, als ‘Korte omschrijving’ is ingevuld voor de handelseenheid.</t>
  </si>
  <si>
    <t>Verplicht, als ‘Korte productnaam’ is ingevuld voor de handelseenheid.</t>
  </si>
  <si>
    <t>Obligatoire, si la "description courte" est renseignée pour l'unité commerciale.</t>
  </si>
  <si>
    <t>Verplicht, als ‘Korte omschrijving’ is ingevuld voor de pallet.</t>
  </si>
  <si>
    <t>Verplicht, als ‘Korte productnaam’ is ingevuld voor de pallet.</t>
  </si>
  <si>
    <t>Obligatoire, si la "description courte" a été remplie pour la palette.</t>
  </si>
  <si>
    <t>descriptionsShort.lang</t>
  </si>
  <si>
    <t>Productvariant</t>
  </si>
  <si>
    <t>Variante du produit</t>
  </si>
  <si>
    <t>Product variation</t>
  </si>
  <si>
    <t>DA_DESCRIPTIONS_0009</t>
  </si>
  <si>
    <t xml:space="preserve">Vrij tekstveld dat wordt gebruikt om de variant van het artikel aan te geven. Varianten zijn de kenmerken die artikelen van hetzelfde merk en formaat van elkaar onderscheiden, zoals bijvoorbeeld smaak of geur.
</t>
  </si>
  <si>
    <t xml:space="preserve">Vrij tekstveld dat wordt gebruikt om de productvariant van het artikel aan te geven. Productvarianten zijn de kenmerken die artikelen van hetzelfde merk en formaat van elkaar onderscheiden, zoals bijvoorbeeld smaak of geur.
</t>
  </si>
  <si>
    <t xml:space="preserve">Champ de texte libre utilisé pour identifier la variante du produit. Les variantes sont les caractéristiques distinctives qui différencient les produits avec la même marque et la même taille, y compris des choses telles que la saveur particulière, le parfum, le goût.
</t>
  </si>
  <si>
    <t xml:space="preserve">Functionele productnaam: Kauwgom, Variant: peppermint.
Functionele productnaam: Soep , Variant: kip, tomaat
Functionele productnaam: Shampoo, Variant: antiroos
Functionele productnaam: Wasmiddel, Variant: lentebries, zeebries
Functionele productnaam: rijst, Variant: pandan, basmati
Voorbeeld gebruikt in 'Volledige omschrijving':
Nutricia Nutrilon opvolgmelk standaard2 850 gram bus
Merknaam: Nutricia,
Submerk: Nutrilon,
Functionele productnaam: opvolgmelk,
Variant: standaard2,
Netto inhoud &amp; eenheid: 850 gram en
Verpakkingstype: bus.
</t>
  </si>
  <si>
    <t xml:space="preserve">Functionele productnaam: Kauwgom, Variant: peppermint.
Functionele productnaam: Soep, Variant: kip, tomaat
Functionele productnaam: Shampoo, Variant: antiroos
Functionele productnaam: Wasmiddel, Variant: lentebries, zeebries
Functionele productnaam: rijst, Variant: pandan, basmati
Voorbeeld gebruikt in 'Volledige omschrijving':
Nutricia Nutrilon opvolgmelk standaard2 850 gram bus
Merknaam: Nutricia,
Submerk: Nutrilon,
Functionele productnaam: opvolgmelk,
Variant: standaard2,
Netto inhoud &amp; eenheid: 850 gram en
Verpakkingstype: bus.
</t>
  </si>
  <si>
    <t xml:space="preserve">Nom fonctionnel: chewing-gum, Variante: menthe poivrée. Nom fonctionnel: soupe, Variante: poulet, tomate Nom fonctionnel: shampooing, Variante: anti-pelliculaire Nom fonctionnel: détergent, Variante: brise de printemps, brise marine Nom fonctionnel: riz, Variante: pandan, basmati Exemple d'utilisation dans la 'Description de l'unité commerciale' : Nutricia Nutrilon Lait de suite standard2 850 grammes en boite Nom de marque: Nutricia, Sous-marque: Nutrilon, Nom fonctionnel: Lait de suite, Variante: standard2, Contenu net et unité: 850 grammes et Type d'emballage: boite.
</t>
  </si>
  <si>
    <t xml:space="preserve">Dit veld is verplicht om in te vullen als er verschillende varianten van het artikel zijn. Gebruik hier geen tekst die u ook heeft gebruikt in de velden 'Merknaam' en/of 'Submerk'.
</t>
  </si>
  <si>
    <t xml:space="preserve">Ce champ est obligatoire à remplir s'il existe différentes variantes de l'article. N'utilisez aucun texte que vous avez utilisé dans les champs "Nom de la marque" et/ou "Nom de la sous-marque".
</t>
  </si>
  <si>
    <t>Samen met de functionele productnaam omschrijft dit veld het artikel specifiek. Het moet gelijk zijn aan de variant die op de verpakking staat.
Dit veld wordt in Nederland gecontroleerd in het kader van het datakwaliteitsprogramma.</t>
  </si>
  <si>
    <t xml:space="preserve">Samen met de functionele productnaam omschrijft dit veld het artikel specifiek. Het moet gelijk zijn aan de productvariant die op de verpakking staat.
</t>
  </si>
  <si>
    <t xml:space="preserve">Avec le nom du produit fonctionnel, ce champ décrit l'article spécifiquement. L'information doit correspondre à la variante indiquée sur l'emballage. GS1 Pays-Bas prend en compte ce champ dans son programme de qualité des données.
</t>
  </si>
  <si>
    <t>Together with the functional name, this field describes the product specifically. Should be the same as the variant shown on the actual product packaging.
This field is checked in the context of the Dutch data quality program.</t>
  </si>
  <si>
    <t>VR_DESCRIPTIONS_0006, VR_DESCRIPTIONS_0010</t>
  </si>
  <si>
    <t>Verplicht als er verschillende varianten van het artikel zijn.</t>
  </si>
  <si>
    <t>S'il existe plusieurs variantes pour le même type de produit.</t>
  </si>
  <si>
    <t>Verplicht als er verschillende varianten van het artikel zijn en de variant niet is ingevuld in ‘Functionele productnaam’ bij de handelseenheid.</t>
  </si>
  <si>
    <t>S'il existe plusieurs variantes pour le même type de produit et que la variante n'est pas encodée dans le 'Nom fonctionnel'.</t>
  </si>
  <si>
    <t>Verplicht als er verschillende varianten van het artikel zijn en de variant niet is ingevuld in ‘Functionele productnaam’ bij de pallet.</t>
  </si>
  <si>
    <t>variantDescriptions.value</t>
  </si>
  <si>
    <t>Productvariant taalcode</t>
  </si>
  <si>
    <t>Code linguistique du variant du produit</t>
  </si>
  <si>
    <t>Product variation language code</t>
  </si>
  <si>
    <t>DA_DESCRIPTIONS_0008</t>
  </si>
  <si>
    <t xml:space="preserve">Zie voor aanvullende toelichting  https://www.gs1.nl/sectorafspraken-over-standaarden/productdata-levensmiddelen-drogisterij-agf-en-foodservice/gs1-5-7 , https://www.gs1.nl/sectorafspraken-over-standaarden/productdata-levensmiddelen-drogisterij-agf-en-foodservice/gs1-5-7 
- Voor het terugvinden van taalcodes zie:  http://www.loc.gov/standards/iso639-2/php/code_list.php , http://www.loc.gov/standards/iso639-2/php/code_list.php </t>
  </si>
  <si>
    <t xml:space="preserve">For additional explanation see  https://www.gs1.nl/en/industries/food-health-and-beauty/gs1-data-source/entering-data/attribute-explorer-attributes-list , https://www.gs1.nl/en/industries/food-health-and-beauty/gs1-data-source/entering-data/attribute-explorer-attributes-list 
- To find the applicable language codes, see:  http://www.loc.gov/standards/iso639-2/php/code_list.php , http://www.loc.gov/standards/iso639-2/php/code_list.php </t>
  </si>
  <si>
    <t>VR_DESCRIPTIONS_0002, VR_DESCRIPTIONS_0005</t>
  </si>
  <si>
    <t xml:space="preserve">Verplicht als het veld 'Variant' is ingevuld bij de consumenteneenheid. </t>
  </si>
  <si>
    <t>Verplicht als het veld 'Productvariant' is ingevuld bij de consumenteneenheid.</t>
  </si>
  <si>
    <t>Si le champ 'Variante' est rempli.</t>
  </si>
  <si>
    <t xml:space="preserve">Verplicht als het veld 'Variant' is ingevuld bij de handelseenheid. </t>
  </si>
  <si>
    <t>Verplicht als het veld 'Productvariant' is ingevuld bij de handelseenheid.</t>
  </si>
  <si>
    <t xml:space="preserve">Verplicht als het veld 'Variant' is ingevuld bij de pallet. </t>
  </si>
  <si>
    <t>Verplicht als het veld 'Productvariant' is ingevuld bij de pallet.</t>
  </si>
  <si>
    <t>variantDescriptions.lang</t>
  </si>
  <si>
    <t>Aanvullende omschrijving</t>
  </si>
  <si>
    <t>Description additionnelle de l'article</t>
  </si>
  <si>
    <t>DA_EXTRA_DESCRIPTIONS_0015</t>
  </si>
  <si>
    <t xml:space="preserve">Tekst die een aanvullende of vrije omschrijving van het artikel bevat.
</t>
  </si>
  <si>
    <t xml:space="preserve">Texte fournissant une description supplémentaire ou libre de l'objet.
</t>
  </si>
  <si>
    <t xml:space="preserve">Un désaltérant rafraîchissant sans piquant, à base de vrais fruits.
</t>
  </si>
  <si>
    <t>Dit veld gebruikt u om een vrije omschrijving van het artikel toe te voegen die niet op het etiket staat. De marketingtekst die u aan de consument wil communiceren, vult u in het veld 'Marketinginformatie' in. Gebruik geen afkortingen, behalve voor meeteenheden (bijv. 'g' voor gram of 'l' voor liter). Als het nodig is, kunt u dit veld herhalen.</t>
  </si>
  <si>
    <t xml:space="preserve">Ce champ peut être utilisé pour fournir une description libre supplémentaire de l'article qui ne serait pas présente sur l'étiquette. Le texte qui est écrit sur l'étiquette et qui ne peut pas être entré dans d'autres champs peut être saisi dans le champ 'Message marketing'. N'utilisez pas d'abréviations autres que les abréviations pour les unités de mesure (par exemple 'g' pour grammes, 'l' pour litres). Ce champ peut être répété si nécessaire.
</t>
  </si>
  <si>
    <t xml:space="preserve">This field can be used to provide an additional free-form description of the trade item that is not written on the label. The marketing text that you want to communicate to the consumer can be entered in the 'Trade item marketing message' field. Do not use any abbreviations other than abbreviations for units of measurement (e.g. 'g for grams, 'l' for litres). This field can be repeated if necessary.
</t>
  </si>
  <si>
    <t xml:space="preserve">Voorkom afkortingen zo veel mogelijk om de omschrijving leesbaar te houden.
</t>
  </si>
  <si>
    <t xml:space="preserve">évitez autant que possible les abréviations afin de garder la description facile à lire.
</t>
  </si>
  <si>
    <t>VR_EXTRA_DESCRIPTION_0023, VR_EXTRA_DESCRIPTION_0024, VR_HEALTHCARE_174, VR_HEALTHCARE_175, VR_HEALTHCARE_176</t>
  </si>
  <si>
    <t>additionalTradeItemDescriptions.value</t>
  </si>
  <si>
    <t>Gevarenaanduidingen aanvullende omschrijving</t>
  </si>
  <si>
    <t>Information supplémentaire</t>
  </si>
  <si>
    <t>DA_DANGEROUS_GOODS_0027</t>
  </si>
  <si>
    <t>Gevaarlijke stoffen</t>
  </si>
  <si>
    <t>Produits dangereux</t>
  </si>
  <si>
    <t>Dangerous goods</t>
  </si>
  <si>
    <t xml:space="preserve">Een omschrijving van de standaardzinnen die aan een gevarenklasse of -categorie worden toegekend en de aard van een gevaar omschrijven. Het gaat hier om consumenteninformatie op het etiket/de verpakking en op het SDS-blad uit SDS hoofdstuk 2.1 en 2.2.
</t>
  </si>
  <si>
    <t xml:space="preserve">Description des phrases types attribuées à une classe ou à une catégorie de danger et description de la nature du danger. Ceci concerne des informations déstinées aux consommateurs et présentes sur l'étiquette conformément au chapitre 2.2 de la FDS.
</t>
  </si>
  <si>
    <t xml:space="preserve">Bevat isocyanaten. Kan een allergische reactie veroorzaken.
</t>
  </si>
  <si>
    <t xml:space="preserve">de l'eau
</t>
  </si>
  <si>
    <t>In dit veld vul je optioneel de hele H-zin of EUH-zin in. Betreft het EUH208? Dan vul je deze verplicht in. EUH208 is ‘Bevat &lt;…&gt;. Kan een allergische reactie veroorzaken’. Vul de hele zin, inclusief de vrij in te vullen tekst in. Is er een veiligheidsblad (SDS) aanwezig dan moet de waarde overeenkomen met de aanvullende omschrijving van de gevarenaanduidingencode in hoofdstuk 2.1 of 2.2 van het SDS.
Verplicht als ‘Gevarenaanduidingen code (hazard)’ is gevuld met ‘EUH208’.</t>
  </si>
  <si>
    <t>Dans ce champ, vous pouvez saisir l'intégralité de la phrase H ou de la phrase EUH. S'agit-il de EUH208 ? Dans ce cas, remplissez-le obligatoirement. EUH208 est "Contient &lt;...&gt;. Peut provoquer une réaction allergique". Complétez toute la phrase, y compris le texte libre. Si une fiche de données de sécurité (FDS) est présente, la valeur doit correspondre à la description supplémentaire du code de désignation du danger dans la section 2.1 ou 2.2 de la FDS.
Obligatoire si "Code de désignation du danger (danger)" est rempli avec "EUH208".</t>
  </si>
  <si>
    <t>In this field you optionally enter the entire H-phrase or EUH-phrase. If it is EUH208, it is mandatory to do so. EUH208 is 'Contains &lt;...&gt;. May cause an allergic reaction'.  You fill in the whole sentence, including the free-fill text. 
If a safety data sheet (SDS) is present, the value must match the additional description of the hazard designation code in chapter 2.1 or 2.2 of the SDS.</t>
  </si>
  <si>
    <t>VR_DANGEROUS_GOODS_0011, VR_DANGEROUS_GOODS_0031</t>
  </si>
  <si>
    <t>Validation : Mandatory if 'Hazard statements code (hazard)' is filled with 'EUH208'.</t>
  </si>
  <si>
    <t>Verplicht, als de H-zin of EUH-zin die u in het veld ‘Gevarenaanduidingencode (Hazard)’ hebt ingevuld om een aanvulling vraagt.</t>
  </si>
  <si>
    <t>Obligatoire, si la phrase H ou la phrase EUH que vous avez saisie dans le champ "Mentions de danger (Hazard)" demande un texte supplémentaire.</t>
  </si>
  <si>
    <t xml:space="preserve">Mandatory, when the H phrases or EUH phrases that you entered in the ‘Hazard designations (Hazard)’ field need an addition.  </t>
  </si>
  <si>
    <t>safetyDataSheetInformations.hazardStatements.hazardStatementsDescriptions.value</t>
  </si>
  <si>
    <t>Veiligheidsaanbevelingen - aanvullende omschrijving</t>
  </si>
  <si>
    <t>DA_DANGEROUS_GOODS_0032</t>
  </si>
  <si>
    <t>Een aanvullende omschrijving van de maatregelen die op het etiket of het veiligheidsblad van een artikel staan vermeld om schadelijke effecten te minimaliseren of te voorkomen.</t>
  </si>
  <si>
    <t>Une description complémentaire des mesures mentionnées sur l'étiquette d'un article dangereux pour minimiser ou prévenir les effets nocifs.</t>
  </si>
  <si>
    <t xml:space="preserve">Vochtig houden met water.
</t>
  </si>
  <si>
    <t>Dit veld is optioneel, maar vul je verplicht in voor P-zinnen die aanvullende omschrijvingen vragen of net wat anders op het etiket staan als in de officiële codelijst. De P-zin vul je hier in zijn geheel in. Bijvoorbeeld: de P-zin 230 is ‘Vochtig houden met...'. Je vult de hele zin inclusief de vrij in te vullen tekst in. Bestaat de informatie uit meerdere waarden? Vul deze dan in dit veld in, gescheiden door komma's.
Is er ook een veiligheidsblad (SDS) aanwezig dan moet de waarde overeenkomen met de aanvullende omschrijving veiligheidsaanbevelingencode in hoofdstuk 2.2 van het SDS.
Verplicht als er in precautionaryStatementsCode de P-zinnen zijn gebruikt: (P230, P231, P241, P250, P260, P261, P264, P280, P282, P310, P311, P312, P320, P321, P352, P378, P390, P391, P401, P406,  P411, P413, P501, P503).</t>
  </si>
  <si>
    <t>Ce champ est facultatif mais vous devez le remplir pour les mentions P nécessitant des descriptions supplémentaires. 
Si ces informations contiennent plusieurs valeurs, les séparer par des virgules dans le même champ.
Pour les substances dangereuses avec une fiche de sécurité (FDS), la valeur doit correspondre à la description supplémentaire du code de recommandation de sécurité du chapitre 2.2 de la FDS.
Obligatoire si "Code de recommandations de sécurité (Precautionary)" a l'une des phrases P suivantes : (P230, P231, P241, P250, P260, P261, P264, P280, P282, P310, P311, P312, P320, P321, P352, P378, P390, P391, P401, P406, P411, P413, P501, P503).</t>
  </si>
  <si>
    <t>VR_DANGEROUS_GOODS_0012, VR_DANGEROUS_GOODS_0033</t>
  </si>
  <si>
    <t>Validatie : verplicht als er in precautionaryStatementsCode de P-zinnen zijn gebruikt: (P230, P231, P241, P250, P260, P261, P264, P280, P282, P310, P311, P312, P320, P321, P352, P378, P390, P391, P401, P406,  P411, P413, P501, P503).</t>
  </si>
  <si>
    <t>Verplicht, indien de P-zin die u in het veld ‘Veiligheidsaanbevelingen (Precautionary)’ hebt ingevuld om een aanvulling vraagt.</t>
  </si>
  <si>
    <t>Obligatoire, si la phrase P que vous avez saisie dans le champ "Code conseils de prudence (Precautionary)" demande un texte supplémentaire.</t>
  </si>
  <si>
    <t>Validation : mandatory if the following P-phrases have been used in precautionaryStatementsCode: (P230, P231, P241, P250, P260, P261, P264, P280, P282, P310, P311, P312, P320, P321, P352, P378, P390, P391, P401, P406, P411, P413, P501, P503).</t>
  </si>
  <si>
    <t>safetyDataSheetInformations.precautionaryStatements.safetyRecommendationAdditionalDescriptions.value</t>
  </si>
  <si>
    <t>Aanvullende omschrijving taalcode</t>
  </si>
  <si>
    <t>Langue de description additionnelle de l'article</t>
  </si>
  <si>
    <t>DA_EXTRA_DESCRIPTIONS_0016</t>
  </si>
  <si>
    <t>Zie voor aanvullende toelichting https://gs1.nl/kennisbank/gs1-data-source/levensmiddelen-drogisterij/welke-data/datamodel/
Voor het terugvinden van taalcodes zie: http://www.loc.gov/standards/iso639-2/php/code_list.php</t>
  </si>
  <si>
    <t>VR_EXTRA_DESCRIPTION_0025, VR_EXTRA_DESCRIPTION_0026</t>
  </si>
  <si>
    <t xml:space="preserve">Verplicht als het veld 'Aanvullende omschrijving' is ingevuld bij de consumenteneenheid. </t>
  </si>
  <si>
    <t>Verplicht als het veld 'Aanvullende omschrijving' is ingevuld bij de consumenteneenheid.</t>
  </si>
  <si>
    <t>Si le champ 'Description additionnelle de l'article' est rempli.</t>
  </si>
  <si>
    <t xml:space="preserve">Verplicht als het veld 'Aanvullende omschrijving' is ingevuld bij de handelseenheid. </t>
  </si>
  <si>
    <t>Verplicht als het veld 'Aanvullende omschrijving' is ingevuld bij de handelseenheid.</t>
  </si>
  <si>
    <t xml:space="preserve">Verplicht als het veld 'Aanvullende omschrijving' is ingevuld bij de pallet. </t>
  </si>
  <si>
    <t>Verplicht als het veld 'Aanvullende omschrijving' is ingevuld bij de pallet.</t>
  </si>
  <si>
    <t>additionalTradeItemDescriptions.lang</t>
  </si>
  <si>
    <t>Gevarenaanduidingen aanvullende omschrijving taalcode</t>
  </si>
  <si>
    <t>Language de les mentions de danger (Hazard) - information additionnelle 2.2</t>
  </si>
  <si>
    <t>DA_DANGEROUS_GOODS_0028</t>
  </si>
  <si>
    <t>Code indiquant la langue dans laquelle le document externe est écrit, encodé conformément à la norme ISO 639-1 (2 alpha).</t>
  </si>
  <si>
    <t>Sélectionner la valeur correcte de la liste de codes ISO 639-1 (2-alpha).</t>
  </si>
  <si>
    <t xml:space="preserve">- Voor het terugvinden van taalcodes zie:  http://www.loc.gov/standards/iso639-2/php/code_list.php , http://www.loc.gov/standards/iso639-2/php/code_list.php </t>
  </si>
  <si>
    <t>http://www.loc.gov/standards/iso639-2/php/code_list.php</t>
  </si>
  <si>
    <t>VR_DANGEROUS_GOODS_0032, VR_DANGEROUS_GOODS_0079, VR_FMCGB2B_0011</t>
  </si>
  <si>
    <t>Verplicht als 'Gevarenaanduidingen (Hazard) - aanvullende omschrijving' is gevuld bij de consumenteneenheid.</t>
  </si>
  <si>
    <t>Si le champ 'Mentions de danger (Hazard) - information additionnelle' est rempli.</t>
  </si>
  <si>
    <t>Mandatory if the 'Hazard designations (Hazard) - additional description ' field is populated.</t>
  </si>
  <si>
    <t>Verplicht als 'Gevarenaanduidingen  (Hazard) - aanvullende omschrijving' is gevuld bij de handelseenheid.</t>
  </si>
  <si>
    <t>Verplicht als 'Gevarenaanduidingen (Hazard) - aanvullende omschrijving' is gevuld bij de handelseenheid.</t>
  </si>
  <si>
    <t>if the 'Hazard designations (Hazard) - additional description' field is populated.</t>
  </si>
  <si>
    <t>Verplicht als 'Gevarenaanduidingen  (Hazard) - aanvullende omschrijving' is gevuld bij de pallet.</t>
  </si>
  <si>
    <t>Verplicht als 'Gevarenaanduidingen (Hazard) - aanvullende omschrijving' is gevuld bij de pallet.</t>
  </si>
  <si>
    <t>safetyDataSheetInformations.hazardStatements.hazardStatementsDescriptions.lang</t>
  </si>
  <si>
    <t>Merk</t>
  </si>
  <si>
    <t>Merknaam</t>
  </si>
  <si>
    <t>Marque</t>
  </si>
  <si>
    <t>Brand</t>
  </si>
  <si>
    <t>DA_BASIC_0011</t>
  </si>
  <si>
    <t xml:space="preserve">De naam van het merk waaronder het artikel wordt verkocht en gepromoot.
</t>
  </si>
  <si>
    <t xml:space="preserve">Le nom de la marque sous laquelle l'article est vendu et promu.
</t>
  </si>
  <si>
    <t xml:space="preserve">U kunt kiezen voor één van onderstaande voorbeelden:
Merknaam: Nutricia Nutrilon
of
Merknaam: Nutricia
Submerk: Nutrilon
Beide voorbeelden zijn correct. Zorg ervoor dat u één keuze maakt voor het invoeren van de merknaam en het submerk en dat u deze op dezelfde manier gebruikt voor andere producten. Dus als u kiest voor de merknaam Nutricia Nutrilon, dan voert u dit voor alle producten op dezelfde manier in.
Voorbeeld gebruikt in 'Volledige omschrijving':
Nutricia Nutrilon opvolgmelk standaard2 850 gram bus
Merknaam: Nutricia,
Submerk: Nutrilon,
Functionele productnaam: opvolgmelk,
Variant: standaard2,
Netto inhoud &amp; eenheid: 850 gram en
Verpakkingstype: bus.
</t>
  </si>
  <si>
    <t xml:space="preserve">Vous pouvez choisir l'un des exemples suivants: Nom de marque: Nutricia Nutrilon, ou nom de marque: Nutricia, Sous-marque: Nutrilon Les deux exemples sont bons. Assurez-vous de faire un choix pour saisir le nom de marque et la sous-marque et que vous ferez la même chose pour chaque fiche produit. Donc, si vous optez pour la marque Nutricia Nutrilon, vous encoderez cela pour tous les produits de la même manière. Exemple d'utilisation dans la 'Description de l'unité commerciale' : Nutricia Nutrilon Lait de suite standard2 850 grammes en boite Nom de marque: Nutricia, Sous-marque: Nutrilon, Nom du produit fonctionnel: Lait de suite, Variante: standard2, Contenu net et unité: 850 grammes et Type d'emballage: boîte.
</t>
  </si>
  <si>
    <t xml:space="preserve">De merknaam moet overeenkomen met wat er op de verpakking staat. Spel de merknaam altijd op dezelfde manier en gebruik leestekens, hoofdletters en kleine letters consistent.
Voer bij merkloze artikelen de waarde 'UNBRANDED' in.
Voer voor combinatieverpakkingen met daarin verschillende merken (bijv. een display of geschenkverpakking) de waarde 'MIXED' in.
Afkorten is niet toegestaan, behalve als het (sub)merk als afkorting op het etiket/verpakking staat, zoals AH, P&amp;G, HEMA, COOP, M&amp;M's of LU.
U kunt een merk in sommige gevallen herkennen aan een ® markering.
De velden 'Merknaam' en 'Submerk' vormen samen de gehele merkomschrijving die op de verpakking staat. U bepaalt wat de merknaam is en wat het submerk. Zorg ervoor dat u hierin consistent bent. Dat betekent dat u voor alle artikelen van hetzelfde merk de merknaam en het submerk op dezelfde manier invoert.
</t>
  </si>
  <si>
    <t xml:space="preserve">Le nom de la marque doit correspondre à ce qui est écrit sur l'emballage. Epelez toujours le nom de marque de la même manière et utilisez la ponctuation, les majuscules et les minuscules de manière cohérente. Entrez la valeur 'UNBRANDED' pour les éléments sans marque. Pour les emballages combinés contenant différentes marques (par exemple, un présentoir ou une boîte cadeau), entrez la valeur "MIXED". L'abréviation n'est pas autorisée, sauf si la (sous-)marque est une abréviation sur l'étiquette/emballage, comme AH, P&amp;G, HEMA, COOP, M&amp;M's ou LU. Vous pouvez dans certains cas reconnaître une marque par un sigle ®. Les champs "Marque" et "Sous marque" forment ensemble la description complète de la marque sur l'emballage. Vous déterminez quel est le nom de la marque et quelle est la sous-marque. Assurez-vous que vous êtes constant dans vos choix. Cela signifie que vous saisissez le nom de marque et la sous-marque de la même manière pour tous les articles de la même marque.
</t>
  </si>
  <si>
    <t>De merknaam staat op de verpakking en moet op alle niveaus van de artikelhiërarchie precies hetzelfde zijn.
Dit veld wordt in Nederland gecontroleerd in het kader van het datakwaliteitsprogramma.</t>
  </si>
  <si>
    <t xml:space="preserve">De merknaam staat op de verpakking en moet op alle niveaus van de artikelhiërarchie precies hetzelfde zijn.
</t>
  </si>
  <si>
    <t xml:space="preserve">Le nom de la marque doit apparaître sur l'emballage et être exactement le même à tous les niveaux de la hiérarchie produit. GS1 Pays-Bas prend en compte ce champ dans son programme de qualité des données.
</t>
  </si>
  <si>
    <t xml:space="preserve">The brand name must be shown on the actual packaging and should be identical on all levels of the product hierarchy.
This field is checked in the context of the Dutch data quality program.
</t>
  </si>
  <si>
    <t xml:space="preserve">Lokale in Nederland gebruikte validatieregels zijn: 500.289, 500.290
</t>
  </si>
  <si>
    <t xml:space="preserve">Local Dutch applicable validation rules are: 500.289, 500.290
</t>
  </si>
  <si>
    <t>VR_BASIC_0007, VR_BASIC_0053</t>
  </si>
  <si>
    <t>Submerk</t>
  </si>
  <si>
    <t>Sous-marque</t>
  </si>
  <si>
    <t>DA_DESCRIPTIONS_0014</t>
  </si>
  <si>
    <t xml:space="preserve">De naam van een submerk. Van een submerk is sprake als er binnen een merk series zijn waarop een aparte marketinginspanning is gericht.
</t>
  </si>
  <si>
    <t xml:space="preserve">Le nom d'une sous-marque. Une sous-marque s'applique si une marque contient des séries qui sont commercialisées séparément.
</t>
  </si>
  <si>
    <t xml:space="preserve">Voorbeeld gebruikt in 'Volledige omschrijving':
Nutricia Nutrilon opvolgmelk standaard2 850 gram bus
Merknaam: Nutricia,
Submerk: Nutrilon,
Functionele productnaam: opvolgmelk,
Variant: standaard2,
Netto inhoud &amp; eenheid: 850 gram en
Verpakkingstype: bus.
</t>
  </si>
  <si>
    <t xml:space="preserve">Par exemple, dans la 'Description de l'unité commerciale': Nutricia Nutrilon Lait de suite standard2 850 grammes en boite Nom de marque: Nutricia, Sous-marque: Nutrilon, Nom du produit fonctionnel: Lait de suite, Variante: standard2, Contenu net et unité: 850 grammes et Type d'emballage: boite.
</t>
  </si>
  <si>
    <t xml:space="preserve">Vul het submerk in dat op het artikel en/of de verpakking staat. De leverancier beslist of er sprake is van een submerk. Spel de submerknaam altijd op dezelfde manier en gebruik leestekens, hoofdletters en kleine letters consistent.
Afkorten is niet toegestaan, behalve als het (sub)merk als afkorting op het etiket/verpakking staat , zoals AH, P&amp;G, HEMA, COOP, M&amp;M's of LU.
U kunt een submerk in sommige gevallen herkennen aan een ®markering.
De velden 'Merknaam' en 'Submerk' vormen samen de volledige merkomschrijving die op de verpakking staat. U bepaalt wat de merknaam is en wat het submerk. Zorg ervoor dat u hierin consistent bent. Dat betekent dat u voor alle artikelen van hetzelfde merk de merknaam en het submerk op dezelfde manier invoert.
</t>
  </si>
  <si>
    <t xml:space="preserve">Entrez la sous-marque qui est sur l'article et/ou l'emballage. Le fournisseur décide s'il y a une sous-marque. Epelez toujours le nom de sous-marque de la même manière et utilisez la ponctuation, les majuscules et les minuscules de manière cohérente. L'abréviation n'est pas autorisée, sauf si la (sous-)marque est une abréviation sur l'étiquette/emballage, comme AH, P&amp;G, HEMA, COOP, M&amp;M's ou LU. Vous pouvez dans certains cas reconnaître une sous-marque par un sigle ®. Les champs "Marque" et "Sous marque" forment ensemble la description complète de la marque sur l'emballage. Vous déterminez quel est le nom de la marque et quelle est la sous-marque. Assurez-vous que vous êtes compatible avec cela. Cela signifie que vous saisissez le nom de marque et la sous-marque de la même manière pour tous les articles de la même marque.
</t>
  </si>
  <si>
    <t>De submerknaam moet op de daadwerkelijke artikelverpakking voorkomen en op alle niveaus van de artikelhiërarchie precies hetzelfde zijn. U kunt dit veld alleen gebruiken als het veld 'Merknaam' ook wordt gebruikt.
Dit veld wordt in Nederland gecontroleerd in het kader van het datakwaliteitsprogramma.</t>
  </si>
  <si>
    <t xml:space="preserve">De submerknaam moet op de daadwerkelijke artikelverpakking voorkomen en op alle niveaus van de artikelhiërarchie precies hetzelfde zijn. U kunt dit veld alleen gebruiken als het veld 'Merknaam' ook wordt gebruikt.
</t>
  </si>
  <si>
    <t xml:space="preserve">La sous-marque doit apparaître sur l'emballage et être exactement la même à tous les niveaux de la hiérarchie des articles. Vous ne pouvez utiliser ce champ que si le champ "Marque" est également utilisé. GS1 Pays-Bas prend en compte ce champ dans son programme de qualité des données.
</t>
  </si>
  <si>
    <t>The sub brand must be shown on the actual packaging and should be identical on all levels of the product hierarchy. You can only use this field if the 'Brand Name' field is also used.
This field is checked in the context of the Dutch data quality program.</t>
  </si>
  <si>
    <t xml:space="preserve">Lokale in Nederland gebruikte validatieregels zijn: 500.289, 500.291
</t>
  </si>
  <si>
    <t xml:space="preserve">Local Dutch applicable validation rules are: 500.289, 500.291
</t>
  </si>
  <si>
    <t>VR_DESCRIPTIONS_0018</t>
  </si>
  <si>
    <t>Functionele productnaam</t>
  </si>
  <si>
    <t>Nom fonctionnel</t>
  </si>
  <si>
    <t>DA_EXTRA_DESCRIPTIONS_0005</t>
  </si>
  <si>
    <t xml:space="preserve">Tekst die de essentie van het artikel voor consumenten aangeeft.
</t>
  </si>
  <si>
    <t xml:space="preserve">Texte indiquant la nature de l'article pour les consommateurs.
</t>
  </si>
  <si>
    <t xml:space="preserve">Functionele productnaam: Kauwgom, Variant: peppermint.
Functionele productnaam: Soep, Variant: kip, tomaat
Functionele productnaam: Shampoo, Variant: antiroos
Functionele productnaam: Wasmiddel, Variant: lentebries, zeebries
Functionele productnaam: Rijst, Variant: pandan, basmati
Voorbeeld gebruikt in 'Volledige omschrijving':
Nutricia Nutrilon opvolgmelk standaard2 850 gram bus
Merknaam: Nutricia,
Submerk: Nutrilon,
Functionele productnaam: opvolgmelk,
Variant: standaard2,
Netto inhoud &amp; eenheid: 850 gram en
Verpakkingstype: bus.
Biociden:
Beschermt tegen muggen en teken.
</t>
  </si>
  <si>
    <t xml:space="preserve">Nom fonctionnel: chewing-gum, Variante: menthe poivrée. Nom fonctionnel: soupe, Variante: poulet, tomate Nom fonctionnel: shampooing, Variante: anti-pelliculaire Nom fonctionnel: détergent, Variante: brise de printemps, brise marine Nom fonctionnel: riz, Variante: pandan, basmati Exemple d'utilisation dans la 'Description de l'unité commerciale' : Nutricia Nutrilon Lait de suite standard2 850 grammes en boite Nom de marque: Nutricia, Sous-marque: Nutrilon, Nom fonctionnel: Lait de suite, Variante: standard2, Contenu net et unité: 850 grammes et Type d'emballage: boite. Biocides: Protège contre les moustiques et les tiques
</t>
  </si>
  <si>
    <t>Vul hier de essentie van het artikel in door antwoord te geven op de vraag ‘Wat is het?’. Wees zo specifiek mogelijk. Dit veld mag geen merknamen bevatten.
Voor biociden: vul hier daarnaast in waarvoor de biocide gebruikt kan worden zoals dit op de verpakking staat. Als dit meerdere keren op de verpakking voorkomt, kies dan de korte variant.
Voor doelmarkt 056 (België): u vult dit veld verplicht in de Nederlandse, Franse, Duitse en Engelse taal in.
Voor doelmarkt 442 (Luxemburg): u vult veld verplicht in de Franse, Duitse en Engelse taal in.
Voor doelmarkt 528 (Nederland): u vult dit veld ten minste één keer verplicht in met taalcode ‘nl’.</t>
  </si>
  <si>
    <t xml:space="preserve">Décrivez la nature de l'objet commercial en répondant à la question "Qu'est-ce que c'est?". Soyez aussi spécifique que possible. Ce champ ne doit contenir aucun nom de marque, sauf si un nom de marque est devenu un nom commun ou est utilisé pour désigner un produit. Par exemple M&amp;M, Mars, Labello, Brinta, Bifi, Cruesli, Chocomel, Maggi, Spa. Pour les biocides : indiquez en plus ici à quoi peut servir le biocide tel qu'indiqué sur l'étiquette. Si c'est reproduit plusieurs fois sur l'étiquette, sélectionnez la variante courte. Pour le marché cible 056 (Belgique): Obligatoire d'entrer l'attribut en néerlandais, français, allemand et anglais. Pour le marché cible 442 (Luxembourg): Obligatoire d'entrer l'attribut en français, allemand et anglais. Pour le marché cible 528 (Pays-Bas): Obligatoire d'avoir au moins une instance en néerlandais.
</t>
  </si>
  <si>
    <t>Het doel van de velden 'Functionele productnaam' en 'Variant' is om het product zo uniek mogelijk te beschrijven. Hiervoor vult u het veld zo rijk en specifiek mogelijk in. Als er varianten van het artikel bestaan, dan vult u deze in het veld 'Variant' in.
Dit veld wordt in Nederland gecontroleerd in het kader van het datakwaliteitsprogramma.</t>
  </si>
  <si>
    <t xml:space="preserve">Het doel van de velden 'Functionele productnaam' en 'Productvariant' is om het product zo uniek mogelijk te beschrijven. Hiervoor vult u het veld zo rijk en specifiek mogelijk in. Als er varianten van het artikel bestaan, dan vult u deze in het veld 'Productvariant' in.
</t>
  </si>
  <si>
    <t xml:space="preserve">Le nom fonctionnel du produit et sa variante ont pour but de décrire le produit de la manière la plus unique possible. Pour cela, le champ doit être rempli aussi richement et spécifiquement que possible. S'il existe des variantes de l'article, entrez-les dans le champ 'Variante'. GS1 Pays-Bas prend en compte ce champ dans son programme de qualité des données.
</t>
  </si>
  <si>
    <t>The 'Functional name' and 'Variant' fields should be used to uniquely describe the product. Consequently, the information entered in this field should be as specific and detailed as possible. If variants of the product exist, enter these variants in the 'Variant' field.
This field is checked in the context of the Dutch data quality program.</t>
  </si>
  <si>
    <t xml:space="preserve">The 'Functional name' and 'Variant' fields should be used to uniquely describe the product. Consequently, the information entered in this field should be as specific and detailed as possible. If variants of the product exist, enter these variants in the 'Variant' field.
</t>
  </si>
  <si>
    <t>VR_EXTRA_DESCRIPTION_0003, VR_EXTRA_DESCRIPTION_0010</t>
  </si>
  <si>
    <t>500.360</t>
  </si>
  <si>
    <t>functionalNames.value</t>
  </si>
  <si>
    <t>Functionele productnaam taalcode</t>
  </si>
  <si>
    <t>Langue du nom fonctionnel</t>
  </si>
  <si>
    <t>DA_EXTRA_DESCRIPTIONS_0006</t>
  </si>
  <si>
    <t>VR_EXTRA_DESCRIPTION_0004, VR_EXTRA_DESCRIPTION_0015</t>
  </si>
  <si>
    <t>functionalNames.lang</t>
  </si>
  <si>
    <t>Alternatieve kleurbeschrijving</t>
  </si>
  <si>
    <t>Description alternative de la couleur</t>
  </si>
  <si>
    <t>Alternative Colour Description</t>
  </si>
  <si>
    <t>DA_FMCGB2C_0165</t>
  </si>
  <si>
    <t>De beschrijving van de kleur van het product.</t>
  </si>
  <si>
    <t>Libellé correspondant à la couleur de l'unité commerciale déclarée. Si un code "Couleur" est renseigné, ce libellé doit correspondre au code couleur.</t>
  </si>
  <si>
    <t>Geel met rode strepen
Donkergrijs/zwart met donkerbruine ondertoon</t>
  </si>
  <si>
    <t>Jaune avec des rayures rouges. Gris foncé / noir avec des nuances de brun foncé .</t>
  </si>
  <si>
    <t>Vul hier een nauwkeurige beschrijving van de kleur van het product in.</t>
  </si>
  <si>
    <t>Indiquez ici une description précise de la couleur du produit.</t>
  </si>
  <si>
    <t>U kunt dit veld herhalen in meerdere talen.</t>
  </si>
  <si>
    <t>Vous pouvez répéter ce champ dans plusieurs langues.</t>
  </si>
  <si>
    <t>VR_FMCGB2C_0287, VR_FMCGB2C_0293</t>
  </si>
  <si>
    <t>colours.colourDescriptions.value</t>
  </si>
  <si>
    <t>Alternatieve kleurbeschrijving taalcode</t>
  </si>
  <si>
    <t>Langue de la description alternative de la couleur</t>
  </si>
  <si>
    <t>Alternative Colour Description language code</t>
  </si>
  <si>
    <t>DA_FMCGB2C_0166</t>
  </si>
  <si>
    <t>Code spécifiant une langue. Les valeurs de code autorisées sont spécifiées dans la liste de codes GS1 'LanguageCode'.</t>
  </si>
  <si>
    <t>Sélectionnez la valeur correcte dans la liste de codes "ISO 639-1 (2-alpha)".</t>
  </si>
  <si>
    <t>VR_FMCGB2C_0288, VR_FMCGB2C_0294</t>
  </si>
  <si>
    <t>Verplicht als het veld ‘Alternatieve kleurbeschrijving’ is ingevuld bij de consumenteneenheid.</t>
  </si>
  <si>
    <t>Obligatoire si le champ "Autre description de la couleur" est rempli dans l'unité consommateur.</t>
  </si>
  <si>
    <t>Verplicht als het veld ‘Alternatieve kleurbeschrijving’ is ingevuld bij de handelseenheid.</t>
  </si>
  <si>
    <t>Obligatoire, si le champ "Description de la couleur alternative" est rempli pour l'unité commerciale.</t>
  </si>
  <si>
    <t>Verplicht als het veld ‘Alternatieve kleurbeschrijving’ is ingevuld bij de pallet.</t>
  </si>
  <si>
    <t>Obligatoire, si le champ "Description de la couleur alternative" a été rempli pour la palette.</t>
  </si>
  <si>
    <t>colours.colourDescriptions.lang</t>
  </si>
  <si>
    <t xml:space="preserve">   Artikelhiërarchie</t>
  </si>
  <si>
    <t xml:space="preserve">    Hiérarchie</t>
  </si>
  <si>
    <t xml:space="preserve">    Hierarchy</t>
  </si>
  <si>
    <t>Aantal verschillende producten</t>
  </si>
  <si>
    <t>Nombre de produits différents</t>
  </si>
  <si>
    <t>Getal dat het aantal unieke artikelen (GS1 artikelcodes (GTIN’s)) in de hiërarchie aangeeft.</t>
  </si>
  <si>
    <t>Nombre indiquant la quantité d'unités commerciales (GTINs) de niveau inférieur dans la hiérarchie.</t>
  </si>
  <si>
    <t xml:space="preserve">Number indicating the quantity of the kind of trade items (Global Trade Item Numbers (GTINs)) in the hierarchy.  </t>
  </si>
  <si>
    <t>Vul het aantal unieke artikelen (GS1 artikelcodes (GTIN’s)) op dit specifieke niveau van de hiërarchie in. Dit veld wordt automatisch ingevuld voor gebruikers van de data pool wanneer gegevens worden verzonden naar afnemers of andere GDSN datapools.</t>
  </si>
  <si>
    <t>Nombre indiquant la quantité d'unités commerciales (GTINs) de niveau inférieur dans la hiérarchie. Ce champ est rempli automatiquement pour les utilisateurs d'une interface web quand les données sont envoyées aux preneurs de données.</t>
  </si>
  <si>
    <t>Bij het uitwisselen van artikelinformatie via de GDSN datapool wordt voor elk artikel de gehele artikelhiërarchie verzonden.</t>
  </si>
  <si>
    <t>Lors de l'échange d'informations sur les articles commerciaux via le data pool, la hiérarchie complète des articles commerciaux est envoyée pour chaque unité commercial.</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006, 500.158, 500.159, 500.160, 500.161, 500.162, 500.164, 500.165, 500.166, 500.254, 500.290, 500.291, 500.292, 500.293, 500.294, 500.342, 500.343</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006, 500.158, 500.159, 500.160, 500.161, 500.162, 500.164, 500.165, 500.166, 500.254, 500.290, 500.291, 500.292, 500.293, 500.294, 500.342, 500.343</t>
  </si>
  <si>
    <t>500.006, 500.158, 500.159, 500.160, 500.161, 500.162, 500.164, 500.254, 500.290, 500.291, 500.292, 500.293, 500.294, 500.541</t>
  </si>
  <si>
    <t>Verplicht als kinderen aanwezig zijn bij de consumenteneenheid.</t>
  </si>
  <si>
    <t>S'il y a des enfants.</t>
  </si>
  <si>
    <t>Verplicht als kinderen aanwezig zijn bij de handelseenheid.</t>
  </si>
  <si>
    <t>10 digits</t>
  </si>
  <si>
    <t>Not present</t>
  </si>
  <si>
    <t>#N.A</t>
  </si>
  <si>
    <t>Totaal aantal onderliggende eenheden</t>
  </si>
  <si>
    <t>Nombre total d'unités commerciales du niveau inférieur</t>
  </si>
  <si>
    <t>Getal dat het totale aantal artikelen in een hiërarchie aangeeft.</t>
  </si>
  <si>
    <t xml:space="preserve">Nombre indiquant la quantité totale d'unités commerciales dans la hiérarchie. </t>
  </si>
  <si>
    <t>Vul het totale aantal artikelen op dit specifieke niveau van de hiërarchie in. Dit veld wordt automatisch ingevuld voor datapoolgebruikers wanneer gegevens worden verzonden naar afnemers of andere GDSN datapools.</t>
  </si>
  <si>
    <t>Indiquez le nombre total d'unités commerciales que contient ce niveau hiérarchique spécifique. Ce champ est automatiquement renseigné pour les utilisateurs de l'interface web lorsque des données sont envoyées à des acheteurs ou à d'autres data pools.</t>
  </si>
  <si>
    <t>Lors de léchange d'informations produits via le data pool, la hiérarchie complète de chaque unité commerciale est envoyée pour chaque article.</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21</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21</t>
  </si>
  <si>
    <t>GS1 artikelcode (GTIN) van het onderliggende product</t>
  </si>
  <si>
    <t>Code d'article GS1 (GTIN) du produit sous-jacent</t>
  </si>
  <si>
    <t>GS1 item number (GTIN) child item level</t>
  </si>
  <si>
    <t>DA_HIERARCHY_0002</t>
  </si>
  <si>
    <t>Hiërarchie</t>
  </si>
  <si>
    <t>Hiérarchie</t>
  </si>
  <si>
    <t>Hierarchy</t>
  </si>
  <si>
    <t xml:space="preserve">Verwijzing naar de GS1 artikelcode (GTIN) van het artikel op dochterniveau in deze hiërarchie.
</t>
  </si>
  <si>
    <t xml:space="preserve">Référence au GTIN du niveau inférieur de cette hiérarchie.
</t>
  </si>
  <si>
    <t xml:space="preserve">Verwijzing naar de GS1 artikelcode (GTIN) van het artikel op dochterniveau. Er kan alleen een verband tussen twee of meer GS1 artikelcodes (GTIN's) worden gelegd als de GTIN's die moeten worden gekoppeld zijn toegevoegd aan de datapool (de koppeltransactie kan via XML worden meegestuurd wanneer de GTIN's worden toegevoegd).
Dit veld kan als het nodig is meer dan eens worden ingevuld.
</t>
  </si>
  <si>
    <t xml:space="preserve">Indiquez le GTIN de la prochaine unité commerciale de niveau inférieur. Une relation entre deux GTIN ou plus ne peut être établie qu'une fois que les GTIN à associer ont été ajoutés à votre catalogue produits dans votre interface GDSN. Ce champ peut être rempli plus d'une fois, si nécessaire.
</t>
  </si>
  <si>
    <t xml:space="preserve">Bij het uitwisselen van artikelinformatie via de GDSN datapool wordt voor elk artikel de gehele artikelhiërarchie verzonden.
</t>
  </si>
  <si>
    <t xml:space="preserve">Lors de léchange d'informations produits via le data pool, la hiérarchie complète de chaque unité commerciale est envoyée pour chaque article.
</t>
  </si>
  <si>
    <t xml:space="preserve">Zie voor aanvullende toelichting https://gs1.nl/kennisbank/gs1-data-source/levensmiddelen-drogisterij/welke-data/datamodel/
</t>
  </si>
  <si>
    <t>VR_HIERARCHY_0001, VR_HIERARCHY_0002, VR_HIERARCHY_0003, VR_HIERARCHY_0006, VR_HIERARCHY_0023</t>
  </si>
  <si>
    <t>nextLowerLevelTradeItems.gtin</t>
  </si>
  <si>
    <t>Aantal van elk specifiek product</t>
  </si>
  <si>
    <t>Nombre de chaque produit spécifique</t>
  </si>
  <si>
    <t>Count of each specific product</t>
  </si>
  <si>
    <t>DA_HIERARCHY_0003</t>
  </si>
  <si>
    <t xml:space="preserve">Getal dat het aantal eenheden van de GS1 artikelcode (GTIN) op dochterniveau aangeeft.
</t>
  </si>
  <si>
    <t xml:space="preserve">Nombre indiquant la quantité d'unités du GTIN au niveau hiérarchique inférieur.
</t>
  </si>
  <si>
    <t xml:space="preserve">Vul voor de gespecificeerde 'GS1 artikelcode (GTIN) dochterniveau' het aantal artikelen op dit niveau van de hiërarchie in. Er kan alleen een verband tussen twee of meer GS1 artikelcodes (GTIN's) worden gelegd als de GTIN's die moeten worden gekoppeld zijn toegevoegd aan de datapool (de koppeltransactie kan via XML worden meegestuurd wanneer de GTIN's worden toegevoegd).
Dit veld kan als het nodig is meer dan eens worden ingevuld.
Gebruik dit veld alleen voor een logistieke eenheid als aan de palletconfiguratie een GTIN is toegekend. In alle andere gevallen voert u een waarde in bij het veld 'Aantal eenheden per non-GTIN pallet'.
</t>
  </si>
  <si>
    <t xml:space="preserve">Indiquez pour le GTIN de niveau inférieur le nombre d'articles contenus à ce niveau hiérarchique. Un lien peut seulement être établi entre deux GTINs si les GTINs à lier ont été ajoutés au data pool. Ce champ peut, si nécessaire, être rempli plus d'une fois. Utilisez uniquement ce champ pour une unité logistique si un GTIN est attribué à la configuration de palette. Dans tous les autres cas, remplissez une valeur dans le champ 'Nombre d'unités par palette'.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006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006
</t>
  </si>
  <si>
    <t>VR_DIY_B2B_0009, VR_HIERARCHY_0004, VR_HIERARCHY_0005, VR_HIERARCHY_0006, VR_HIERARCHY_0009, VR_HIERARCHY_0009</t>
  </si>
  <si>
    <t>quantity</t>
  </si>
  <si>
    <t>nextLowerLevelTradeItems.quantity</t>
  </si>
  <si>
    <t xml:space="preserve">   Producteigenaarinformatie</t>
  </si>
  <si>
    <t xml:space="preserve">    Informations sur le propriétaire du produit</t>
  </si>
  <si>
    <t xml:space="preserve">    Productowner information</t>
  </si>
  <si>
    <t>GS1 locatiecode (GLN) merkhouder</t>
  </si>
  <si>
    <t>Code lieu-fonction GS1 (GLN) du propriétaire de la marque</t>
  </si>
  <si>
    <t>DA_CONTACT_0009</t>
  </si>
  <si>
    <t xml:space="preserve">Wereldwijd uniek nummer dat de eigenaar van het merk identificeert.
</t>
  </si>
  <si>
    <t xml:space="preserve">Numéro international unique identifiant la partie propriétaire de la marque.
</t>
  </si>
  <si>
    <t>Ben je de merkhouder? Vul dit veld dan niet in. 
Ben je een huismerkleverancier? Vul dan in dit veld de GS1 locatiecode (GLN) van uw afnemer (merkhouder) in.
Ben je een groothandelaar en handel je in merkartikelen van een merkhouder? Vul dan in dit veld de GS1 locatiecode (GLN) van je leverancier (merkhouder) in.</t>
  </si>
  <si>
    <t xml:space="preserve">Vul hier de GS1 locatiecode (GLN) van de merkhouder in. Een GLN bestaat altijd uit 13 cijfers. Vul ook het veld 'Naam merkhouder' in.
</t>
  </si>
  <si>
    <t>Important: si vous êtes le propriétaire de la marque, ne remplissez pas ce champ. Si vous êtes un fournisseur private label, remplissez ce champ avec le GLN de votre acheteur (propriétaire de la marque). Si vous êtes un grossiste et faites le commerce de produits d'un propriétaire de marque, remplissez ce champ avec le GLN de votre fournisseur (propriétaire de la marque). Le GLN de l'acheteur ne doit être saisi ici que dans le cas des produits de la marque de l'acheteur. GS1 Pays-Bas prend en compte ce champ dans son programme de qualité des données.</t>
  </si>
  <si>
    <t xml:space="preserve">Enter the GLN (Global Location Number) of the brand owner. A GLN always consists of 13 digits. Besides the GLN, you must also populate 'Brand owner name'.
Are you the brand owner? Do not fill in this field.
Are you a private label supplier? Populate this field with the GLN (Global Location Number) of your buyer (brand owner).
Are you a wholesaler and do you trade products of a brand owner, populate this field with the GLN of your supplier (brand owner).  
</t>
  </si>
  <si>
    <t xml:space="preserve">Bent u de merkhouder? Laat dit veld dan leeg.
Bent u een huismerkleverancier? Vul dan in dit veld de GS1 locatiecode (GLN) van uw afnemer (merkhouder) in.
Bent u een groothandelaar en handelt u in merkartikelen van een merkhouder? Vul dan in dit veld de GS1 locatiecode (GLN) van uw leverancier (merkhouder) in.
Dit veld wordt in Nederland gecontroleerd in het kader van het datakwaliteitsprogramma.
</t>
  </si>
  <si>
    <t xml:space="preserve">Important: si vous êtes le propriétaire de la marque, vous pouvez laisser ce champ vide. Si vous êtes un fournisseur private label, remplissez ce champ avec le GLN de votre acheteur (propriétaire de la marque). Si vous êtes un grossiste et faites le commerce de produits d'un propriétaire de marque, remplissez ce champ avec le GLN de votre fournisseur (propriétaire de la marque). Le GLN de l'acheteur ne doit être saisi ici que dans le cas des produits de la marque de l'acheteur. GS1 Pays-Bas prend en compte ce champ dans son programme de qualité des données.
</t>
  </si>
  <si>
    <t xml:space="preserve">Are you the brand owner? You can leave this field empty.
Are you a private label supplier? Fill this field with the GLN (Global Location Number) of your buyer (brand owner).
Are you a wholesaler and do you trade products of a brand owner, fill this field with the GLN of your supplier (brand owner).
This field is checked in the context of the Dutch data quality program.
</t>
  </si>
  <si>
    <t xml:space="preserve">Are you the brand owner? Do not fill in this field.
Are you a private label supplier? Populate this field with the GLN (Global Location Number) of your buyer (brand owner).
Are you a wholesaler and do you trade products of a brand owner, populate this field with the GLN of your supplier (brand owner). </t>
  </si>
  <si>
    <t xml:space="preserve">Lokale in Nederland gebruikte validatieregels zijn: 500.171, 500.172, 500.176, 500.222, 500.230, 500.240, 500.267, 500.292, 500.293, 500.331, 500.344, 500.345, 500.346, 500.347, 500.375, 500.395, 500.396, 500.397
</t>
  </si>
  <si>
    <t xml:space="preserve">Local Dutch applicable validation rules are: 500.171, 500.172, 500.176, 500.222, 500.230, 500.240, 500.267, 500.292, 500.293, 500.331, 500.344, 500.345, 500.346, 500.347, 500.375, 500.395, 500.396, 500.397
</t>
  </si>
  <si>
    <t>VR_CONTACT_0010, VR_CONTACT_0012, VR_CONTACT_0013, VR_FMCGB2B_0001, VR_FMCGB2B_0295, VR_FMCGB2B_0295, VR_FMCGB2B_0295, VR_FMCGB2B_0295, VR_FMCGB2B_0471, VR_FMCGB2B_0471</t>
  </si>
  <si>
    <t>500.172, 500.176, 500.222, 500.230, 500.240, 500.267, 500.279, 500.292, 500.331, 500.333, 500.344, 500.345, 500.346, 500.347, 500.374, 500.375, 500.395, 500.397, 500.423, 500.424, 500.469, 500.471, 500.472, 500.475, 500.477, 500.478, 500.481, 500.482, 500.486, 500.585</t>
  </si>
  <si>
    <t>Verplicht als de dataleverancier niet de merkeigenaar is</t>
  </si>
  <si>
    <t>Si le fournisseur d'informations n'est pas le propriétaire de la marque</t>
  </si>
  <si>
    <t>brandOwner</t>
  </si>
  <si>
    <t>Naam merkhouder</t>
  </si>
  <si>
    <t>Nom du propriétaire de la marque</t>
  </si>
  <si>
    <t>DA_CONTACT_0010</t>
  </si>
  <si>
    <t>De naam van de partij die de eigenaar van het merk is.</t>
  </si>
  <si>
    <t>Le nom de la partie qui possède la marque.</t>
  </si>
  <si>
    <t>Qualité S.A.</t>
  </si>
  <si>
    <t>Vul dit veld alleen in als u het veld ‘GS1 locatiecode (GLN) merkhouder’ heeft ingevuld.</t>
  </si>
  <si>
    <t>Cet attribut doit être entré si 'GLN du propriétaire de la marque' a été rempli.</t>
  </si>
  <si>
    <t>Fill in this field if you also filled in the field 'Brand Owner (GLN)'.</t>
  </si>
  <si>
    <t>Lokale in Nederland gebruikte validatieregels zijn: 500.293</t>
  </si>
  <si>
    <t>Local Dutch applicable validation rules are: 500.293</t>
  </si>
  <si>
    <t>VR_CONTACT_0014</t>
  </si>
  <si>
    <t>Verplicht als de dataleverancier niet de merkeigenaar is.</t>
  </si>
  <si>
    <t>brandOwnerPartyName</t>
  </si>
  <si>
    <t>GS1 locatiecode (GLN) fabrikant</t>
  </si>
  <si>
    <t>GLN du fabricant</t>
  </si>
  <si>
    <t>DA_HC&amp;B2C_0004</t>
  </si>
  <si>
    <t>Wereldwijd uniek nummer dat productielocaties gekoppeld aan de producent van het artikel identificeert.</t>
  </si>
  <si>
    <t>Numéro international unique identifiant les lieux de production liés au fabricant de l'unité commerciale</t>
  </si>
  <si>
    <t xml:space="preserve">Vul hier de GS1 locatiecode (GLN) van de producent in.
Een GLN bestaat altijd uit 13 cijfers. </t>
  </si>
  <si>
    <t>Vul hier de GS1 locatiecode (GLN) van de producent in.
Een GLN bestaat altijd uit 13 cijfers.</t>
  </si>
  <si>
    <t>Vous devez renseigner le GLN du fabricant ici. 
Un GLN comporte toujours 13 caractères.</t>
  </si>
  <si>
    <t xml:space="preserve">Enter in this field the GLN of the manufacturer.
A GLN always comprises 13 characters. </t>
  </si>
  <si>
    <t>VR_HC&amp;B2C_0004, VR_HC&amp;B2C_0005</t>
  </si>
  <si>
    <t>Verplicht voor doelmarkt België als het een alcoholbevattend bier betreft.</t>
  </si>
  <si>
    <t>Pour le marché cible Belge si c'est une bière alcoolisée.</t>
  </si>
  <si>
    <t>manufacturer.gln</t>
  </si>
  <si>
    <t>Naam fabrikant</t>
  </si>
  <si>
    <t>Nom du fabricant</t>
  </si>
  <si>
    <t>DA_HC&amp;B2C_0003</t>
  </si>
  <si>
    <t>De naam van de producent van het artikel.</t>
  </si>
  <si>
    <t>Le nom du fabricant de l'unité commerciale.</t>
  </si>
  <si>
    <t>Verplicht voor België en Luxemburg als het artikel alcoholhoudend bier is (GPC-code = 10000159).
Vul de naam van de producent van dit bier in.</t>
  </si>
  <si>
    <t>Obligatoire pour Belgique-Luxembourg si le produit est une bière alcoolisée (code GPC = 10000159). Entrez le nom du fabricant de cette bière.</t>
  </si>
  <si>
    <t xml:space="preserve">Mandatory for Belux if the product is an alcoholic beer (GPC code = 10000159).
Enter the name of the manufacturer of this beer. </t>
  </si>
  <si>
    <t>VR_FMCGB2B_0264, VR_HC&amp;B2C_0003</t>
  </si>
  <si>
    <t>manufacturer.partyName</t>
  </si>
  <si>
    <t xml:space="preserve">   Transactie-informatie</t>
  </si>
  <si>
    <t xml:space="preserve">    Informations transactionnelles</t>
  </si>
  <si>
    <t xml:space="preserve">    Transactional information</t>
  </si>
  <si>
    <t>Indicatie basiseenheid</t>
  </si>
  <si>
    <t>Indication unité de base</t>
  </si>
  <si>
    <t>Is Trade Item A Base Unit</t>
  </si>
  <si>
    <t>DA_IDENTIFICATION_0004</t>
  </si>
  <si>
    <t>Een code die aangeeft dat dit artikel de laagste (kleinste) eenheid in de artikelhiërarchie is.</t>
  </si>
  <si>
    <t>Code indiquant qu'il s'agit de l'unité au niveau le plus bas de la hiérarchie produit.</t>
  </si>
  <si>
    <t>TRUE</t>
  </si>
  <si>
    <t>TRUE (vrai)</t>
  </si>
  <si>
    <t>Selecteer  ‘TRUE’ of  ‘FALSE’.
Vul de waarde ‘TRUE’ in voor de laagste (kleinste) eenheid in de hiërarchie. De basiseenheid is de kleinste eenheid in de artikelhiërarchie. Dit kan een consumenteneenheid zijn, maar dat hoeft niet.</t>
  </si>
  <si>
    <t>Selecteer ‘TRUE’ of ‘FALSE’.
Vul de waarde ‘TRUE’ in voor de laagste (kleinste) eenheid in de hiërarchie. De basiseenheid is de kleinste eenheid in de artikelhiërarchie. Dit kan een consumenteneenheid zijn, maar dat hoeft niet.</t>
  </si>
  <si>
    <t>Sélectionnez 'Vrai' ou 'Faux'. Vous devez choisir 'Vrai' pour l'unité au niveau le plus bas de votre hiérarchie produit. L'unité de base est la plus petite unité de la hiérarchie. Il peut s'agir d'une unité consommateur mais ne l'est pas obligatoirement.</t>
  </si>
  <si>
    <t>Lokale in Nederland gebruikte validatieregels zijn: 500.158, 500.159, 500.160, 500.161, 500.162, 500.164, 500.165, 500.166, 500.254, 500.273, 500.290, 500.291, 500.292, 500.293, 500.294, 500.331</t>
  </si>
  <si>
    <t>Local Dutch applicable validation rules are: 500.158, 500.159, 500.160, 500.161, 500.162, 500.164, 500.165, 500.166, 500.254, 500.273, 500.290, 500.291, 500.292, 500.293, 500.294, 500.331</t>
  </si>
  <si>
    <t>VR_HIERARCHY_0007, VR_HIERARCHY_0008, VR_IDENTIFICATION_0007, VR_IDENTIFICATION_0030, VR_IDENTIFICATION_0031</t>
  </si>
  <si>
    <t>500.158, 500.159, 500.160, 500.161, 500.162, 500.164, 500.254, 500.290, 500.291, 500.292, 500.293, 500.294, 500.366, 500.367, 500.371, 500.373, 500.426, 500.436, 500.440, 500.463, 500.464, 500.465, 500.466, 500.467, 500.492, 500.536, 500.541, 500.564, 500.576, 500.577, 500.578, 500.587</t>
  </si>
  <si>
    <t>Is het een consumenteneenheid of foodservice artikel?</t>
  </si>
  <si>
    <t>Indicatie consumenteneenheid</t>
  </si>
  <si>
    <t>S'agit-il d'une unité consommateur/article foodservice ?</t>
  </si>
  <si>
    <t>Is it a consumer unit /Foodservice item?</t>
  </si>
  <si>
    <t>DA_BASIC_0002</t>
  </si>
  <si>
    <t xml:space="preserve">Een code die aangeeft dat dit artikel een consumenteneenheid is.
</t>
  </si>
  <si>
    <t xml:space="preserve">Code indiquant qu'il s'agit d'une unité consommateur (à disposition du consommateur final).
</t>
  </si>
  <si>
    <t xml:space="preserve">TRUE (vrai)
</t>
  </si>
  <si>
    <t xml:space="preserve">Selecteer 'TRUE' of 'FALSE'. Er kunnen meerdere consumenteneenheden in een hiërarchie voorkomen.
</t>
  </si>
  <si>
    <t xml:space="preserve">Sélectionnez 'Vrai' ou 'Faux'.
</t>
  </si>
  <si>
    <r>
      <t xml:space="preserve">Hoe de meetregels worden toegepast, is afhankelijk van wat er in dit veld is geselecteerd (zie het document  https://www.gs1.nl/sectoren/levensmiddelen-en-drogisterij/gs1-data-source/meten , </t>
    </r>
    <r>
      <rPr>
        <strike/>
        <sz val="8"/>
        <color rgb="FF002C6C"/>
        <rFont val="Verdana"/>
        <family val="2"/>
      </rPr>
      <t>https://www.gs1.nl/sectoren/levensmiddelen-en-drogisterij/gs1-data-source/meten)</t>
    </r>
    <r>
      <rPr>
        <sz val="8"/>
        <color rgb="FF002C6C"/>
        <rFont val="Verdana"/>
        <family val="2"/>
      </rPr>
      <t xml:space="preserve"> https://www.gs1.org/standards/gs1-package-and-product-measurement-standard/current-standard</t>
    </r>
  </si>
  <si>
    <t>Hoe de meetregels worden toegepast, is afhankelijk van wat er in dit veld is geselecteerd (zie het document https://www.gs1.org/standards/gs1-package-and-product-measurement-standard/current-standard).</t>
  </si>
  <si>
    <r>
      <t xml:space="preserve">La manière dont les règles de mesure sont appliquées dépend de ce qui est sélectionné dans ce champ (voir le document </t>
    </r>
    <r>
      <rPr>
        <strike/>
        <sz val="8"/>
        <color rgb="FF002C6C"/>
        <rFont val="Verdana"/>
        <family val="2"/>
      </rPr>
      <t>https://www.gs1.org/docs/GDSN/3.1/GDSN_Package_Measurement_Rules.pdf).</t>
    </r>
    <r>
      <rPr>
        <sz val="8"/>
        <color rgb="FF002C6C"/>
        <rFont val="Verdana"/>
        <family val="2"/>
      </rPr>
      <t xml:space="preserve">
https://www.gs1.org/standards/gs1-package-and-product-measurement-standard/current-standard</t>
    </r>
  </si>
  <si>
    <r>
      <t xml:space="preserve">How the measurement rules are applied depends on what is selected in this field (see the document </t>
    </r>
    <r>
      <rPr>
        <strike/>
        <sz val="8"/>
        <color rgb="FF002C6C"/>
        <rFont val="Verdana"/>
        <family val="2"/>
      </rPr>
      <t xml:space="preserve"> https://www.gs1.org/standards/gs1-package-measurement-rules-standard ,</t>
    </r>
    <r>
      <rPr>
        <sz val="8"/>
        <color rgb="FF002C6C"/>
        <rFont val="Verdana"/>
        <family val="2"/>
      </rPr>
      <t xml:space="preserve"> </t>
    </r>
    <r>
      <rPr>
        <strike/>
        <sz val="8"/>
        <color rgb="FF002C6C"/>
        <rFont val="Verdana"/>
        <family val="2"/>
      </rPr>
      <t xml:space="preserve">https://www.gs1.org/standards/gs1-package-measurement-rules-standard) </t>
    </r>
    <r>
      <rPr>
        <sz val="8"/>
        <color rgb="FF002C6C"/>
        <rFont val="Verdana"/>
        <family val="2"/>
      </rPr>
      <t>https://www.gs1.org/standards/gs1-package-and-product-measurement-standard/current-standard</t>
    </r>
  </si>
  <si>
    <r>
      <t xml:space="preserve">Zie voor het document met meetregels:  </t>
    </r>
    <r>
      <rPr>
        <strike/>
        <sz val="8"/>
        <color rgb="FF002C6C"/>
        <rFont val="Verdana"/>
        <family val="2"/>
      </rPr>
      <t xml:space="preserve">https://www.gs1.nl/sectoren/levensmiddelen-en-drogisterij/gs1-data-source/meten , https://www.gs1.nl/sectoren/levensmiddelen-en-drogisterij/gs1-data-source/meten </t>
    </r>
    <r>
      <rPr>
        <sz val="8"/>
        <color rgb="FF002C6C"/>
        <rFont val="Verdana"/>
        <family val="2"/>
      </rPr>
      <t xml:space="preserve">https://www.gs1.org/standards/gs1-package-and-product-measurement-standard/current-standard
Lokale in Nederland gebruikte validatieregels zijn: 500.001, 500.148, 500.171, 500.172, 500.193, 500.199, 500.200, 500.201, 500.202, 500.203, 500.204, 500.205, 500.211, 500.215, 500.220, 500.222, 500.223, 500.230, 500.231, 500.232, 500.233, 500.234, 500.235, 500.236, 500.240, 500.267, 500.271, 500.276, 500.288, 500.330, 500.342, 500.343, 500.344, 500.345, 500.346, 500.347, 500.348, 500.349, 500.350, 500.351, 500.352, 500.356, 500.374, 500.375, 500.376, 500.379, 500.380, 500.381, 500.382, 500.383, 500.384, 500.385, 500.386, 500.387, 500.389, 500.390, 500.391, 500.392, 500.393, 500.394, 500.395, 500.396, 500.397, 500.398, 500.399, 500.400, 500.401, 500.402, 500.403, 500.404, 500.406, 500.407, 500.408, 500.409, 500.410, 500.411, 500.413, 500.414 
</t>
    </r>
  </si>
  <si>
    <t>Zie voor het document met meetregels: https://www.gs1.org/standards/gs1-package-and-product-measurement-standard/current-standard</t>
  </si>
  <si>
    <r>
      <t xml:space="preserve">See for the measurement rules:  </t>
    </r>
    <r>
      <rPr>
        <strike/>
        <sz val="8"/>
        <color rgb="FF002C6C"/>
        <rFont val="Verdana"/>
        <family val="2"/>
      </rPr>
      <t xml:space="preserve">https://www.gs1.org/standards/gs1-package-measurement-rules-standard , https://www.gs1.org/standards/gs1-package-measurement-rules-standard </t>
    </r>
    <r>
      <rPr>
        <sz val="8"/>
        <color rgb="FF002C6C"/>
        <rFont val="Verdana"/>
        <family val="2"/>
      </rPr>
      <t xml:space="preserve">
https://www.gs1.org/standards/gs1-package-and-product-measurement-standard/current-standard
Local Dutch applicable validation rules are: 500.001, 500.148, 500.171, 500.172, 500.193, 500.199, 500.200, 500.201, 500.202, 500.203, 500.204, 500.205, 500.211, 500.215, 500.220, 500.222, 500.223, 500.230, 500.231, 500.232, 500.233, 500.234, 500.235, 500.236, 500.240, 500.267, 500.271, 500.276, 500.288, 500.330, 500.342, 500.343, 500.344, 500.345, 500.346, 500.347, 500.348, 500.349, 500.350, 500.351, 500.352, 500.356, 500.374, 500.375, 500.376, 500.379, 500.380, 500.381, 500.382, 500.383, 500.384, 500.385, 500.386, 500.387, 500.389, 500.390, 500.391, 500.392, 500.393, 500.394, 500.395, 500.396, 500.397, 500.398, 500.399, 500.400, 500.401, 500.402, 500.403, 500.404, 500.406, 500.407, 500.408, 500.409, 500.410, 500.411, 500.413, 500.414 
</t>
    </r>
  </si>
  <si>
    <t xml:space="preserve">See for the measurement rules: https://www.gs1.org/standards/gs1-package-and-product-measurement-standard/current-standard
</t>
  </si>
  <si>
    <t>VR_BASIC_0004, VR_BASIC_0030, VR_BASIC_0078</t>
  </si>
  <si>
    <t>500.172, 500.176, 500.193, 500.201, 500.202, 500.203, 500.204, 500.205, 500.211, 500.215, 500.222, 500.230, 500.231, 500.232, 500.233, 500.235, 500.240, 500.249, 500.259, 500.267, 500.271, 500.273, 500.279, 500.288, 500.331, 500.333, 500.344, 500.345, 500.346, 500.347, 500.348, 500.356, 500.360, 500.364, 500.370, 500.374, 500.375, 500.379, 500.380, 500.381, 500.382, 500.390, 500.391, 500.392, 500.394, 500.395, 500.397, 500.398, 500.400, 500.401, 500.406, 500.407, 500.408, 500.411, 500.414, 500.415, 500.420, 500.421, 500.422, 500.423, 500.424, 500.425, 500.442, 500.460, 500.461, 500.462, 500.469, 500.470, 500.471, 500.472, 500.475, 500.476, 500.477, 500.478, 500.480, 500.481, 500.482, 500.486, 500.495, 500.496, 500.497, 500.498, 500.500, 500.501, 500.502, 500.503, 500.506, 500.507, 500.508, 500.509, 500.513, 500.517, 500.518, 500.519, 500.525, 500.531, 500.540, 500.545, 500.551, 500.552, 500.553, 500.554, 500.563, 500.565, 500.566, 500.567, 500.575, 500.579, 500.585, 520.001</t>
  </si>
  <si>
    <t>isConsumerUnit</t>
  </si>
  <si>
    <t>Indicatie besteleenheid</t>
  </si>
  <si>
    <t>Indication unité de commande</t>
  </si>
  <si>
    <t>DA_IDENTIFICATION_0007</t>
  </si>
  <si>
    <t>Een code die aangeeft dat dit artikel een besteleenheid is.</t>
  </si>
  <si>
    <t>Code indiquant que cet article est une unité pouvant être commandée.</t>
  </si>
  <si>
    <t>Selecteer  ‘TRUE’ of  ‘FALSE’.
Vermeld minimaal één besteleenheid voor elke artikelhiërarchie (u kunt er meer dan één invullen).</t>
  </si>
  <si>
    <t>Selecteer ‘TRUE’ of ‘FALSE’.
Vermeld minimaal één besteleenheid voor elke artikelhiërarchie (u kunt er meer dan één invullen).</t>
  </si>
  <si>
    <t>Sélectionnez 'Vrai' ou 'Faux'. Listez au moins une unité commandable pour chaque hiérarchie produit (vous pouvez en lister plusieurs).</t>
  </si>
  <si>
    <t>Goederen worden besteld, geleverd en gefactureerd in handelseenheden. Het is verplicht om minimaal één besteleenheid, één levereenheid en één factuureenheid te vermelden voor elke artikelhiërarchie. Meer dan één van elk hiervan is ook toegestaan.</t>
  </si>
  <si>
    <t>Les marchandises sont commandées, fournies et facturées en unités commerciales. Il est obligatoire d'indiquer au moins une unité pouvant être commandée, une unité d'expédition et une unité de facturation pour chaque hiérarchie d'articles commerciaux. Plus d'un de chaque est également autorisé.</t>
  </si>
  <si>
    <t>VR_IDENTIFICATION_0015</t>
  </si>
  <si>
    <t>Indicatie levereenheid</t>
  </si>
  <si>
    <t>Indication unité de livraison</t>
  </si>
  <si>
    <t>DA_IDENTIFICATION_0005</t>
  </si>
  <si>
    <t>Een code die aangeeft dat dit artikel een levereenheid is.</t>
  </si>
  <si>
    <t>Code indiquant qu'il s'agit d'une unité de livraison.</t>
  </si>
  <si>
    <t>Selecteer  ‘TRUE’ of  ‘FALSE’.
Vermeld minimaal één levereenheid voor elke artikelhiërarchie (u kunt er meer dan één invullen).</t>
  </si>
  <si>
    <t>Selecteer ‘TRUE’ of ‘FALSE’.
Vermeld minimaal één levereenheid voor elke artikelhiërarchie (u kunt er meer dan één invullen).</t>
  </si>
  <si>
    <t>Sélectionnez 'Vrai' ou 'Faux'. Listez au moins une unité de livraison pour chaque hiérarchie produit (vous pouvez en lister plusieurs).</t>
  </si>
  <si>
    <t>VR_IDENTIFICATION_0013</t>
  </si>
  <si>
    <t>Indicatie variabel artikel</t>
  </si>
  <si>
    <t>Indication unité variable</t>
  </si>
  <si>
    <t>DA_IDENTIFICATION_0014</t>
  </si>
  <si>
    <t>Een code die aangeeft dat dit artikel variabel is qua gewicht, grootte of volume.</t>
  </si>
  <si>
    <t>Code indiquant que cet article est variable en poids, en taille ou en volume.</t>
  </si>
  <si>
    <t>Selecteer  ‘TRUE’ of  ‘FALSE’.</t>
  </si>
  <si>
    <t>Selecteer ‘TRUE’ of ‘FALSE’.</t>
  </si>
  <si>
    <t>Sélectionnez 'Vrai' ou 'Faux'.</t>
  </si>
  <si>
    <t>In de voedingssector kan dit van toepassing zijn op vlees, kaas, kip, zuivelproducten en aardappels, groente en fruit. Bijvoorbeeld kaaswiel: gewicht is ca. 25, maar kan 24 of 27 kg zijn.</t>
  </si>
  <si>
    <t>Dans le secteur alimentaire, cela peut s'appliquer à la viande, au fromage, au poulet, aux produits laitiers et aux pommes de terre, aux légumes et aux fruits. E.g.: meule de fromage: le poids est d'env. 25, mais pourrait être de 24 ou 27 kg.</t>
  </si>
  <si>
    <t>Lokale in Nederland gebruikte validatieregels zijn: 500.280</t>
  </si>
  <si>
    <t>Local Dutch applicable validation rules are: 500.280</t>
  </si>
  <si>
    <t>VR_IDENTIFICATION_0016</t>
  </si>
  <si>
    <t>Indicatie displayeenheid</t>
  </si>
  <si>
    <t>Indication unité de display</t>
  </si>
  <si>
    <t>DA_IDENTIFICATION_0010</t>
  </si>
  <si>
    <t>Een code die aangeeft dat dit artikel een displayeenheid is of als displayeenheid kan worden gebruikt. Een display is ontworpen om naar een winkel te worden vervoerd zonder op een distributiecentrum te worden opgesplitst. Het wordt in de winkel of op een schap tentoongesteld.</t>
  </si>
  <si>
    <t>Code indiquant qu'il s'agit d'un display ou qu'on peut l'utiliser en tant que tel. Un display est conçu pour être transporté dans un magasin sans être séparé dans un centre de distribution. Il est intallé en magasin, dans une allée, en tête de gondole ou sur une étagère.</t>
  </si>
  <si>
    <t>Selecteer  ‘TRUE’ of  ‘FALSE’.
Als de waarde = TRUE, dan wordt het veld ‘Type display’ verplicht.</t>
  </si>
  <si>
    <t>Selecteer ‘TRUE’ of ‘FALSE’.
Als de waarde = TRUE, dan wordt het veld ‘Code type display’ verplicht.</t>
  </si>
  <si>
    <t>Sélectionnez 'Vrai' ou 'Faux'. Si la valeur = Vrai, l'attribut 'Code de type de display' devient obligatoire.</t>
  </si>
  <si>
    <t>Een voorbeeld is een display met Sinterklaasartikelen, met verschillende soorten pepernoten, speculaas en marsepein.</t>
  </si>
  <si>
    <t>Un exemple est un présentoir avec des articles de Saint Nicolas, avec différents types de bonbons, pain d'épice et massepain.</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44, 500.268, 500.278</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44, 500.268, 500.278</t>
  </si>
  <si>
    <t>VR_DIY_B2B_0020, VR_DIY_B2B_0020, VR_FMCGB2B_0151, VR_FMCGB2B_0236, VR_FMCGB2B_0236, VR_IDENTIFICATION_0012</t>
  </si>
  <si>
    <t>Verplicht als de consumenteneenheid een display eenheid is.</t>
  </si>
  <si>
    <t>S'il s'agit d'un display</t>
  </si>
  <si>
    <t>Verplicht als de handelseenheid een display eenheid is.</t>
  </si>
  <si>
    <t>Verplicht als de pallet een display eenheid is.</t>
  </si>
  <si>
    <t>Indicator seizoensartikel</t>
  </si>
  <si>
    <t>local</t>
  </si>
  <si>
    <t>DA_EXTRA_INSTRUCTIONS_0007</t>
  </si>
  <si>
    <t>Een code die aangeeft of een artikel al dan niet alleen tijdens bepaalde tijden in het jaar wordt aangeboden of tijdens bepaalde seizoenen wordt gepromoot.</t>
  </si>
  <si>
    <t>Un indicateur indiquant si l'unité commerciale n'est offerte que pendant certaines parties de l'année ou ciblée sur différentes saisons.</t>
  </si>
  <si>
    <t>Moet ‘TRUE’ zijn als het van toepassing is op het niveau van de basiseenheid. Indien niet van toepassing, kan het veld leeg worden gelaten. Als een artikel een seizoensartikel is (isTradeItemSeasonal = TRUE), moet de dataleverancier de velden ‘Startdatum/tijd beschikbaarheid’ en ‘Einddatum/tijd beschikbaarheid’ gebruiken om de beschikbaarheid van het artikel aan te geven.</t>
  </si>
  <si>
    <t>Devrait être vrai si applicable au niveau de l'unité de base. Si non applicable, le champ peut être laissé vide. Si un produit est indiqué comme saisonnier ('Indication article saisonnier' = Vrai), le fournisseur d'informations doit utiliser les attributs première et dernière date de disponibilité pour communiquer la disponibilité du produit.</t>
  </si>
  <si>
    <t xml:space="preserve">Should be 'TRUE' if applicable on base unit level. If not applicable, the field can be left empty. If a product is indicated as seasonal (isTradeItemSeasonal = TRUE), the information provider should use the attributes start and end availability date time to communicate the availability of the product. </t>
  </si>
  <si>
    <t>VR_EXTRA_INSTRUCTIONS_0006</t>
  </si>
  <si>
    <t>Startdatum/tijd beschikbaarheid</t>
  </si>
  <si>
    <t>Première date de disponibilité</t>
  </si>
  <si>
    <t>DA_STATEMENTS_0020</t>
  </si>
  <si>
    <t>De datum en tijd vanaf wanneer het artikel kan worden besteld.</t>
  </si>
  <si>
    <t>Date et heure à partir de laquelle l'unité commerciale peut être commandée.</t>
  </si>
  <si>
    <t>Vul de datum en tijd in vanaf wanneer het artikel kan/kon worden besteld. Voor seizoensartikelen werkt u de datum bij zodra het artikel weer beschikbaar komt.</t>
  </si>
  <si>
    <t>Entrez la date et l'heure à partir de laquelle l'article peut / a pu être commandé. Dans le cas d'articles saisonniers, la date doit être mise à jour dès que l'article est de nouveau disponible.</t>
  </si>
  <si>
    <t xml:space="preserve">De datum kan in het verleden of in de toekomst liggen. Let op: het artikel is sinds of vanaf deze datum ook beschikbaar voor controle voor het DatakwaliTijd 2.0 programma voor de Nederlandse doelmarkt. </t>
  </si>
  <si>
    <t>De datum kan in het verleden of in de toekomst liggen. Let op: het artikel is sinds of vanaf deze datum ook beschikbaar voor controle voor het DatakwaliTijd 2.0 programma voor de Nederlandse doelmarkt.</t>
  </si>
  <si>
    <t>La date peut être dans le passé ou dans le futur.</t>
  </si>
  <si>
    <t>VR_DIY_15324, VR_FMCGB2B_0268, VR_HEALTHCARE_033, VR_STATEMENTS_0025</t>
  </si>
  <si>
    <t>Einddatum/tijd beschikbaarheid</t>
  </si>
  <si>
    <t>Dernière date de disponibilité</t>
  </si>
  <si>
    <t>DA_BASIC_0027</t>
  </si>
  <si>
    <t xml:space="preserve">De datum en tijd vanaf wanneer het artikel niet meer kan worden besteld.
</t>
  </si>
  <si>
    <t xml:space="preserve">Date et heure à partir de laquelle l'unité commerciale n'est plus disponible à la commande.
</t>
  </si>
  <si>
    <t>Vul deze datum in als bekend is vanaf wanneer het artikel niet meer wordt geproduceerd of tijdelijk niet kan worden geleverd. Doe dit voor artikelen die permanent uit het assortiment worden gehaald of voor seizoensartikelen als het seizoen afloopt. De datum moet in de toekomst liggen en kan niet voor de ‘Startdatum/tijd beschikbaarheid’ vallen. Als de consumenteneenheid met een 'Einddatum/tijd beschikbaarheid' is opgenomen in een homogene handelseenheid, moet ook die handelseenheid zijn voorzien van een 'Einddatum/tijd beschikbaarheid'.
Let op: volg hierbij de 'GTIN Management regels': iedere bovenliggende GS1 artikelcode (GTIN) in de artikelhiërarchie moet een einddatum/tijd beschikbaarheid hebben.</t>
  </si>
  <si>
    <t xml:space="preserve">La date doit être dans le futur et ne peut pas être antérieure à 'Première date de disponibilité'. Dans le cas d'articles saisonniers, encodez la date de la fin de la saison.
</t>
  </si>
  <si>
    <t>Populate the date if it is known from when the product is no longer available for order or when the product cannot be ordered temporarily. Do this for items that are permanently discontinued or for seasonal items when the season ends.
The date must be in the future and must not be before the 'Start availability date time'. If the consumer unit has an 'End availability date time' and is part of a homogeneous trading unit, that trading unit should also be provided with an 'End availability date time'.
Note: follow the 'GTIN Management Rules': each higher level packaging GTIN needs to have an end availability date time as well.</t>
  </si>
  <si>
    <r>
      <t xml:space="preserve">De stappen zijn als volgt:
1. Zorg ervoor dat de publicatie succesvol en actief is.
2. Voer de 'Einddatum/tijd beschikbaarheid' in en sla deze op.
3. Als u een artikel tijdelijk wilt beëindigen, doet u verder niets. Als u een artikel permanent wilt beëindigen, wacht u tot de afnemer alle facturen heeft betaald en de ‘Einddatum/tijd beschikbaarheid’ 24 uur is verlopen. Daarna kunt u de publicatie verwijderen.
Let op: GS1 artikelcodes (GTIN’s) van artikelen die u al heeft gebruikt/gepubliceerd, mag u nooit hergebruiken. Zie voor de GTIN (GS1 artikelcode) Management regels: </t>
    </r>
    <r>
      <rPr>
        <strike/>
        <sz val="8"/>
        <color rgb="FF002C6C"/>
        <rFont val="Verdana"/>
        <family val="2"/>
      </rPr>
      <t>https://www.gs1.org/1/gtinrules//en/.</t>
    </r>
    <r>
      <rPr>
        <sz val="8"/>
        <color rgb="FF002C6C"/>
        <rFont val="Verdana"/>
        <family val="2"/>
      </rPr>
      <t xml:space="preserve"> https://www.gs1.org/1/gtinrules/en</t>
    </r>
  </si>
  <si>
    <t>Informatie over hoe een artikel te beëindigen en hoe u dit veld daarbij kunt gebruiken, is te vinden op deze website:
https://www.gs1.nl/kennisbank/gs1-data-source/levensmiddelen-drogisterij/voor-webinterface/hoe-artikelgegevens-beeindigen/
Let op: GS1 artikelcodes (GTIN’s) van artikelen die u al heeft gebruikt/gepubliceerd, mag u nooit hergebruiken. Zie voor de GTIN (GS1 artikelcode) Management regels: https://www.gs1.org/1/gtinrules/nl.</t>
  </si>
  <si>
    <t xml:space="preserve">Les étapes sont les suivantes: 1. Assurez-vous que la publication est réussie et active. 2. Entrez l'heure de fin de disponibilité, sauvez et faites un release. 3. Si vous souhaitez interrompre définitivement l'article, utilisez le champ "Date de fin de l'article". Veuillez noter que vous ne devez jamais réutiliser les codes d'articles GS1 (GTIN) des articles que vous avez déjà utilisés/publiés. Pour le GTIN (code article GS1), voir Règles de gestion: https://www.gs1.org/1/gtinrules/en
</t>
  </si>
  <si>
    <r>
      <t xml:space="preserve">The steps are as follows:
1. Make sure the publication is successful and active.
2. Enter the ‘End Availability Date Time’ and save it.
3. If you want to temporarily discontinue a trade item, do nothing else. If you want to permanently discontinue a trade item, wait until the buyer has paid all invoices and the ‘End availability date time’ has expired for 24 hours, after which you can delete the publication.
Important: GTINs that have been used/published may never be reused. For the GTIN Management Rules, see </t>
    </r>
    <r>
      <rPr>
        <strike/>
        <sz val="8"/>
        <color rgb="FF002C6C"/>
        <rFont val="Verdana"/>
        <family val="2"/>
      </rPr>
      <t>https://www.gs1.org/1/gtinrules//en/.</t>
    </r>
    <r>
      <rPr>
        <sz val="8"/>
        <color rgb="FF002C6C"/>
        <rFont val="Verdana"/>
        <family val="2"/>
      </rPr>
      <t xml:space="preserve">  https://www.gs1.org/1/gtinrules/en</t>
    </r>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61, 500.272, 500.342
</t>
  </si>
  <si>
    <t xml:space="preserve">NL: zie de lokale codelijst Duty Fee Tax Type Code (https://www.gs1.org/standards/gdsn/3-x)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61, 500.272, 500.342
</t>
  </si>
  <si>
    <t xml:space="preserve">NL: see local code list Duty Fee Tax Type Code (https://www.gs1.org/standards/gdsn/3-x) </t>
  </si>
  <si>
    <r>
      <t xml:space="preserve">VR_BASIC_0068, VR_DIY_16530, VR_FMCGB2B_0137, </t>
    </r>
    <r>
      <rPr>
        <strike/>
        <sz val="8"/>
        <color rgb="FF002C6C"/>
        <rFont val="Verdana"/>
        <family val="2"/>
      </rPr>
      <t>VR_GDSN_0286</t>
    </r>
  </si>
  <si>
    <t>Verplicht als het artikel tijdelijk niet beschikbaar is of als de leverancier het artikel definitief wil beëindigen.</t>
  </si>
  <si>
    <t>Si l'article est temporairement indisponible.</t>
  </si>
  <si>
    <t>Eerste beschikbaarheid voor consument</t>
  </si>
  <si>
    <t>Date de première disponibilité au consommateur</t>
  </si>
  <si>
    <t>DA_FMCGB2B_0006</t>
  </si>
  <si>
    <t>De eerste datum/tijd waarop de afnemer het artikel aan consumenten mag verkopen. Meestal verbonden aan een specifieke geografische locatie.</t>
  </si>
  <si>
    <t>La première date / heure à laquelle l'acheteur est autorisé à vendre l'article aux consommateurs. Habituellement lié à une situation géographique spécifique.</t>
  </si>
  <si>
    <t>Voor artikelen die alleen na een bepaalde datum aan consumenten mogen worden verkocht (bijv. boeken of dvd’s) vult u de datum en tijd in vanaf wanneer de artikelen beschikbaar zijn voor de consument.</t>
  </si>
  <si>
    <t>Pour les produits qui ne peuvent être vendus aux consommateurs qu'à partir d'une date spécifique (p.ex. Livres, DVD). Veuillez fournir une date et une heure à partir de laquelle le produit sera disponible pour le consommateur final.</t>
  </si>
  <si>
    <t>Indicator prijsvermelding op product/verpakking</t>
  </si>
  <si>
    <t>Indicateur de prix sur le produit/emballage</t>
  </si>
  <si>
    <t>DA_FMCGB2B_0065</t>
  </si>
  <si>
    <t>Code die aangeeft of de prijs op de verpakking wordt aangegeven of daarop door de producent is bevestigd.</t>
  </si>
  <si>
    <t>Code indiquant si le prix est affiché sur l'emballage ou y a été ajouté par le fabricant.</t>
  </si>
  <si>
    <t>Selecteer ‘TRUE’ of  ‘FALSE’.</t>
  </si>
  <si>
    <t>TRUE' betekent niet automatisch dat de verkoopprijs ook is ingevuld. Het kan een signaal voor interne processen zijn.</t>
  </si>
  <si>
    <t>'Vrai' ne signifie pas automatiquement que le prix de détail est également renseigné. Cela peut n'être qu'un signal pour les process internes.</t>
  </si>
  <si>
    <t>'TRUE' does not automatically mean that the retail price is also populated. It may be just a signal for internal processes only.</t>
  </si>
  <si>
    <t xml:space="preserve">2. 'Additional trade item classification code value' (additionalTradeItemClassificationCodeValue) - This atribute needs to have the fixed value 'SUP'. </t>
  </si>
  <si>
    <t>Verplicht als de prijs op de verpakking wordt aangegeven (behalve voor artikelen met een in-store code) bij de consumenteneenheid.</t>
  </si>
  <si>
    <t>Si le prix est affiché sur l'unité consommateur (sauf pour les articles avec un code intra-magasin).</t>
  </si>
  <si>
    <t>Adviesverkoopprijs</t>
  </si>
  <si>
    <t>Prix de vente recommandé</t>
  </si>
  <si>
    <t>DA_DELIVERY_PURCHASING_0009</t>
  </si>
  <si>
    <t>De verkoopprijs/consumentenprijs die door de producent wordt geadviseerd.</t>
  </si>
  <si>
    <t>Le prix au détail/consommateur suggéré par le fabricant.</t>
  </si>
  <si>
    <t>2,79 (EUR)</t>
  </si>
  <si>
    <t>De valutacode ‘EUR’ (euro) is minimaal één keer verplicht als u een waarde invult.</t>
  </si>
  <si>
    <t>Le code de devise EUR est obligatoire au moins une fois si vous entrez une valeur.</t>
  </si>
  <si>
    <t>Lokale in Nederland gebruikte validatieregels zijn: 500.058</t>
  </si>
  <si>
    <t>Local Dutch applicable validation rules are: 500.058</t>
  </si>
  <si>
    <t>VR_DELIVERY_PURCHASING_0004, VR_DELIVERY_PURCHASING_0006, VR_DELIVERY_PURCHASING_0025, VR_DIY_14533</t>
  </si>
  <si>
    <t>Max. 15 pre-decimal places and max. 15 decimal places. Value must be greater or equal 0.</t>
  </si>
  <si>
    <t>targetMarketSuggestedRetailPrices.suggestedRetailPrices.value</t>
  </si>
  <si>
    <t>Adviesverkoopprijs valutacode</t>
  </si>
  <si>
    <t>Devise du prix de vente recommandé</t>
  </si>
  <si>
    <t>DA_DELIVERY_PURCHASING_0010</t>
  </si>
  <si>
    <t>Code die een valuta specificeert. Toegestane codewaarden staan gespecifieerd in de GS1 codelijst 'CurrencyCode'.</t>
  </si>
  <si>
    <t>Un code représentant une devise dans un pays ou un groupe de pays.</t>
  </si>
  <si>
    <t>Selecteer de juiste waarde uit de codelijst currencyCode.</t>
  </si>
  <si>
    <t xml:space="preserve">Sélectionnez la valeur dans la liste de codes currencyCode.
</t>
  </si>
  <si>
    <t>VR_DELIVERY_PURCHASING_0005, VR_DELIVERY_PURCHASING_0007, VR_DELIVERY_PURCHASING_0010</t>
  </si>
  <si>
    <t xml:space="preserve">Verplicht als het veld 'Adviesverkoopprijs' is ingevuld. </t>
  </si>
  <si>
    <t>Verplicht als het veld 'Adviesverkoopprijs' is ingevuld bij de consumenteneenheid.</t>
  </si>
  <si>
    <t>Si le champ 'Prix de vente recommandé' est rempli.</t>
  </si>
  <si>
    <t xml:space="preserve">Verplicht als het veld 'Adviesverkoopprijs' is ingevuld bij de handelseenheid. </t>
  </si>
  <si>
    <t xml:space="preserve">Verplicht als het veld 'Adviesverkoopprijs' is ingevuld bij de pallet. </t>
  </si>
  <si>
    <t>Verplicht als het veld 'Adviesverkoopprijs' is ingevuld bij de pallet.</t>
  </si>
  <si>
    <t>currencyCode</t>
  </si>
  <si>
    <t>targetMarketSuggestedRetailPrices.suggestedRetailPrices.currencyCode</t>
  </si>
  <si>
    <t>Product is een service</t>
  </si>
  <si>
    <t>Prestation de service</t>
  </si>
  <si>
    <t>DA_FMCGB2B_0004</t>
  </si>
  <si>
    <t>Geeft aan of het product een service is. Bijvoorbeeld: een bon voor het opwaarderen van telefoontegoed, een toegangsticket voor een pretpark, een sportevenement of theater. Een bon voor onderhouds- of installatieservice of reparatiediensten.</t>
  </si>
  <si>
    <t>Indique si le produit est un service. Exemples : un bon pour recharger votre crédit téléphonique, un billet d'entrée à un parc d'attractions, un événement sportif ou un théâtre. Un bon pour des services d'entretien, d'installation ou de réparation.</t>
  </si>
  <si>
    <t>Selecteer ‘TRUE’ of ‘FALSE’.
Gegevens zoals afmetingen en gewicht zijn in het geval van een service niet van toepassing en hoeft u niet in te vullen.</t>
  </si>
  <si>
    <t>Sélectionnez ‘TRUE’ ou ‘FALSE’.
Les données telles que les dimensions et le poids ne s'appliquent pas dans le cas d'un service et ne doivent pas être remplies.</t>
  </si>
  <si>
    <t>Staat van het product</t>
  </si>
  <si>
    <t>DA_FMCGB2B_0079</t>
  </si>
  <si>
    <t>Een code die aangeeft in welke staat van bereiding het product aan de eindconsument verkocht moet worden. Deze bereiding moet door de koper (degene die verkoopt aan de eindconsument) worden uitgevoerd.</t>
  </si>
  <si>
    <t xml:space="preserve">Code indiquant l'état de préparation dans lequel le produit doit être vendu au consommateur final. Cette préparation doit être effectuée par l'acheteur (la partie qui vend au consommateur final).
</t>
  </si>
  <si>
    <t>Dit veld gebruikt u bij versartikelen (kaas, vleeswaren e.d.). Bij versartikelen die u in bulk uitlevert, geeft u met dit veld aan of het product reeds bewerkt voor de eindconsument aan de winkel aangeleverd wordt of dat een bewerking op de winkelvloer moet plaatsvinden.
Kies de juiste code uit de codelijst.</t>
  </si>
  <si>
    <t xml:space="preserve">Cet attribut est utilisé pour les produits frais (fromages, charcuterie, etc.). Pour les produits frais que vous livrez en vrac, cet attribut indique si le produit a déjà été traité et livré au magasin pour le consommateur final ou si le traitement doit avoir lieu dans le magasin.
Sélectionnez le bon code dans la liste des codes.
</t>
  </si>
  <si>
    <t>VR_FMCGB2B_0035, VR_FMCGB2B_0035</t>
  </si>
  <si>
    <t>Code verklaring genetische manipulatie</t>
  </si>
  <si>
    <t>Déclaration de code sur la manipulation génétique</t>
  </si>
  <si>
    <t>DA_FMCGB2B_0062</t>
  </si>
  <si>
    <t xml:space="preserve">Een indicatie van het al dan niet aanwezig zijn van genetisch gemodificeerd eiwit of DNA in het ingrediënt.
</t>
  </si>
  <si>
    <t xml:space="preserve">Une déclaration de la présence ou absence de protéines ou d'ADN génétiquement modifié dans l'ingrédient.
</t>
  </si>
  <si>
    <t xml:space="preserve">CONTAINS
FREE_FROM
MAY_CONTAIN
</t>
  </si>
  <si>
    <t xml:space="preserve">CONTAINS, FREE_FROM, MAY_CONTAIN
</t>
  </si>
  <si>
    <t xml:space="preserve">Gebruik de code 'CONTAINS' als in het artikel genetisch gemodificeerd eiwit of DNA is gebruikt.
</t>
  </si>
  <si>
    <t xml:space="preserve">Le code "CONTAINS" doit être utilisé si une protéine ou de l'ADN génétiquement modifié a été utilisé dans le produit.
</t>
  </si>
  <si>
    <t>VR_FMCGB2B_0033</t>
  </si>
  <si>
    <t>verplicht als het etiket/de verpakking een verwijzing bevat naar genetisch gemodificeerd eiwit of DNA.</t>
  </si>
  <si>
    <t>Verplicht als het etiket/de verpakking een verwijzing bevat naar genetisch gemodificeerd eiwit of DNA.</t>
  </si>
  <si>
    <t>obligatoire si l'étiquette/l'emballage contient une référence à des protéines ou à de l'ADN génétiquement modifiés.</t>
  </si>
  <si>
    <t>mandatory if the label/packaging contains a reference to genetically modified protein or DNA.</t>
  </si>
  <si>
    <t>LevelOfContainmentCodes</t>
  </si>
  <si>
    <t xml:space="preserve">   Belastinginformatie</t>
  </si>
  <si>
    <t xml:space="preserve">    Informations fiscales</t>
  </si>
  <si>
    <t xml:space="preserve">    Tax information</t>
  </si>
  <si>
    <t>Code soort belasting</t>
  </si>
  <si>
    <t>Code de type de taxe</t>
  </si>
  <si>
    <t>DA_TAXES_0005</t>
  </si>
  <si>
    <t xml:space="preserve">Code die het soort belasting aangeeft, die van doelmarkt tot doelmarkt zal variëren.
</t>
  </si>
  <si>
    <t xml:space="preserve">Code indiquant le type de taxe, qui variera d'un marché cible à l'autre.
</t>
  </si>
  <si>
    <t>BTW
N101</t>
  </si>
  <si>
    <t>TVA
N101</t>
  </si>
  <si>
    <t>De waarde van dit veld kan worden aangepast per doelmarkt.
- Voor doelmarkt 056 (België) en doelmarkt 442 (Luxemburg): vul hier de code ‘VAT’ (of 'TVA', of 'BTW', naar keuze) altijd in voor VAT informatie. Dit veld wordt ook gebruikt om accijns, Auvibel, RECUPEL en ECOTREL informatie te communiceren.
- Voor doelmarkt 528 (Nederland): vul de waarde 'BTW' of 'VAT' in.
Voor de Nederlandse doelmarkt geldt ook de volgende verplichting. Voor onderstaande categorieën is het ook verplicht om de accijns (alcohol) of verbruiksbelasting (alcoholvrij) aan te geven door de juiste code te gebruiken uit de codelijst 'TaxTypeCode' in combinatie met de code 'APPLICABLE' in het veld 'dutyFeeTaxCategoryCode'.
- Alcoholvrije dranken: 'N101' of 'N102' (vruchten- en groentesappen en limonade)
- Bier: 'N304' of 'N305'
- Wijn: 'N401' of 'N402'
- Tussenproducten: 'N501' of 'N502' (bijvoorbeeld port, sherry en vermout)
Bij een tussenproduct is alcohol toegevoegd bij de alcohol die is ontstaan uit natuurlijke gisting
- Overige alcoholhoudende producten: 'N601' (zoals gedistilleerde drank - sterke drank - en parfums)</t>
  </si>
  <si>
    <t>Deze informatie is voor de Nederlandse, Belgische en Luxemburgse doelmarkt verplicht voor artikelen waarover belasting moet worden betaald (bijv. btw).
Voor de Nederlandse doelmarkt geldt ook de volgende verplichting. Voor onderstaande categorieën is het ook verplicht om de accijns (alcohol) of verbruiksbelasting (alcoholvrij) aan te geven door de juiste code te gebruiken uit de codelijst 'TaxTypeCode' in combinatie met de code 'APPLICABLE' in het veld 'dutyFeeTaxCategoryCode'.
- Alcoholvrije dranken: 'N101' of 'N102' (vruchten- en groentesappen en limonade)
- Bier: 'N304' of 'N305'
- Wijn: 'N401' of 'N402'
- Tussenproducten: 'N501' of 'N502' (bijvoorbeeld port, sherry en vermout)
Bij een tussenproduct is alcohol toegevoegd bij de alcohol die is ontstaan uit natuurlijke gisting
- Overige alcoholhoudende producten: 'N601' (zoals gedistilleerde drank - sterke drank - en parfums)</t>
  </si>
  <si>
    <t>La valeur de ce champ peut changer en fonction du marché cible.
- Pour les marchés cibles 056 (Belgique) et 442 (Luxembourg) : Le code 'TVA' (ou 'VAT' ou 'BTW', au choix) doit toujours être indiqué pour communiquer la TVA. Ce champ doit également être utilisé pour indiquer les informations sur les accises, Auvibel, RECUPEL et ECOTREL. 
- Pour le marché cible 528 (Pays-Bas) : entrez la valeur 'BTW' ou 'VAT'.
L'obligation suivante s'applique également au marché cible néerlandais. Pour les catégories ci-dessous, il est également obligatoire d'indiquer le droit d'accise (alcool) ou la taxe à la consommation (sans alcool) en utilisant le code correct de la liste de codes 'TaxTypeCode' en combinaison avec le code 'APPLICABLE' dans le champ 'dutyFeeTaxCategoryCode'.
- Boissons non alcoolisées : 'N101' ou 'N102' (jus de fruits et de légumes et limonade).
- Bière : 'N304' ou 'N305'
- Vin : 'N401' ou 'N402'
- Produits intermédiaires : 'N501' ou 'N502' (par exemple, porto, sherry et vermouth).
Les produits intermédiaires contiennent de l'alcool ajouté à l'alcool résultant de la fermentation naturelle.
- Autres produits alcooliques : 'N601' (tels que les spiritueux et les parfums).</t>
  </si>
  <si>
    <t>The value of this field can be changed depending on the target market.
- For target market 056 (Belgium) and target market 442 (Luxembourg): the code 'VAT' (or ‘TVA’, or ‘BTW’) should always be provided for tax information. This field is also used to communicate excise, Auvibel, RECUPEL and ECOTREL information.
- For target market 528 (Netherlands): enter the value ‘BTW’ or ‘VAT’.
The following obligation additionally applies for the Dutch target market. For the following categories, it is also mandatory to indicate the excise tax (alcohol) or consumption tax (non-alcohol) by using the appropriate code from the code list 'TaxTypeCode' in combination with the code 'APPLICABLE' in the 'dutyFeeTaxCategoryCode' field.
- Non-alcoholic beverages: 'N101' or 'N102 (fruit- and vegetable juices and lemonade)
- Beer: 'N304' or 'N305
- Wine: 'N401' or 'N402'.
- Intermediate products: 'N501' or 'N502 (for example, port, sherry and vermouth)
An intermediate product has alcohol added to the alcohol created from natural fermentation
- Other alcoholic products: 'N601' (such as distilled spirits - spirits - and perfumes)</t>
  </si>
  <si>
    <t>De waarde van dit veld kan worden aangepast per doelmarkt.
Voor doelmarkt 056 (België) en doelmarkt 442 (Luxemburg): vul hier de code ‘VAT’ (of 'TVA', of 'BTW', naar keuze) altijd in voor VAT informatie. Dit veld wordt ook gebruikt om accijns, Auvibel, RECUPEL en ECOTREL informatie te communiceren.
Voor doelmarkt 528 (Nederlands): vul de waarde 'BTW' of 'VAT' in.
Dit veld gebruik je ook voor het vastleggen van accijnzen en verbruiksbelasting voor alcohol en tabaksproducten.
De ingevoerde waarde wordt gecontroleerd door de GDSN datapool.</t>
  </si>
  <si>
    <t xml:space="preserve">The value of this field can be changed depending on the target market.
For target market 056 (Belgium) and target market 442 (Luxembourg): the code 'VAT' should always be provided. for tax information. This field is also used to communicate excise, Auvibel, RECUPEL and ECOTREL information.
For target market 528 (Netherlands): enter the value ‘BTW’ or ‘VAT’. You also use this field to enter excise and consumption taxes for alcohol and tobacco.
The entered value is validated by the data pool.
</t>
  </si>
  <si>
    <r>
      <t xml:space="preserve">BE: taks handleiding ( https://www.gs1belu.org/nl/documentatie/handleiding-taksinformatie , https://www.gs1belu.org/nl/documentatie/handleiding-taksinformatie) 
 NL: zie de lokale codelijst Duty Fee Tax Type Code </t>
    </r>
    <r>
      <rPr>
        <strike/>
        <sz val="8"/>
        <color rgb="FF002C6C"/>
        <rFont val="Verdana"/>
        <family val="2"/>
      </rPr>
      <t xml:space="preserve">( https://www.gs1.org/gdsn/3-x , https://www.gs1.org/gdsn/3-x) </t>
    </r>
    <r>
      <rPr>
        <sz val="8"/>
        <color rgb="FF002C6C"/>
        <rFont val="Verdana"/>
        <family val="2"/>
      </rPr>
      <t xml:space="preserve">
(https://www.gs1.org/standards/gdsn/3-x)
Lokale in Nederland gebruikte validatieregels zijn: 500.032
</t>
    </r>
  </si>
  <si>
    <t xml:space="preserve">BE taks handleiding (https://www.gs1belu.org/nl/documentatie/handleiding-taksinformatie) 
NL: zie de lokale codelijst Duty Fee Tax Type Code (https://www.gs1.org/standards/gdsn/3-x) 
</t>
  </si>
  <si>
    <t xml:space="preserve">BE: manuel sur les taxes (https://www.gs1belu.org/nl/documentatie/handleiding-taksinformatie)
</t>
  </si>
  <si>
    <r>
      <t xml:space="preserve">BE: tax manual ( https://www.gs1belu.org/nl/documentatie/handleiding-taksinformatie , https://www.gs1belu.org/nl/documentatie/handleiding-taksinformatie) 
NL: see local code list Duty Fee Tax Type Code </t>
    </r>
    <r>
      <rPr>
        <strike/>
        <sz val="8"/>
        <color rgb="FF002C6C"/>
        <rFont val="Verdana"/>
        <family val="2"/>
      </rPr>
      <t>( https://www.gs1.org/gdsn/3-x , https://www.gs1.org/gdsn/3-x)</t>
    </r>
    <r>
      <rPr>
        <sz val="8"/>
        <color rgb="FF002C6C"/>
        <rFont val="Verdana"/>
        <family val="2"/>
      </rPr>
      <t xml:space="preserve"> https://www.gs1.org/standards/gdsn/3-x
Local Dutch applicable validation rules are: 500.032
</t>
    </r>
  </si>
  <si>
    <t xml:space="preserve">BE tax manual ( https://www.gs1belu.org/nl/documentatie/handleiding-taksinformatie) 
NL: see local code list Duty Fee Tax Type Code (https://www.gs1.org/standards/gdsn/3-x) 
</t>
  </si>
  <si>
    <t>VR_DIY_14218, VR_FMCGB2B_0247, VR_TAXES_0006, VR_TAXES_0027</t>
  </si>
  <si>
    <t>500.032, 500.542, 510.001</t>
  </si>
  <si>
    <t>targetMarketTaxInformations.taxInformations.dutyFeeTaxTypeCode</t>
  </si>
  <si>
    <t>Code belastingcategorie</t>
  </si>
  <si>
    <t>Code de la catégorie fiscale</t>
  </si>
  <si>
    <t>DA_TAXES_0007</t>
  </si>
  <si>
    <t xml:space="preserve">Code die aangeeft welk belastingtarief er over het artikel wordt geheven.
</t>
  </si>
  <si>
    <t xml:space="preserve">Code indiquant le taux de taxation.
</t>
  </si>
  <si>
    <t>Deze informatie is verplicht voor artikelen waarover btw moet worden betaald. Gebruik de codelijst ‘TaxCategoryCode’. Vermeld het tarief dat bij de point of sale (POS) bij consumenten in rekening moet worden gebracht.
Voor de Nederlandse doelmarkt geldt ook de volgende verplichting. Voor onderstaande categorieën is het ook verplicht om de accijns (alcohol) of verbruiksbelasting (alcoholvrij) aan te geven door de juiste code te gebruiken in het veld 'dutyFeeTaxTypeCode' in combinatie met de code 'APPLICABLE' uit de codelijst ‘TaxCategoryCode’.
- Alcoholvrije dranken: 'N101' of 'N102' (vruchten- en groentesappen en limonade)
- Bier: 'N304' of 'N305'
- Wijn: 'N401' of 'N402'
- Tussenproducten: 'N501' of 'N502' (bijvoorbeeld port, sherry en vermout)
Bij een tussenproduct is alcohol toegevoegd bij de alcohol die is ontstaan uit natuurlijke gisting
- Overige alcoholhoudende producten: 'N601' (zoals gedistilleerde drank - sterke drank - en parfums)
In het geval van samengestelde artikelen (d.w.z. artikelen die verschillende GS1 artikelcodes (GTIN’s) op lager niveau bevatten) moet u voor elk van de onderliggende GS1 artikelcodes (GTIN’s) het voor die GS1 artikelcode (GTIN) geldende belastingtarief invullen. Het samengestelde artikel voorziet u van het hoogste tarief dat geldt voor de onderliggende GS1 artikelcodes (GTIN’s).
Voor andere soorten belastingen/accijnzen in de Belgilux doelmarkt bekijk je de specifieke handleiding.</t>
  </si>
  <si>
    <t>Cette information est obligatoire dans le cas des produits sur lesquels la TVA est payable. Utilisez la liste de codes taxCategoryCode. Indiquez le taux qui doit être facturé aux consommateurs au point de vente.
L'obligation suivante s'applique également au marché cible néerlandais. Pour les catégories ci-dessous, il est également obligatoire d'indiquer le droit d'accise (alcool) ou la taxe à la consommation (sans alcool) en utilisant le code correct de la liste de codes 'TaxTypeCode' en combinaison avec le code 'APPLICABLE' dans le champ 'dutyFeeTaxCategoryCode'.
- Boissons non alcoolisées : 'N101' ou 'N102' (jus de fruits et de légumes et limonade).
- Bière : 'N304' ou 'N305'
- Vin : 'N401' ou 'N402'
- Produits intermédiaires : 'N501' ou 'N502' (par exemple, porto, sherry et vermouth).
Les produits intermédiaires contiennent de l'alcool ajouté à l'alcool résultant de la fermentation naturelle.
- Autres produits alcooliques : 'N601' (tels que les spiritueux et les parfums).
Dans le cas de produits composites (c'est-à-dire des produits qui contiennent différents codes GTIN enfants), chacun des enfants doit avoir son propre taux d'imposition. Seul le taux le plus élevé de tous les enfants doit être entré pour le produit composite parent.
Pour les autres types de taxes / droits, veuillez consulter le manuel spécifique.</t>
  </si>
  <si>
    <t>Gebruik voor de Nederlandse doelmarkt uitsluitend ‘HIGH’ (hoog), ‘LOW’ (laag), ‘ZERO’ (nul) of ‘EXEMPT’ (uitgezonderd). De code ‘EXEMPT’ wordt gebruikt voor emballageartikelen waarop geen belastingtarieven van toepassing zijn. Zie ook: https://www.belastingdienst.nl/wps/wcm/connect/bldcontentnl/belastingdienst/zakelijk/btw/btw_berekenen_aan_uw_klanten/btw_berekenen/btw_tarief/btw_tarief.
Gebruik voor btw in de Belgische doelmarkt 'ZERO' (= 0%), ‘LOW’ (= 6%), ‘MEDIUM’ (= 12%) of ‘STANDARD’ (=21%). Voor BTW in Luxemburg gebruikt de markt ZERO (= 0%), LOW (=3 %), MEDIUM (=8 %), HIGH (= 14%) en STANDARD (= 17%). Zie ook: https://guichet.public.lu/en/entreprises/fiscalite/tva/notions/tva.html#bloub-5. Gebruik de code ‘EXEMPT’ in het geval van herbruikbare artikelen waarop geen belastingtarieven van toepassing zijn.
Voor alle overige type belasting gebruik je de code: 'APPLICABLE'
Dit veld wordt in Nederland gecontroleerd in het kader van het datakwaliteitsprogramma.</t>
  </si>
  <si>
    <t xml:space="preserve">Gebruik voor de Nederlandse doelmarkt uitsluitend ‘HIGH’ (hoog), ‘LOW’ (laag), ‘ZERO’ (nul) of ‘EXEMPT’ (uitgezonderd). De code ‘EXEMPT’ wordt gebruikt voor emballageartikelen waarop geen belastingtarieven van toepassing zijn. Zie ook: https://www.belastingdienst.nl/wps/wcm/connect/bldcontentnl/belastingdienst/zakelijk/btw/btw_berekenen_aan_uw_klanten/btw_berekenen/btw_tarief/btw_tarief.
Gebruik voor btw in doelmarkt België 'ZERO' (=0%), ‘LOW’ (= 6%), ‘MEDIUM’ (= 12%) of ‘STANDARD’ (=21%). Voor BTW in Luxemburg gebruikt de markt 'ZERO' (=0%), 'LOW' (=3%), 'MEDIUM' (=8%), 'HIGH' (=14%) en 'STANDARD' (=17%). Zie ook: https://guichet.public.lu/en/entreprises/fiscalite/tva/notions/tva.html#bloub-5. Gebruik de code ‘EXEMPT’ in het geval van herbruikbare artikelen waarop geen belastingtarieven van toepassing zijn.
Voor alle overige type belasting gebruik je de code 'APPLICABLE'.
</t>
  </si>
  <si>
    <t xml:space="preserve">Pour la TVA aux Pays-Bas, le marché cible n'utilise que High (haut), Low (bas), Zero (nul) ou Exempt (exempté). Le code 'Exempt' est utilisé pour les emballages consignés pour lesquels aucune taxe n'est applicable: https://www.belastingdienst.nl/wps/wcm/connect/bldcontentnl/belastingdienst/zakelijk/btw/btw_berekenen_aan_uw_klanten/btw_berekenen/btw_tarief/btw_tarief 
Pour la TVA en Belgique, le marché cible utilise ZERO (= 0%), LOW (= 6%), MEDIUM (= 12%) et STANDARD (= 21%). Pour la TVA en Luxembourg, le marché cible utilise ZERO (= 0%), LOW (= 3%), MEDIUM (= 8%), HIGH (= 14%) et STANDARD (= 17%).
Voir aussi: https://guichet.public.lu/en/entreprises/fiscalite/tva/notions/tva.html#bloub-5.
Pour tous les autres types de charge, utilisez le code  'APPLICABLE'.
Pour les emballages consignés pour lesquels aucune taxe ne s'applique, utilisez le code EXEMPT.
GS1 Pays-Bas prend en compte ce champ dans son programme de qualité des données.
</t>
  </si>
  <si>
    <t>For btw in the Netherlands target market: use only High (hoog), Low (laag), Zero (nul) or Exempt (uitgezonderd). The code 'Exempt' is used in case of returnable packaging for which no tax applies.
For VAT in the Belgium target market use ZERO (= 0%), LOW (= 6%), MEDIUM (= 12%) and STANDARD (=21%). For returnable packaging for which no tax applies use code 'EXEMPT'. 
For VAT/TVA in Luxembourg target market use ZERO (0%), LOW (3%), MEDIUM (8%), HIGH (14%) or STANDARD (17%).
For other types of taxes use the code 'APPLICABLE'.
This field is being checked in the Netherlands as part of the data quality programme.</t>
  </si>
  <si>
    <t xml:space="preserve">For VAT in the Netherlands target market: use only ‘HIGH’ (hoog), ‘LOW’ (laag), ‘ZERO’ (nul) of ‘EXEMPT’ (uitgezonderd). The code 'Exempt' is used in case of returnable packaging for which no tax applies. See also: https://www.belastingdienst.nl/wps/wcm/connect/bldcontentnl/belastingdienst/zakelijk/btw/btw_berekenen_aan_uw_klanten/btw_berekenen/btw_tarief/btw_tarief.
For VAT in the Belgium target market use 'ZERO' (=0%), ‘LOW’ (= 6%), ‘MEDIUM’ (= 12%) of ‘STANDARD’ (=21%). For other types of taxes in Belgium target market: use code 'APPLICABLE' or for returnable packaging for which no tax applies use code 'EXEMPT'. For VAT/TVA in the Luxembourg target market use 'ZERO' (=0%), 'LOW' (=3%), 'MEDIUM' (=8%), 'HIGH' (=14%) en 'STANDARD' (=17%). See also: https://guichet.public.lu/en/entreprises/fiscalite/tva/notions/tva.html#bloub-5. For returnable packaging for which no tax applies use code 'EXEMPT'. 
For other types of taxes use the code 'APPLICABLE'.
</t>
  </si>
  <si>
    <t xml:space="preserve">Zie voor aanvullende toelichting  https://www.gs1.nl/sectorafspraken-over-standaarden/productdata-levensmiddelen-drogisterij-agf-en-foodservice/gs1-5-7 , https://www.gs1.nl/sectorafspraken-over-standaarden/productdata-levensmiddelen-drogisterij-agf-en-foodservice/gs1-5-7
- BE taks handleiding ( https://www.gs1belu.org/nl/documentatie/handleiding-taksinformatie , https://www.gs1belu.org/nl/documentatie/handleiding-taksinformatie) 
Lokale in Nederland gebruikte validatieregels zijn: 500.294, 500.348
</t>
  </si>
  <si>
    <t xml:space="preserve">Zie voor aanvullende toelichting https://gs1.nl/kennisbank/gs1-data-source/levensmiddelen-drogisterij/welke-data/datamodel/
BE taks handleiding ( https://www.gs1belu.org/nl/documentatie/handleiding-taksinformatie) 
</t>
  </si>
  <si>
    <t xml:space="preserve">For additional explanation see  https://www.gs1.nl/en/industries/food-health-and-beauty/gs1-data-source/entering-data/attribute-explorer-attributes-list , https://www.gs1.nl/en/industries/food-health-and-beauty/gs1-data-source/entering-data/attribute-explorer-attributes-list
- BE tax manual ( https://www.gs1belu.org/nl/documentatie/handleiding-taksinformatie , https://www.gs1belu.org/nl/documentatie/handleiding-taksinformatie) 
Local Dutch applicable validation rules are: 500.294, 500.348
</t>
  </si>
  <si>
    <t xml:space="preserve">For additional explanation see: https://gs1.nl/en/knowledge-base/gs1-data-source/food-health-beauty/what-data/data-model/
BE tax manual ( https://www.gs1belu.org/nl/documentatie/handleiding-taksinformatie) 
</t>
  </si>
  <si>
    <t>VR_DIY_14219, VR_EXTRA_INSTRUCTIONS_0030, VR_FMCGB2B_0338, VR_FMCGB2B_0338, VR_FMCGB2B_0339, VR_FMCGB2B_0339, VR_FMCGB2B_0340, VR_FMCGB2B_0340, VR_FMCGB2B_0404, VR_FMCGB2B_0404, VR_FMCGB2B_0415, VR_FMCGB2B_0415, VR_TAXES_0007, VR_TAXES_0017, VR_TAXES_0020</t>
  </si>
  <si>
    <t>500.032, 500.294, 500.348, 500.460, 500.461, 500.462, 500.476, 500.542</t>
  </si>
  <si>
    <t>targetMarketTaxInformations.taxInformations.dutyFeeTaxCategoryCode</t>
  </si>
  <si>
    <t>Heffing belastingbedrag</t>
  </si>
  <si>
    <t>Montant des droits et taxes</t>
  </si>
  <si>
    <t>DA_FMCGB2B_0233</t>
  </si>
  <si>
    <t>Het huidige heffing- of belastingbedrag dat van toepassing is op het handelsartikel.</t>
  </si>
  <si>
    <t>Le montant actuel de la taxe, du droit ou de la redevance applicable à l'article commercial.</t>
  </si>
  <si>
    <r>
      <t xml:space="preserve">Dit attribuut moet worden gebruikt als het product onderworpen is aan een Auvibel-vergoeding (enkel van toepassing voor doelmarkt België). Voer in dit attribuut het bedrag van de vergoeding in die van toepassing is op het product, voor het actuele overzicht van de tarieven kunt u de website van Auvibel raadplegen: </t>
    </r>
    <r>
      <rPr>
        <strike/>
        <sz val="8"/>
        <color rgb="FF002C6C"/>
        <rFont val="Verdana"/>
        <family val="2"/>
      </rPr>
      <t>https://www.auvibel.be/nl/vergoeding/tarieven-van-de-onderworpen-goederen/</t>
    </r>
    <r>
      <rPr>
        <sz val="8"/>
        <color rgb="FF002C6C"/>
        <rFont val="Verdana"/>
        <family val="2"/>
      </rPr>
      <t xml:space="preserve"> https://www.auvibel.be/nl/vergoeding/tarieven-definities/</t>
    </r>
  </si>
  <si>
    <t>Dit attribuut moet worden gebruikt als het product onderworpen is aan een Auvibel-vergoeding (enkel van toepassing voor doelmarkt België). Voer in dit attribuut het bedrag van de vergoeding in die van toepassing is op het product, voor het actuele overzicht van de tarieven kunt u de website van Auvibel raadplegen: https://www.auvibel.be/nl/vergoeding/tarieven-definities/</t>
  </si>
  <si>
    <r>
      <t xml:space="preserve">Cet attribut doit être utilisé si le produit est soumis à une rémunération Auvibel (uniquement applicable au marché cible Belgique). Entrez le montant de la rémunération qui est applicable au produit dans cet attribut. Pour l'aperçu actuel des tarifs, veuillez consulter le site web d'Auvibel : </t>
    </r>
    <r>
      <rPr>
        <strike/>
        <sz val="8"/>
        <color rgb="FF002C6C"/>
        <rFont val="Verdana"/>
        <family val="2"/>
      </rPr>
      <t xml:space="preserve">https://www.auvibel.be/fr/remuneration/tarifs-et-definitions-des-produits-soumis/  </t>
    </r>
    <r>
      <rPr>
        <sz val="8"/>
        <color rgb="FF002C6C"/>
        <rFont val="Verdana"/>
        <family val="2"/>
      </rPr>
      <t>https://www.auvibel.be/fr/remuneration/tarifs-et-definitions/</t>
    </r>
  </si>
  <si>
    <r>
      <t xml:space="preserve">The attribute should be used if the product is subject to pay Auvibel remuneration (only applicable for target market Belgium). Enter the amount of remuneration that is applicable to the product in this attribute, for the actual overview of tariffs please consult the Auvibel website: </t>
    </r>
    <r>
      <rPr>
        <strike/>
        <sz val="8"/>
        <color rgb="FF002C6C"/>
        <rFont val="Verdana"/>
        <family val="2"/>
      </rPr>
      <t>https://www.auvibel.be/en/remuneration/tariffs-and-definitions-of-the-goods-subject-to-the-remuneration/</t>
    </r>
    <r>
      <rPr>
        <sz val="8"/>
        <color rgb="FF002C6C"/>
        <rFont val="Verdana"/>
        <family val="2"/>
      </rPr>
      <t xml:space="preserve">  https://www.auvibel.be/en/renumeration/tariffs-and-definitions/</t>
    </r>
  </si>
  <si>
    <t>VR_FMCGB2B_0379</t>
  </si>
  <si>
    <t>targetMarketTaxInformations.taxInformations.dutyFeeTaxAmount.value</t>
  </si>
  <si>
    <t>Heffing belastingbedrag valutacode</t>
  </si>
  <si>
    <t>Devise du montant des droits et taxes</t>
  </si>
  <si>
    <t>Duty fee tax amount currency code</t>
  </si>
  <si>
    <t>DA_FMCGB2B_0234</t>
  </si>
  <si>
    <t>VR_FMCGB2B_0377, VR_FMCGB2B_0378</t>
  </si>
  <si>
    <t xml:space="preserve">Verplicht als het veld 'Heffing belastingbedrag' is ingevuld. </t>
  </si>
  <si>
    <t>Verplicht als 'Heffing belastingbedrag' is ingevuld</t>
  </si>
  <si>
    <t>Si le champ 'Montant des droits et taxes' est rempli.</t>
  </si>
  <si>
    <t>in case the 'Duty fee tax amount' field is populated.</t>
  </si>
  <si>
    <t>targetMarketTaxInformations.taxInformations.dutyFeeTaxAmount.currencyCode</t>
  </si>
  <si>
    <t>Code belasting classificatie</t>
  </si>
  <si>
    <t>Code classification de taxe</t>
  </si>
  <si>
    <t>DA_FMCGB2B_0235</t>
  </si>
  <si>
    <t>Een code die de brede categorie van heffingen en belastingen verder specificeert.</t>
  </si>
  <si>
    <t>Un code spécifiant la grande catégorie de droits, de redevances ou de taxes, par exemple, l'énergie, les déchets, l'environnement.</t>
  </si>
  <si>
    <t>Geef hier aan of een SUP meerprijs (fee) van toepassing is op het Single Use Plastic (SUP) item. Kies in dat geval ‘SUP_FEE_APPLICABLE’.</t>
  </si>
  <si>
    <t>Indiquez ici si une taxe sur les plastiques à usage unique (SUP) est applicable pour ce SUP, en choisissant 'SUP_FEE_APPLICABLE'.</t>
  </si>
  <si>
    <t xml:space="preserve">VR_FMCGB2B_0402, </t>
  </si>
  <si>
    <t>BeneluxDutyFeeTaxClassificationCode</t>
  </si>
  <si>
    <t>targetMarketTaxInformations.taxInformations.dutyFeeTaxClassificationCode</t>
  </si>
  <si>
    <t xml:space="preserve">   Afmetingen en gewichten</t>
  </si>
  <si>
    <t xml:space="preserve">    Mesures et poids</t>
  </si>
  <si>
    <t xml:space="preserve">    Measures and Weights</t>
  </si>
  <si>
    <t>Diepte</t>
  </si>
  <si>
    <t>Profondeur</t>
  </si>
  <si>
    <t>DA_MEASUREMENT_0002</t>
  </si>
  <si>
    <t>Afmetingen</t>
  </si>
  <si>
    <t>Dimensions</t>
  </si>
  <si>
    <t>De diepte van het artikel, zoals gemeten volgens de GS1 Package and Product Measurement Standard, inclusief het verzendplatform, tenzij dit is uitgesloten volgens de gekozen 'platformTypeCode'.</t>
  </si>
  <si>
    <t>La profondeur de l'article commercial, mesurée conformément à la norme GS1 de mesure des colis et des produits, y compris la plate-forme d'expédition, à moins qu'elle ne soit exclue conformément au code 'platformTypeCode' choisi.</t>
  </si>
  <si>
    <r>
      <t xml:space="preserve">Vul een geldige meting in. Gebruik bij voorkeur de eenheid MMT (millimeter), afgerond naar boven (bijvoorbeeld 99,3 mm wordt afgerond naar 100 mm). Zie de 'internationale meetregels' voor de juiste meetregels: </t>
    </r>
    <r>
      <rPr>
        <strike/>
        <sz val="8"/>
        <color rgb="FF002C6C"/>
        <rFont val="Verdana"/>
        <family val="2"/>
      </rPr>
      <t>( https://www.gs1.nl/sectoren/levensmiddelen-en-drogisterij/gs1-data-source/meten , https://www.gs1.nl/sectoren/levensmiddelen-en-drogisterij/gs1-data-source/meten)</t>
    </r>
    <r>
      <rPr>
        <sz val="8"/>
        <color rgb="FF002C6C"/>
        <rFont val="Verdana"/>
        <family val="2"/>
      </rPr>
      <t xml:space="preserve">.  https://www.gs1.org/standards/gs1-package-and-product-measurement-standard/current-standard
</t>
    </r>
  </si>
  <si>
    <t>Vul een geldige meting in. Gebruik bij voorkeur de eenheid MMT (millimeter), afgerond naar boven (bijvoorbeeld 99,3 mm wordt afgerond naar 100 mm). Zie de 'internationale meetregels' voor de juiste meetregels: (https://www.gs1.org/standards/gs1-package-and-product-measurement-standard/current-standard).</t>
  </si>
  <si>
    <r>
      <t xml:space="preserve">Entrez une mesure valide, exprimée de préférence en millimètres (MMT), arrondie au nombre entier le plus proche, si possible. Référez-vous au règles internationales de mesure: </t>
    </r>
    <r>
      <rPr>
        <strike/>
        <sz val="8"/>
        <color rgb="FF002C6C"/>
        <rFont val="Verdana"/>
        <family val="2"/>
      </rPr>
      <t xml:space="preserve">https://www.gs1.org/docs/gdsn/3.1/GDSN_Package_Measurement_Rules.pdf. </t>
    </r>
    <r>
      <rPr>
        <sz val="8"/>
        <color rgb="FF002C6C"/>
        <rFont val="Verdana"/>
        <family val="2"/>
      </rPr>
      <t xml:space="preserve"> https://www.gs1.org/standards/gs1-package-and-product-measurement-standard/current-standard
</t>
    </r>
  </si>
  <si>
    <r>
      <t>Enter a valid measurement expressed in preferably the unit of measurement MMT (millimetres) rounded up to an integer if possible (for example 99.3 mm will rounded up to 100 mm). Check the international measurement rules for the correct measurement rules</t>
    </r>
    <r>
      <rPr>
        <strike/>
        <sz val="8"/>
        <color rgb="FF002C6C"/>
        <rFont val="Verdana"/>
        <family val="2"/>
      </rPr>
      <t xml:space="preserve"> ( https://www.gs1.org/standards/gs1-package-measurement-rules-standard , https://www.gs1.org/standards/gs1-package-measurement-rules-standard). </t>
    </r>
    <r>
      <rPr>
        <sz val="8"/>
        <color rgb="FF002C6C"/>
        <rFont val="Verdana"/>
        <family val="2"/>
      </rPr>
      <t xml:space="preserve">  https://www.gs1.org/standards/gs1-package-and-product-measurement-standard/current-standard</t>
    </r>
  </si>
  <si>
    <t>Gebruik voor alle afmetingen dezelfde meeteenheid. Gebruik bij voorkeur millimeter als meeteenheid.
Dit veld wordt in Nederland gecontroleerd in het kader van het datakwaliteitsprogramma.</t>
  </si>
  <si>
    <t xml:space="preserve">Gebruik voor alle afmetingen dezelfde meeteenheid. Gebruik bij voorkeur millimeter als meeteenheid.
</t>
  </si>
  <si>
    <t xml:space="preserve">Utilisez la même unité de mesure pour toutes les dimensions. Pays-Bas+Belgique+Luxembourg: utiliser de préférence des millimètres comme unité de mesure. GS1 Pays-Bas prend en compte ce champ dans son programme de qualité des données.
</t>
  </si>
  <si>
    <t xml:space="preserve">Use the same unit of measurement for all dimensions. Use preferably millimetres as the unit of measurement.
This field is checked in the context of the Dutch data quality program.
</t>
  </si>
  <si>
    <r>
      <t xml:space="preserve">Zie voor het document met meetregels:  </t>
    </r>
    <r>
      <rPr>
        <strike/>
        <sz val="8"/>
        <color rgb="FF002C6C"/>
        <rFont val="Verdana"/>
        <family val="2"/>
      </rPr>
      <t>https://www.gs1.nl/sectoren/levensmiddelen-en-drogisterij/gs1-data-source/meten , https://www.gs1.nl/sectoren/levensmiddelen-en-drogisterij/gs1-data-source/meten</t>
    </r>
    <r>
      <rPr>
        <sz val="8"/>
        <color rgb="FF002C6C"/>
        <rFont val="Verdana"/>
        <family val="2"/>
      </rPr>
      <t xml:space="preserve">  https://www.gs1.org/standards/gs1-package-and-product-measurement-standard/current-standard
Lokale in Nederland gebruikte validatieregels zijn: 500.001, 500.169
</t>
    </r>
  </si>
  <si>
    <t xml:space="preserve">Zie voor het document met meetregels: https://www.gs1.org/standards/gs1-package-and-product-measurement-standard/current-standard
</t>
  </si>
  <si>
    <r>
      <t xml:space="preserve">See for the measurement rules:  </t>
    </r>
    <r>
      <rPr>
        <strike/>
        <sz val="8"/>
        <color rgb="FF002C6C"/>
        <rFont val="Verdana"/>
        <family val="2"/>
      </rPr>
      <t>https://www.gs1.org/standards/gs1-package-measurement-rules-standard , https://www.gs1.org/standards/gs1-package-measurement-rules-standard</t>
    </r>
    <r>
      <rPr>
        <sz val="8"/>
        <color rgb="FF002C6C"/>
        <rFont val="Verdana"/>
        <family val="2"/>
      </rPr>
      <t xml:space="preserve"> https://www.gs1.org/standards/gs1-package-and-product-measurement-standard/current-standard
Local Dutch applicable validation rules are: 500.001, 500.169
</t>
    </r>
  </si>
  <si>
    <t>VR_DIY_15107, VR_GDSN_0352_3, VR_GDSN_0353_3, VR_GDSN_0354_3, VR_MEASUREMENT_0002, VR_MEASUREMENT_0040</t>
  </si>
  <si>
    <t>depth.quantity</t>
  </si>
  <si>
    <t>Eenheid diepte</t>
  </si>
  <si>
    <t>Unité de mesure de la profondeur</t>
  </si>
  <si>
    <t>DA_MEASUREMENT_0003</t>
  </si>
  <si>
    <t>Een gestandaardiseerde, reproduceerbare eenheid waarmee een fysieke eigenschap kan worden gemeten.</t>
  </si>
  <si>
    <t>Code spécifiant une unité de mesure. Les valeurs de code autorisées sont spécifiées dans la liste de codes MeasurementUnitCode.</t>
  </si>
  <si>
    <t>Selecteer de juiste waarde uit de codelijst ‘measurementUnitCode’.</t>
  </si>
  <si>
    <t>Sélectionnez la valeur correcte dans la liste de codes.</t>
  </si>
  <si>
    <t>Lokale in Nederland gebruikte validatieregels zijn: 500.011</t>
  </si>
  <si>
    <t>Local Dutch applicable validation rules are: 500.011</t>
  </si>
  <si>
    <t>VR_FMCGB2B_0140, VR_FMCGB2B_0225, VR_MEASUREMENT_0003, VR_MEASUREMENT_0026, VR_MEASUREMENT_0050</t>
  </si>
  <si>
    <t>DimensionsMeasurementUnitCode</t>
  </si>
  <si>
    <t>uom</t>
  </si>
  <si>
    <t>depth.uom</t>
  </si>
  <si>
    <t>Hoogte</t>
  </si>
  <si>
    <t>Hauteur</t>
  </si>
  <si>
    <t>DA_MEASUREMENT_0005</t>
  </si>
  <si>
    <t>De hoogte van het artikel, zoals gemeten volgens de GS1 Package and Product Measurement Standard. Als het artikel een eenheidslading is, neem dan het verzendplatform op, tenzij dit is uitgesloten volgens de gekozen 'platformTypeCode'.</t>
  </si>
  <si>
    <t>La hauteur de l'article commercial, mesurée conformément à la norme GS1 de mesure des colis et des produits. Si l'article commercial est un chargement unitaire, inclure la plate-forme d'expédition, à moins qu'elle ne soit exclue en vertu du 'platformTypeCode' choisi.</t>
  </si>
  <si>
    <r>
      <t xml:space="preserve">Vul een geldige meting in. Gebruik bij voorkeur de eenheid MMT (millimeter), afgerond naar boven (bijvoorbeeld 99,3 mm wordt afgerond naar 100 mm). Zie de 'internationale meetregels' voor de juiste meetregels </t>
    </r>
    <r>
      <rPr>
        <strike/>
        <sz val="8"/>
        <color rgb="FF002C6C"/>
        <rFont val="Verdana"/>
        <family val="2"/>
      </rPr>
      <t>(https://www.gs1.nl/sectoren/levensmiddelen-en-drogisterij/gs1-data-source/meten , https://www.gs1.nl/sectoren/levensmiddelen-en-drogisterij/gs1-data-source/meten)</t>
    </r>
    <r>
      <rPr>
        <sz val="8"/>
        <color rgb="FF002C6C"/>
        <rFont val="Verdana"/>
        <family val="2"/>
      </rPr>
      <t xml:space="preserve"> https://www.gs1.org/standards/gs1-package-and-product-measurement-standard/current-standard
</t>
    </r>
  </si>
  <si>
    <t xml:space="preserve">Vul een geldige meting in. Gebruik bij voorkeur de eenheid MMT (millimeter), afgerond naar boven (bijvoorbeeld 99,3 mm wordt afgerond naar 100 mm). Zie de 'internationale meetregels' voor de juiste meetregels (https://www.gs1.org/standards/gs1-package-and-product-measurement-standard/current-standard).
</t>
  </si>
  <si>
    <r>
      <t xml:space="preserve">Entrez une mesure valide, exprimée de préférence en millimètres (MMT), arrondie au nombre entier le plus proche, si possible. Référez-vous au règles internationales de mesure: </t>
    </r>
    <r>
      <rPr>
        <strike/>
        <sz val="8"/>
        <color rgb="FF002C6C"/>
        <rFont val="Verdana"/>
        <family val="2"/>
      </rPr>
      <t>https://www.gs1.org/docs/gdsn/3.1/GDSN_Package_Measurement_Rules.pdf.</t>
    </r>
    <r>
      <rPr>
        <sz val="8"/>
        <color rgb="FF002C6C"/>
        <rFont val="Verdana"/>
        <family val="2"/>
      </rPr>
      <t xml:space="preserve"> https://www.gs1.org/standards/gs1-package-and-product-measurement-standard/current-standard
</t>
    </r>
  </si>
  <si>
    <r>
      <t xml:space="preserve">Enter a valid measurement expressed in preferably the unit of measurement MMT (millimetres) rounded up to an integer if possible (for example 99.3 mm will rounded up to 100 mm). Check the international measurement rules for the correct measurement rules </t>
    </r>
    <r>
      <rPr>
        <strike/>
        <sz val="8"/>
        <color rgb="FF002C6C"/>
        <rFont val="Verdana"/>
        <family val="2"/>
      </rPr>
      <t xml:space="preserve">( https://www.gs1.org/standards/gs1-package-measurement-rules-standard , https://www.gs1.org/standards/gs1-package-measurement-rules-standard) </t>
    </r>
    <r>
      <rPr>
        <sz val="8"/>
        <color rgb="FF002C6C"/>
        <rFont val="Verdana"/>
        <family val="2"/>
      </rPr>
      <t>https://www.gs1.org/standards/gs1-package-and-product-measurement-standard/current-standard</t>
    </r>
  </si>
  <si>
    <t>Use the same unit of measurement for all dimensions. Use preferably millimetres as the unit of measurement.
This field is checked in the context of the Dutch data quality program.</t>
  </si>
  <si>
    <r>
      <t xml:space="preserve">Zie voor het document met meetregels:  </t>
    </r>
    <r>
      <rPr>
        <strike/>
        <sz val="8"/>
        <color rgb="FF002C6C"/>
        <rFont val="Verdana"/>
        <family val="2"/>
      </rPr>
      <t xml:space="preserve">https://www.gs1.nl/sectoren/levensmiddelen-en-drogisterij/gs1-data-source/meten , https://www.gs1.nl/sectoren/levensmiddelen-en-drogisterij/gs1-data-source/meten </t>
    </r>
    <r>
      <rPr>
        <sz val="8"/>
        <color rgb="FF002C6C"/>
        <rFont val="Verdana"/>
        <family val="2"/>
      </rPr>
      <t xml:space="preserve">https://www.gs1.org/standards/gs1-package-and-product-measurement-standard/current-standard
Lokale in Nederland gebruikte validatieregels zijn: 500.167
</t>
    </r>
  </si>
  <si>
    <t xml:space="preserve">Zie voor het document met meetregels: https://www.gs1.org/standards/gs1-package-and-product-measurement-standard/current-standard
</t>
  </si>
  <si>
    <r>
      <t xml:space="preserve">See for the measurement rules:  </t>
    </r>
    <r>
      <rPr>
        <strike/>
        <sz val="8"/>
        <color rgb="FF002C6C"/>
        <rFont val="Verdana"/>
        <family val="2"/>
      </rPr>
      <t xml:space="preserve">https://www.gs1.org/standards/gs1-package-measurement-rules-standard , https://www.gs1.org/standards/gs1-package-measurement-rules-standard </t>
    </r>
    <r>
      <rPr>
        <sz val="8"/>
        <color rgb="FF002C6C"/>
        <rFont val="Verdana"/>
        <family val="2"/>
      </rPr>
      <t xml:space="preserve">
https://www.gs1.org/standards/gs1-package-and-product-measurement-standard/current-standard
Local Dutch applicable validation rules are: 500.167
</t>
    </r>
  </si>
  <si>
    <t>VR_DIY_15108, VR_GDSN_0351, VR_GDSN_0352_1, VR_GDSN_0353_1, VR_GDSN_0354_1, VR_MEASUREMENT_0004, VR_MEASUREMENT_0041</t>
  </si>
  <si>
    <t>height.quantity</t>
  </si>
  <si>
    <t>Eenheid hoogte</t>
  </si>
  <si>
    <t>Unité de mesure de la hauteur</t>
  </si>
  <si>
    <t>DA_MEASUREMENT_0006</t>
  </si>
  <si>
    <t>VR_FMCGB2B_0140, VR_FMCGB2B_0225, VR_MEASUREMENT_0005, VR_MEASUREMENT_0027, VR_MEASUREMENT_0050</t>
  </si>
  <si>
    <t>height.uom</t>
  </si>
  <si>
    <t>Breedte</t>
  </si>
  <si>
    <t>Largeur</t>
  </si>
  <si>
    <t>DA_MEASUREMENT_0008</t>
  </si>
  <si>
    <t>De breedte van het artikel, zoals gemeten volgens de GS1 Package and Product Measurement Standard. Als het artikel een eenheidslading is, neem dan het verzendplatform op, tenzij dit is uitgesloten volgens de gekozen 'platformTypeCode'.</t>
  </si>
  <si>
    <t>La largeur de l'article commercial, mesurée conformément à la norme GS1 de mesure des colis et des produits. Si l'article commercial est un chargement unitaire, inclure la plate-forme d'expédition, à moins qu'elle ne soit exclue en vertu du 'platformTypeCode' choisi.</t>
  </si>
  <si>
    <r>
      <t xml:space="preserve">Vul een geldige meting in. Gebruik bij voorkeur de eenheid MMT (millimeter), afgerond naar boven (bijvoorbeeld 99,3 mm wordt afgerond naar 100 mm). Zie de internationale meetregels voor de juiste meetregels </t>
    </r>
    <r>
      <rPr>
        <strike/>
        <sz val="8"/>
        <color rgb="FF002C6C"/>
        <rFont val="Verdana"/>
        <family val="2"/>
      </rPr>
      <t>( https://www.gs1.nl/sectoren/levensmiddelen-en-drogisterij/gs1-data-source/meten , https://www.gs1.nl/sectoren/levensmiddelen-en-drogisterij/gs1-data-source/meten).</t>
    </r>
    <r>
      <rPr>
        <sz val="8"/>
        <color rgb="FF002C6C"/>
        <rFont val="Verdana"/>
        <family val="2"/>
      </rPr>
      <t xml:space="preserve"> https://www.gs1.org/standards/gs1-package-and-product-measurement-standard/current-standard
</t>
    </r>
  </si>
  <si>
    <t>Vul een geldige meting in. Gebruik bij voorkeur de eenheid MMT (millimeter), afgerond naar boven (bijvoorbeeld 99,3 mm wordt afgerond naar 100 mm). Zie de internationale meetregels voor de juiste meetregels (https://www.gs1.org/standards/gs1-package-and-product-measurement-standard/current-standard).</t>
  </si>
  <si>
    <r>
      <t xml:space="preserve">Enter a valid measurement expressed in preferably the unit of measurement MMT (millimetres) rounded up to an integer if possible (for example 99.3 mm will rounded up to 100 mm). Check the international measurement rules for the correct measurement rules </t>
    </r>
    <r>
      <rPr>
        <strike/>
        <sz val="8"/>
        <color rgb="FF002C6C"/>
        <rFont val="Verdana"/>
        <family val="2"/>
      </rPr>
      <t>( https://www.gs1.org/standards/gs1-package-measurement-rules-standard , https://www.gs1.org/standards/gs1-package-measurement-rules-standard)</t>
    </r>
    <r>
      <rPr>
        <sz val="8"/>
        <color rgb="FF002C6C"/>
        <rFont val="Verdana"/>
        <family val="2"/>
      </rPr>
      <t xml:space="preserve"> https://www.gs1.org/standards/gs1-package-and-product-measurement-standard/current-standard</t>
    </r>
  </si>
  <si>
    <r>
      <t xml:space="preserve">Zie voor het document met meetregels: </t>
    </r>
    <r>
      <rPr>
        <strike/>
        <sz val="8"/>
        <color rgb="FF002C6C"/>
        <rFont val="Verdana"/>
        <family val="2"/>
      </rPr>
      <t xml:space="preserve"> https://www.gs1.nl/sectoren/levensmiddelen-en-drogisterij/gs1-data-source/meten , https://www.gs1.nl/sectoren/levensmiddelen-en-drogisterij/gs1-data-source/meten</t>
    </r>
    <r>
      <rPr>
        <sz val="8"/>
        <color rgb="FF002C6C"/>
        <rFont val="Verdana"/>
        <family val="2"/>
      </rPr>
      <t xml:space="preserve"> https://www.gs1.org/standards/gs1-package-and-product-measurement-standard/current-standard
Lokale in Nederland gebruikte validatieregels zijn: 500.001, 500.168
</t>
    </r>
  </si>
  <si>
    <r>
      <t xml:space="preserve">See for the measurement rules:  </t>
    </r>
    <r>
      <rPr>
        <strike/>
        <sz val="8"/>
        <color rgb="FF002C6C"/>
        <rFont val="Verdana"/>
        <family val="2"/>
      </rPr>
      <t xml:space="preserve">https://www.gs1.org/standards/gs1-package-measurement-rules-standard , https://www.gs1.org/standards/gs1-package-measurement-rules-standard </t>
    </r>
    <r>
      <rPr>
        <sz val="8"/>
        <color rgb="FF002C6C"/>
        <rFont val="Verdana"/>
        <family val="2"/>
      </rPr>
      <t xml:space="preserve">
https://www.gs1.org/standards/gs1-package-and-product-measurement-standard/current-standard
Local Dutch applicable validation rules are: 500.001, 500.168
</t>
    </r>
  </si>
  <si>
    <t xml:space="preserve">See for the measurement rules: https://www.gs1.org/standards/gs1-package-and-product-measurement-standard/current-standard
</t>
  </si>
  <si>
    <t>VR_DIY_15109, VR_GDSN_0352_2, VR_GDSN_0353_2, VR_GDSN_0354_2, VR_MEASUREMENT_0006, VR_MEASUREMENT_0042</t>
  </si>
  <si>
    <t>width.quantity</t>
  </si>
  <si>
    <t>Eenheid breedte</t>
  </si>
  <si>
    <t>Unité de mesure de la largeur</t>
  </si>
  <si>
    <t>DA_MEASUREMENT_0009</t>
  </si>
  <si>
    <t>VR_FMCGB2B_0140, VR_FMCGB2B_0225, VR_MEASUREMENT_0007, VR_MEASUREMENT_0028, VR_MEASUREMENT_0050</t>
  </si>
  <si>
    <t>width.uom</t>
  </si>
  <si>
    <t>Brutogewicht</t>
  </si>
  <si>
    <t>Poids brut</t>
  </si>
  <si>
    <t>DA_MEASUREMENT_0026</t>
  </si>
  <si>
    <t>Getal dat het gewicht van het artikel aangeeft, inclusief het gewicht van de verpakking. Op palletniveau moet het gewicht van de pallet worden meegerekend.</t>
  </si>
  <si>
    <t>Numéro indiquant le poids du produit, y compris le poids de l'emballage. Au niveau de la palette, le poids de la palette doit être inclus.</t>
  </si>
  <si>
    <t xml:space="preserve">Voer een geldig gewicht in de meeteenheid KGM (kilogram) of GRM (gram) in. </t>
  </si>
  <si>
    <t>Voer een geldig gewicht in de meeteenheid KGM (kilogram) of GRM (gram) in.</t>
  </si>
  <si>
    <t>Entrez une mesure de poids valide exprimée en kilograms (KGM) ou grammes (GRM).</t>
  </si>
  <si>
    <t xml:space="preserve">Enter a valid weight expressed in the unit of measurement KGM (kilograms) or GRM (grams). </t>
  </si>
  <si>
    <r>
      <t xml:space="preserve">Zie voor het document met meetregels:  </t>
    </r>
    <r>
      <rPr>
        <strike/>
        <sz val="8"/>
        <color rgb="FF002C6C"/>
        <rFont val="Verdana"/>
        <family val="2"/>
      </rPr>
      <t>https://www.gs1.nl/sectoren/levensmiddelen-en-drogisterij/gs1-data-source/meten , https://www.gs1.nl/sectoren/levensmiddelen-en-drogisterij/gs1-data-source/meten</t>
    </r>
    <r>
      <rPr>
        <sz val="8"/>
        <color rgb="FF002C6C"/>
        <rFont val="Verdana"/>
        <family val="2"/>
      </rPr>
      <t xml:space="preserve"> https://www.gs1.org/standards/gs1-package-and-product-measurement-standard/current-standard
Lokale in Nederland gebruikte validatieregels zijn:
500.006, 500.007, 500.008, 500.137, 500.299, 500.303, 500.304 </t>
    </r>
  </si>
  <si>
    <r>
      <t xml:space="preserve">See for the measurement rules:  </t>
    </r>
    <r>
      <rPr>
        <strike/>
        <sz val="8"/>
        <color rgb="FF002C6C"/>
        <rFont val="Verdana"/>
        <family val="2"/>
      </rPr>
      <t xml:space="preserve">https://www.gs1.org/standards/gs1-package-measurement-rules-standard , https://www.gs1.org/standards/gs1-package-measurement-rules-standard </t>
    </r>
    <r>
      <rPr>
        <sz val="8"/>
        <color rgb="FF002C6C"/>
        <rFont val="Verdana"/>
        <family val="2"/>
      </rPr>
      <t xml:space="preserve">
https://www.gs1.org/standards/gs1-package-and-product-measurement-standard/current-standard
Local Dutch applicable validation rules are:
500.006, 500.007, 500.008, 500.137, 500.299, 500.303, 500.304 </t>
    </r>
  </si>
  <si>
    <t>VR_DIY_15114, VR_MEASUREMENT_0016, VR_MEASUREMENT_0037, VR_MEASUREMENT_0039, VR_MEASUREMENT_0043, VR_MEASUREMENT_0044</t>
  </si>
  <si>
    <t>500.006, 500.008, 500.299, 500.303, 500.441, 500.463</t>
  </si>
  <si>
    <t>grossWeight.quantity</t>
  </si>
  <si>
    <t>Eenheid brutogewicht</t>
  </si>
  <si>
    <t>Unité de mesure du poids brut</t>
  </si>
  <si>
    <t>DA_MEASUREMENT_0027</t>
  </si>
  <si>
    <t>Lokale in Nederland gebruikte validatieregels zijn: 500.008</t>
  </si>
  <si>
    <t>Local Dutch applicable validation rules are: 500.008</t>
  </si>
  <si>
    <t>VR_DIY_B2B_HC_0001, VR_FMCGB2B_0152, VR_MEASUREMENT_0017, VR_MEASUREMENT_0029, VR_MEASUREMENT_0043</t>
  </si>
  <si>
    <t>WeightMeasurementUnitCode</t>
  </si>
  <si>
    <t>grossWeight.uom</t>
  </si>
  <si>
    <t>Netto-inhoud</t>
  </si>
  <si>
    <t>Contenu net</t>
  </si>
  <si>
    <t>DA_BASIC_0013</t>
  </si>
  <si>
    <t xml:space="preserve">Getal dat de inhoud van het artikel in de verpakking aangeeft. Dit wordt meestal op de verpakking weergegeven.
</t>
  </si>
  <si>
    <t xml:space="preserve">Nombre indiquant le contenu d'un produit dans l'emballage. Ceci est généralement indiqué sur l'emballage.
</t>
  </si>
  <si>
    <t xml:space="preserve">- Fles water: 750 (MLT - milliliter)
- Zak suiker: 1 (KGM - kilogram)
- Pak luiers: 20 (H87 - stuks)
- Een fles tomatenketchup: 750 (MLT - milliliter) 855 (GRM - gram)
- Potje vitaminepillen: 60 (H87 - stuks) 75 (GRM - gram)
- Zak hondenbrokken 15 (KGM - kilogram)
- Doosje thee met 25 theezakjes van 2 gram: 25 (H87 - stuks) Optioneel voor 'Specificatie van de inhoud': 25 x 2 g 50 (GRM gram)
- Promotieverpakking met vier flesjes bier en een bierglas: 5 (H87 - stuks) Optioneel voor 'Specificatie van de inhoud': 4 x 330 ml en 1 x bierglas
- Multipack blikjes frisdrank: 6 (H87 - stuks) Let op: Voer 6 x 330 ml in het veld 'Specificatie van de inhoud' in
Detergenten:
16
</t>
  </si>
  <si>
    <t xml:space="preserve">- Une bouteille d'eau: 750 (MLT - Millilitre) - Sachet de sucre: 1 (KGM - Kilogramme) - Paquet de couches: 20 (H87 - Pièces) - une bouteille de ketchup à la tomate 750 (MLT - Millilitre) 855 (GRM - Gramme) - Pot de vitamines: 60 (H87 - Pièces) 75 (GRM - Gramme) - Un sac de morceaux pour chiens: 15 (KGM - Kilogramme) - une boîte de thé avec 25 sachets de 2 grammes: 25 (H87 - Pièces) Facultatif pour 'Net Content Statement': 25 x 2 g 50 (GRM - Gramme) - un pack promotionnel avec 4 bouteilles de bière et un verre à bière: 5 (H87 - Pièces) Facultatif pour 'Net Content Statement': 4 x 330 ml et 1 x verre à bière - Boîtes de limonade multi-pack: 6 (H87 - Pièces) Important: entrez 6 x 330 ml dans le champ 'Net Content Statement' Détergents: 16
</t>
  </si>
  <si>
    <t>De netto-inhoud kan met verschillende meeteenheden op de verpakking zijn weergegeven. Voer alle varianten die op de verpakking staan in dit veld in. Als bijvoorbeeld zowel het aantal stuks als het gewicht worden genoemd, dan voert u beide in (beginnend met het aantal stuks). Gebruik ten minste één van de volgende meeteenheden: CMT (centimeter), MMT (millimeter), KGM (kilogram), GRM (gram), LTR (liter), CLT (centiliter), MLT (milliliter), H87 (stuks), EA (stuks) of MTR (meter). Het gebruik van andere meeteenheden naast de hierboven vermelde is ook toegestaan.
Voor meervoudige artikelen:
- Als een artikel een multipack is (bijvoorbeeld een sixpack), dan voert u altijd het totale aantal stuks in (ook als dat niet op de verpakking staat). Vervolgens vult u het veld 'Specificatie van de netto-inhoud' in. Bij multipacks worden de onderliggende artikelen ook in de hiërarchie opgenomen.
- Als een artikel uit meerdere deelverpakkingen bestaat (bijvoorbeeld afzonderlijk verpakte mueslirepen in een verpakking) voert u altijd het totale aantal stuks in (ook als dat niet op de verpakking staat). Dit is ook van toepassing op promotieartikelen (bijv. een verpakking met vier flesjes bier en een bierglas). Het veld 'Specificatie van de netto-inhoud' moet ook worden ingevuld.
- Als een artikel uit meerdere componenten bestaat (bijvoorbeeld een insectenbestrijdingspakket of een wereldgerecht), dan geeft u slechts 1 stuks aan.
Voer het totale gewicht of volume alleen in als dit op de verpakking staat vermeld en voer geen informatie in die is gebaseerd op uw eigen berekeningen.
Als het gewicht op het etiket is vermeld in combinatie met een 'geschat'-symbool (℮, ook wel e-teken genoemd) kunt u het veld 'Type verordening/richtlijn' gebruiken om het e-teken toe te voegen.
Voor gebaksproducten waarbij het gewicht sterk kan fluctueren, is het mogelijk om bij netto-inhoud alleen het aantal stuks in te voeren, ook als het gewicht op de verpakking staat.
Voor detergenten: Vul hier aanvullend voor wasmiddelen het aantal standaard wasmachineladingen in. Vul dan ook het veld 'Eenheid netto-eenheid', gebruik daarvoor de code 'E55', die geeft het aantal keren dat het object gebruikt wordt aan.
Als de Eenheid netto-inhoud en de Eenheid netto gewicht dezelfde measurementUnitCode bevatten ('KGM' of 'GRM'), moeten de Netto-inhoud en Netto gewicht dezelfde waarde bevatten. Tenzij de verpakking een '℮'-symbool (ook wel e-teken genoemd) bevat, in dat geval vul je in het veld 'Type verordening/richtlijn' de waarde 'E_MARK' in en hoeven Netto-inhoud en Netto gewicht niet gelijk aan elkaar te zijn.</t>
  </si>
  <si>
    <t>Le contenu net peut être représenté par plusieurs unités de mesure sur l'emballage. Entrez toutes les variantes mentionnées sur l'emballage dans ce champ. Par exemple, lorsque le nombre de pièces et le poids sont mentionnés, entrez les deux (en commenc;ant par le nombre de pièces). Utilisez au moins l'une des unités de mesure suivantes: CMT (centimètres), MMT (millimètres), KGM (kilogrammes), GRM (grammes), LTR (litres), CLT (centilitres), MLT (millilitres), H87 (morceaux) , EA (pièces) ou MTR (mètres). Il est également permis d'utiliser d'autres unités de mesure en plus de celles mentionnées ici. 
Pour les produits composés de plusieurs composants: 
- Si un article est un emballage multiple (par exemple un emballage de six), indiquez toujours le nombre total de pièces (même s'il ne se trouve pas sur l'emballage). Remplissez également le champ 'Déclaration de contenu net'. 
Les unités de niveau inférieur suivantes doivent être insérées dans la hiérarchie dans le cas de multi-packs. 
- Lorsqu'un article est constitué de plusieurs sous-paquets (par exemple plusieurs barres de muesli emballées séparément dans un emballage), entrez toujours le nombre total de pièces (même s'il ne se trouve pas sur l'emballage). Ceci s'applique également aux articles promotionnels (comme un paquet contenant 4 bouteilles de bière + un verre à bière). Le champ 'Déclaration de contenu net' peut également être rempli, c'est optionnel. 
- Si un article est composé de plusieurs composants différents les uns des autres (par exemple un article de lutte contre les insectes ou un kit de tacos), indiquer seulement 1 nombre de pièces. Entrez le poids total ou le volume seulement si cela est indiqué sur l'emballage et ne saisissez pas d'informations basées sur vos propres calculs. Si le poids est indiqué sur l'étiquette avec un signe ℮, également appelé e-mark, vous pouvez utiliser le champ 'Code de type de règlement' pour ajouter l'e-mark. Pour les détergents, entrez supplémentaire le nombre de charges standard de la machine à laver. Remplissez l'unité de mesure en utilisant le code 'E55', qui indique le nombre de fois que l'objet est utilisé.
Si l'unité de mesure est le même pour le contenu net et pour le poids net, alors leur valeur doit être identique. Exception: si le colis contient le symbole '℮' (également connu sous le nom de 'signe-e'), alors vous devez saisir la valeur 'E_MARK' dans le champ XYZ (?) . Dans ce cas-là, le contenu net et le poids net peuvent être différent.</t>
  </si>
  <si>
    <t>The net content can be represented by several units of measurement on the packaging. Enter all variants mentioned on the packaging in this field. For example, when both the number of pieces and the weight are mentioned, enter both (starting with the number of pieces). Use at least one of the following units of measurement: CMT (centimetres), MMT (millimetres), KGM (kilograms), GRM (grams), LTR (litres), CLT (centilitres), MLT (millilitres), H87 (pieces), EA (pieces) or MTR (metres). It is also permitted to use other units of measurement in addition to those mentioned here.
For products composed of several components:
- Where an item is a multi-pack (for example a six-pack), always enter the total number of pieces (even if it is not on the packaging). Consequently, fill the 'Net content statement' field. The next lower level units must be inserted in the hierarchy in the case of multi-packs.
- When an item consists of multiple sub packages (for example multiple muesli bars separately packaged inside a packaging), always enter the total number of pieces (also when this is not stated on the label). This also applies to promotional items (such as a pack containing 4 bottles of beer + a beer glass). The 'Net content statement' field must also be populated.
- If an item consists of multiple components differing from each other (for example an insect control package or a taco kit), state only 1 number of pieces.
Enter the total weight or volume only if this is stated on the packaging and do not enter information based on your own calculations.
If the weight is stated on the label together with an estimated sign, ℮, also referred to as the e-mark, you can use the field 'Regulation Type Code' to add the e-mark.
For pastry products, where weights can fluctuate, it is possible to enter pieces only, even if the weight is stated on the label.
For detergents: Additionally, populate the number of standard washing machine loads for detergents. Use the code 'E55' in the field 'Net content UOM', this indicates the number of times the object is used.
If Net content UOM and Net weight UOM contain the same measurementUnitCode, Net Content and Net Weight must be equal to each other. Unless the package contains a '℮' symbol (also known as e-sign), in which case you should enter the value 'E_MARK' in the 'Regulation type code' field and Net Content and Net Weight do not have to be the same.</t>
  </si>
  <si>
    <t xml:space="preserve">
</t>
  </si>
  <si>
    <r>
      <t xml:space="preserve">Zie voor aanvullende toelichting  </t>
    </r>
    <r>
      <rPr>
        <strike/>
        <sz val="8"/>
        <color rgb="FF002C6C"/>
        <rFont val="Verdana"/>
        <family val="2"/>
      </rPr>
      <t xml:space="preserve">https://www.gs1.nl/sectorafspraken-over-standaarden/productdata-levensmiddelen-drogisterij-agf-en-foodservice/gs1-5-7 , https://www.gs1.nl/sectorafspraken-over-standaarden/productdata-levensmiddelen-drogisterij-agf-en-foodservice/gs1-5-7 </t>
    </r>
    <r>
      <rPr>
        <sz val="8"/>
        <color rgb="FF002C6C"/>
        <rFont val="Verdana"/>
        <family val="2"/>
      </rPr>
      <t xml:space="preserve">
GDSN Trade Item Implementation Guideline:  </t>
    </r>
    <r>
      <rPr>
        <strike/>
        <sz val="8"/>
        <color rgb="FF002C6C"/>
        <rFont val="Verdana"/>
        <family val="2"/>
      </rPr>
      <t xml:space="preserve">https://www.gs1.org/gdsn/trade_implementation_guide , https://www.gs1.org/gdsn/trade_implementation_guide </t>
    </r>
    <r>
      <rPr>
        <sz val="8"/>
        <color rgb="FF002C6C"/>
        <rFont val="Verdana"/>
        <family val="2"/>
      </rPr>
      <t xml:space="preserve">
https://ref.gs1.org/guidelines/tiig/
Lokale in Nederland gebruikte validatieregels zijn: 500.014, 500.016, 500.150, 500.300 
</t>
    </r>
  </si>
  <si>
    <t xml:space="preserve">Zie voor aanvullende toelichting https://gs1.nl/kennisbank/gs1-data-source/levensmiddelen-drogisterij/welke-data/datamodel/ 
GDSN Trade Item Implementation Guideline: 
https://ref.gs1.org/guidelines/tiig/
</t>
  </si>
  <si>
    <r>
      <t xml:space="preserve">For additional explanation see </t>
    </r>
    <r>
      <rPr>
        <strike/>
        <sz val="8"/>
        <color rgb="FF002C6C"/>
        <rFont val="Verdana"/>
        <family val="2"/>
      </rPr>
      <t xml:space="preserve"> https://www.gs1.nl/en/industries/food-health-and-beauty/gs1-data-source/entering-data/attribute-explorer-attributes-list , https://www.gs1.nl/en/industries/food-health-and-beauty/gs1-data-source/entering-data/attribute-explorer-attributes-list </t>
    </r>
    <r>
      <rPr>
        <sz val="8"/>
        <color rgb="FF002C6C"/>
        <rFont val="Verdana"/>
        <family val="2"/>
      </rPr>
      <t xml:space="preserve">
GDSN Trade Item Implementation Guideline:  </t>
    </r>
    <r>
      <rPr>
        <strike/>
        <sz val="8"/>
        <color rgb="FF002C6C"/>
        <rFont val="Verdana"/>
        <family val="2"/>
      </rPr>
      <t>https://www.gs1.org/gdsn/trade_implementation_guide , https://www.gs1.org/gdsn/trade_implementation_guide</t>
    </r>
    <r>
      <rPr>
        <sz val="8"/>
        <color rgb="FF002C6C"/>
        <rFont val="Verdana"/>
        <family val="2"/>
      </rPr>
      <t xml:space="preserve"> https://ref.gs1.org/guidelines/tiig/ 
Local Dutch applicable validation rules are: 500.014, 500.016, 500.150, 500.300, 500.347 
</t>
    </r>
  </si>
  <si>
    <t>VR_BASIC_0013, VR_BASIC_0025, VR_BASIC_0067, VR_DIY_14528, VR_FMCGB2B_0512</t>
  </si>
  <si>
    <t>500.014, 500.016, 500.300, 500.347, 500.364, 500.379, 500.511</t>
  </si>
  <si>
    <t>S'il s'agit d'une unité de base.</t>
  </si>
  <si>
    <t>netContents.quantity</t>
  </si>
  <si>
    <t>Eenheid netto-inhoud</t>
  </si>
  <si>
    <t>Unité de mesure contenu net</t>
  </si>
  <si>
    <t>DA_BASIC_0014</t>
  </si>
  <si>
    <t>Lokale in Nederland gebruikte validatieregels zijn: 500.014, 500.016, 500.150, 500.347, 500.379</t>
  </si>
  <si>
    <t>Local Dutch applicable validation rules are: 500.014, 500.016, 500.150, 500.347, 500.379</t>
  </si>
  <si>
    <t>VR_BASIC_0019, VR_BASIC_0026</t>
  </si>
  <si>
    <t>500.014, 500.016, 500.347, 500.364, 500.379, 500.511</t>
  </si>
  <si>
    <t>Verplicht als het veld 'Netto-inhoud' is ingevuld bij de handelseenheid.</t>
  </si>
  <si>
    <t>Si le champ 'Contenu net' est rempli.</t>
  </si>
  <si>
    <t>Verplicht als het veld 'Netto-inhoud' is ingevuld bij de pallet.</t>
  </si>
  <si>
    <t>NetContentMeasurementUnitCodes</t>
  </si>
  <si>
    <t>netContents.uom</t>
  </si>
  <si>
    <t>Uitlekgewicht</t>
  </si>
  <si>
    <t>Poids égoutté</t>
  </si>
  <si>
    <t>DA_FMCGB2C_0045</t>
  </si>
  <si>
    <t>Inhoud</t>
  </si>
  <si>
    <t>Contenu</t>
  </si>
  <si>
    <t>Content</t>
  </si>
  <si>
    <t xml:space="preserve">Het gewicht van het uitgelekte artikel.
</t>
  </si>
  <si>
    <t xml:space="preserve">Le poids du produit égoutté.
</t>
  </si>
  <si>
    <t>Gebruik de meeteenheid KGM (kilogram) of GRM (gram). Als een artikel is samengesteld uit meerdere onderdelen (bijvoorbeeld een insectenbestrijdingspakket of wereldgerecht), dan telt u alle uitlekgewichten bij elkaar op. Als er maar één onderdeel met een uitlekgewicht is, tel dan het uitlekgewicht daarvan op bij de nettogewichten van de andere onderdelen.</t>
  </si>
  <si>
    <t xml:space="preserve">Utilisez l'unité de mesure kilogramme (KGM) ou gramme (GRM). S'il s'agit d'un article composé, additionnez les poids égoutés des différents composants. S'il n'y a qu'un seul composant avec un poids égouté, ajouté le poids égouté de ce composant aux poids nets des autres composants.
</t>
  </si>
  <si>
    <t>Het uitlekgewicht mag niet groter zijn dan het nettogewicht in dezelfde meeteenheid.
Dit veld wordt in Nederland gecontroleerd in het kader van het datakwaliteitsprogramma.</t>
  </si>
  <si>
    <t xml:space="preserve">Het uitlekgewicht mag niet groter zijn dan het nettogewicht in dezelfde meeteenheid.
</t>
  </si>
  <si>
    <t xml:space="preserve">Le poids égoutté ne doit pas dépasser le poids net, exprimé dans la même unité de mesure. GS1 Pays-Bas prend en compte ce champ dans son programme de qualité des données.
</t>
  </si>
  <si>
    <t>The drained weight must not exceed the net weight, expressed in the same unit of measurement.
This field is checked in the context of the Dutch data quality program.</t>
  </si>
  <si>
    <t xml:space="preserve">Lokale in Nederland gebruikte validatieregels zijn: 500.014, 500.194, 500.301, 500.302
</t>
  </si>
  <si>
    <t xml:space="preserve">Local Dutch applicable validation rules are: 500.014, 500.194, 500.301, 500.302
</t>
  </si>
  <si>
    <t>VR_FMCGB2C_0148, VR_FMCGB2C_0225</t>
  </si>
  <si>
    <t>500.014, 500.305</t>
  </si>
  <si>
    <t>Verplicht als een uitlekgewicht op de verpakking van de consumenteneenheid staat vermeld.</t>
  </si>
  <si>
    <t>Si le poids égoutté est indiqué sur l'emballage.</t>
  </si>
  <si>
    <t>drainedWeight.quantity</t>
  </si>
  <si>
    <t>Eenheid uitlekgewicht</t>
  </si>
  <si>
    <t>Unité de mesure du poids égoutté</t>
  </si>
  <si>
    <t>DA_FMCGB2C_0046</t>
  </si>
  <si>
    <t>Lokale in Nederland gebruikte validatieregels zijn: 500.014, 500.194</t>
  </si>
  <si>
    <t>Local Dutch applicable validation rules are: 500.014, 500.194</t>
  </si>
  <si>
    <t>VR_FMCGB2C_0056, VR_FMCGB2C_0056, VR_FMCGB2C_0126, VR_FMCGB2C_0149</t>
  </si>
  <si>
    <t>Verplicht als het veld 'Uitlekgewicht' is ingevuld bij de consumenteneenheid.</t>
  </si>
  <si>
    <t>Si le champ 'Poids égoutté' est rempli.</t>
  </si>
  <si>
    <t>Verplicht als het veld 'Uitlekgewicht' is ingevuld bij de handelseenheid.</t>
  </si>
  <si>
    <t>Verplicht als het veld 'Uitlekgewicht' is ingevuld bij de pallet.</t>
  </si>
  <si>
    <t>drainedWeight.uom</t>
  </si>
  <si>
    <t>Nettogewicht</t>
  </si>
  <si>
    <t>Poids net</t>
  </si>
  <si>
    <t>DA_MEASUREMENT_0029</t>
  </si>
  <si>
    <t xml:space="preserve">Getal dat het gewicht van het artikel aangeeft, exclusief het gewicht van de verpakking. Op palletniveau moet het gewicht van de pallet niet worden meegerekend.
</t>
  </si>
  <si>
    <t xml:space="preserve">Numéro indiquant le poids du produit, à l'exclusion du poids de l'emballage. Au niveau de la palette, le poids de la palette ne doit pas être inclus
</t>
  </si>
  <si>
    <t>Gebruik de meeteenheid KGM (kilogram) of GRM (gram). Neem in het geval van onderliggende eenheden het gewicht van de verpakking van die onderliggende eenheden niet mee. Als een artikel bestaat uit meerdere onderdelen (bijvoorbeeld een insectenbestrijdingspakket of wereldgerecht), tel dan alle afzonderlijke nettogewichten bij elkaar op.
Als de Eenheid netto-inhoud en de Eenheid netto gewicht dezelfde measurementUnitCode bevatten, moeten de Netto-inhoud en Netto gewicht gelijk zijn aan elkaar. Tenzij de verpakking een '℮'-symbool (ook wel e-teken genoemd) bevat, in dat geval vul je in het veld 'Type verordening/richtlijn' de waarde 'E_MARK' in en hoeven Netto-inhoud en Netto gewicht niet gelijk aan elkaar te zijn.</t>
  </si>
  <si>
    <t>Utilisez l'unité de mesure kilogramme (KGM) ou gramme (GRM). Dans le cas de l'unité du niveau hiérarchique inférieur, ne prenez pas en compte les poids des emballages des niveaux inférieurs. Si le produit est composé de plusieurs composants, additionnez les poids nets des composants.
Si le contenu net unitaire et le poids net unitaire contiennent le même l'unité de mesure, le contenu net et le poids net doivent être égaux l'un à l'autre. Sauf si l'emballage contient un symbole « ℮ » (également appelé signature électronique), auquel cas il convient d'indiquer la valeur « E_MARK » dans le champ 'Type de réglementation spécifique appliquée au produit (code)', et le contenu net et le poids net ne doivent pas nécessairement être égaux.</t>
  </si>
  <si>
    <t xml:space="preserve">Use the unit of measurement KGM (kilograms) or GRM (grams). In the case of next lower level units, do not take into account the weights of the packaging of these next lower level units. If a product is composed of several components (e.g. an insect control package or a taco kit), add the individual net weights.
If Net content UOM and Net weight UOM contain the same measurementUnitCode, Net Content and Net Weight must be equal to each other. Unless the package contains a '℮' symbol (also known as e-sign), in which case you should enter the value 'E_MARK' in the 'Regulation type code' field and Net Content and Net Weight do not have to be the same.
</t>
  </si>
  <si>
    <t xml:space="preserve">Bij een artikel met een variabel gewicht (bijv. een bakje gehakt) moet het gemiddelde gewicht van het artikel bij 'Nettogewicht' worden ingevuld. Met andere woorden, verschillende artikelen met dezelfde GS1 artikelcode (GTIN) moeten worden gewogen voordat het nettogewicht kan worden ingevuld. 
</t>
  </si>
  <si>
    <t>Dans le cas d'un article à poids variable (par exemple un plateau de viande hachée), le poids moyen du produit doit être indiqué sous 'Poids net'. En d'autres termes, plusieurs produits ayant le même GTIN doivent être pesés pour entrer le poids net.</t>
  </si>
  <si>
    <t>Lokale in Nederland gebruikte validatieregels zijn: 500.150, 500.273, 500.274, 500.299, 500.303, 500.304</t>
  </si>
  <si>
    <t>Local Dutch applicable validation rules are: 500.150, 500.273, 500.274, 500.299, 500.303, 500.304</t>
  </si>
  <si>
    <t>VR_DIY_15115, VR_FMCGB2B_0162, VR_MEASUREMENT_0018, VR_MEASUREMENT_0038,  VR_FMCGB2B_0512</t>
  </si>
  <si>
    <t>500.273, 500.274, 500.299, 500.303, 500.305, 500.463, 500.511</t>
  </si>
  <si>
    <t>netWeight.quantity</t>
  </si>
  <si>
    <t>Eenheid nettogewicht</t>
  </si>
  <si>
    <t>Unité de mesure du poids net</t>
  </si>
  <si>
    <t>DA_MEASUREMENT_0030</t>
  </si>
  <si>
    <t>Lokale in Nederland gebruikte validatieregels zijn: 500.274</t>
  </si>
  <si>
    <t>Local Dutch applicable validation rules are: 500.274</t>
  </si>
  <si>
    <t>VR_DIY_B2B_0019, VR_DIY_B2B_HC_0002, VR_MEASUREMENT_0019, VR_MEASUREMENT_0030</t>
  </si>
  <si>
    <t>Verplicht als het veld nettogewicht is ingevuld voor de handelseenheid.</t>
  </si>
  <si>
    <t>Si le champ 'Poids net' est rempli.</t>
  </si>
  <si>
    <t>Verplicht als het veld nettogewicht is ingevuld voor de pallet.</t>
  </si>
  <si>
    <t>netWeight.uom</t>
  </si>
  <si>
    <t>Aanvullende afmetingen code</t>
  </si>
  <si>
    <t>Type de dimension</t>
  </si>
  <si>
    <t>DA_MEASUREMENT_0014</t>
  </si>
  <si>
    <t>Geeft verschillende meetscenario’s weer (bijv. winkeldisplay, uit de verpakking) die voor meting worden gebruikt.</t>
  </si>
  <si>
    <t>Représente certains scénarios de mesure (par exemple, affichage au détail, hors package) utilisés pour la mesure.</t>
  </si>
  <si>
    <t xml:space="preserve">Als het relevant is om aanvullende afmetingen op te geven, dan moet u aangeven welke soort aanvullende metingen dit zijn. </t>
  </si>
  <si>
    <t>Als het relevant is om aanvullende afmetingen op te geven, dan moet u aangeven welke soort aanvullende metingen dit zijn.</t>
  </si>
  <si>
    <t>S'il est pertinent de fournir des dimensions additionnelles, indiquez de quels types de dimensions il s'agit.</t>
  </si>
  <si>
    <t xml:space="preserve">If it is relevant to provide additional dimensions, indicate what type of additional dimensions are provided. </t>
  </si>
  <si>
    <t>VR_DIY_17439, VR_DIY_17439, VR_DIY_17440, VR_DIY_17440, VR_MEASUREMENT_0035</t>
  </si>
  <si>
    <t>500.518, 500.519</t>
  </si>
  <si>
    <t>Verplicht als de vorm van het product andere afmetingen heeft dan het verpakte product.</t>
  </si>
  <si>
    <t>Obligatoire si la forme du produit a des dimensions différentes de celles du produit emballé.</t>
  </si>
  <si>
    <t>additionalTradeItemDimensions.dimensionTypeCode</t>
  </si>
  <si>
    <t>Aanvullende afmetingen: Hoogte</t>
  </si>
  <si>
    <t>Dimension additionnelle de l'unité commerciale: hauteur</t>
  </si>
  <si>
    <t>DA_MEASUREMENT_0016</t>
  </si>
  <si>
    <t>Als het relevant is om aanvullende afmetingen op te geven, dan moet u de hoogte aangeven die overeenkomt met de waarde in het veld ‘Aanvullende afmetingen code’.</t>
  </si>
  <si>
    <t>S'il est pertinent de fournir des dimensions additionnelles, indiquez la hauteur correspondant au 'Type de dimension'.</t>
  </si>
  <si>
    <t>Gebruik voor alle afmetingen dezelfde meeteenheid.
Gebruik bij voorkeur millimeter als meeteenheid.</t>
  </si>
  <si>
    <t>Utilisez la même unité de mesure pour toutes les dimensions.
Pays-Bas+Belgique+Luxembourg: utiliser de préférence des millimètres comme unité de mesure.</t>
  </si>
  <si>
    <r>
      <t xml:space="preserve">Zie voor het document met meetregels:  </t>
    </r>
    <r>
      <rPr>
        <strike/>
        <sz val="8"/>
        <color rgb="FF002C6C"/>
        <rFont val="Verdana"/>
        <family val="2"/>
      </rPr>
      <t xml:space="preserve">https://www.gs1.nl/sectoren/levensmiddelen-en-drogisterij/gs1-data-source/meten , https://www.gs1.nl/sectoren/levensmiddelen-en-drogisterij/gs1-data-source/meten </t>
    </r>
    <r>
      <rPr>
        <sz val="8"/>
        <color rgb="FF002C6C"/>
        <rFont val="Verdana"/>
        <family val="2"/>
      </rPr>
      <t xml:space="preserve">
https://www.gs1.org/standards/gs1-package-and-product-measurement-standard/current-standard Lokale in Nederland gebruikte validatieregels zijn: 500.297 </t>
    </r>
  </si>
  <si>
    <r>
      <t xml:space="preserve">See for the measurement rules:  </t>
    </r>
    <r>
      <rPr>
        <strike/>
        <sz val="8"/>
        <color rgb="FF002C6C"/>
        <rFont val="Verdana"/>
        <family val="2"/>
      </rPr>
      <t xml:space="preserve">https://www.gs1.org/standards/gs1-package-measurement-rules-standard , https://www.gs1.org/standards/gs1-package-measurement-rules-standard </t>
    </r>
    <r>
      <rPr>
        <sz val="8"/>
        <color rgb="FF002C6C"/>
        <rFont val="Verdana"/>
        <family val="2"/>
      </rPr>
      <t xml:space="preserve">
https://www.gs1.org/standards/gs1-package-and-product-measurement-standard/current-standard 
Local Dutch applicable validation rules are: 500.297 </t>
    </r>
  </si>
  <si>
    <t>VR_DIY_15111, VR_MEASUREMENT_0010, VR_MEASUREMENT_0048</t>
  </si>
  <si>
    <t>500.297</t>
  </si>
  <si>
    <t>Obligatoire si la forme du produit a d'autres dimensions que le produit emballé.</t>
  </si>
  <si>
    <t>additionalTradeItemDimensions.height.quantity</t>
  </si>
  <si>
    <t>Eenheid aanvullende afmetingen: Hoogte</t>
  </si>
  <si>
    <t>Unité de mesure de la dimension additionnelle de l'unité commerciale: hauteur</t>
  </si>
  <si>
    <t>DA_MEASUREMENT_0017</t>
  </si>
  <si>
    <t>VR_DIY_17183, VR_MEASUREMENT_0011, VR_MEASUREMENT_0031</t>
  </si>
  <si>
    <t xml:space="preserve">Verplicht als het veld 'Aanvullende afmetingen: Hoogte' is ingevuld bij de consumenteneenheid. </t>
  </si>
  <si>
    <t>Verplicht als het veld 'Aanvullende afmetingen: Hoogte' is ingevuld bij de consumenteneenheid.</t>
  </si>
  <si>
    <t>Si le champ 'Dimension additionnelle de l'unité commerciale: hauteur' est rempli.</t>
  </si>
  <si>
    <t xml:space="preserve">Verplicht als het veld 'Aanvullende afmetingen: Hoogte' is ingevuld bij de handelseenheid. </t>
  </si>
  <si>
    <t>Verplicht als het veld 'Aanvullende afmetingen: Hoogte' is ingevuld bij de handelseenheid.</t>
  </si>
  <si>
    <t xml:space="preserve">Verplicht als het veld 'Aanvullende afmetingen: Hoogte' is ingevuld bij de pallet. </t>
  </si>
  <si>
    <t>Verplicht als het veld 'Aanvullende afmetingen: Hoogte' is ingevuld bij de pallet.</t>
  </si>
  <si>
    <t>additionalTradeItemDimensions.height.uom</t>
  </si>
  <si>
    <t>Aanvullende afmetingen: Breedte</t>
  </si>
  <si>
    <t>Dimension additionnelle de l'unité commerciale: largeur</t>
  </si>
  <si>
    <t>DA_MEASUREMENT_0019</t>
  </si>
  <si>
    <t>Als het relevant is om aanvullende afmetingen op te geven, dan moet u de breedte aangeven die overeenkomt met de waarde in het veld ‘Aanvullende afmetingen code’.</t>
  </si>
  <si>
    <t>S'il est pertinent de fournir des dimensions additionnelles, indiquez la largeur correspondant au 'Type de dimension'.</t>
  </si>
  <si>
    <r>
      <t>Zie voor het document met meetregels:  h</t>
    </r>
    <r>
      <rPr>
        <strike/>
        <sz val="8"/>
        <color rgb="FF002C6C"/>
        <rFont val="Verdana"/>
        <family val="2"/>
      </rPr>
      <t>ttps://www.gs1.nl/sectoren/levensmiddelen-en-drogisterij/gs1-data-source/meten , https://www.gs1.nl/sectoren/levensmiddelen-en-drogisterij/gs1-data-source/meten</t>
    </r>
    <r>
      <rPr>
        <sz val="8"/>
        <color rgb="FF002C6C"/>
        <rFont val="Verdana"/>
        <family val="2"/>
      </rPr>
      <t xml:space="preserve"> https://www.gs1.org/standards/gs1-package-and-product-measurement-standard/current-standard
Lokale in Nederland gebruikte validatieregels zijn: 500.298 </t>
    </r>
  </si>
  <si>
    <r>
      <t xml:space="preserve">See for the measurement rules:  </t>
    </r>
    <r>
      <rPr>
        <strike/>
        <sz val="8"/>
        <color rgb="FF002C6C"/>
        <rFont val="Verdana"/>
        <family val="2"/>
      </rPr>
      <t xml:space="preserve">https://www.gs1.org/standards/gs1-package-measurement-rules-standard , https://www.gs1.org/standards/gs1-package-measurement-rules-standard </t>
    </r>
    <r>
      <rPr>
        <sz val="8"/>
        <color rgb="FF002C6C"/>
        <rFont val="Verdana"/>
        <family val="2"/>
      </rPr>
      <t xml:space="preserve">
https://www.gs1.org/standards/gs1-package-and-product-measurement-standard/current-standard
Local Dutch applicable validation rules are: 500.298 </t>
    </r>
  </si>
  <si>
    <t xml:space="preserve">See for the measurement rules: https://www.gs1.org/standards/gs1-package-and-product-measurement-standard/current-standard
</t>
  </si>
  <si>
    <t>VR_DIY_15112, VR_MEASUREMENT_0012, VR_MEASUREMENT_0049</t>
  </si>
  <si>
    <t>500.298</t>
  </si>
  <si>
    <t>Obligatoire si la forme du produit est différente de celle du produit emballé.</t>
  </si>
  <si>
    <t>additionalTradeItemDimensions.width.quantity</t>
  </si>
  <si>
    <t>Eenheid aanvullende afmetingen: Breedte</t>
  </si>
  <si>
    <t>Unité de mesure de la dimension additionnelle de l'unité commerciale: largeur</t>
  </si>
  <si>
    <t>DA_MEASUREMENT_0020</t>
  </si>
  <si>
    <t>VR_DIY_17183, VR_MEASUREMENT_0013, VR_MEASUREMENT_0032</t>
  </si>
  <si>
    <t xml:space="preserve">Verplicht als het veld 'Aanvullende afmetingen: Breedte' is ingevuld bij de consumenteneenheid. </t>
  </si>
  <si>
    <t>Verplicht als het veld 'Aanvullende afmetingen: Breedte' is ingevuld bij de consumenteneenheid.</t>
  </si>
  <si>
    <t>Si le champ 'Dimension additionnelle de l'unité commerciale: largeur' est rempli.</t>
  </si>
  <si>
    <t xml:space="preserve">Verplicht als het veld 'Aanvullende afmetingen: Breedte' is ingevuld bij de handelseenheid. </t>
  </si>
  <si>
    <t>Verplicht als het veld 'Aanvullende afmetingen: Breedte' is ingevuld bij de handelseenheid.</t>
  </si>
  <si>
    <t xml:space="preserve">Verplicht als het veld 'Aanvullende afmetingen: Breedte' is ingevuld bij de pallet. </t>
  </si>
  <si>
    <t>Verplicht als het veld 'Aanvullende afmetingen: Breedte' is ingevuld bij de pallet.</t>
  </si>
  <si>
    <t>additionalTradeItemDimensions.width.uom</t>
  </si>
  <si>
    <t>Aanvullende afmetingen: Diepte</t>
  </si>
  <si>
    <t>Dimension additionnelle de l'unité commerciale: profondeur</t>
  </si>
  <si>
    <t>DA_MEASUREMENT_0012</t>
  </si>
  <si>
    <t>De diepte van het artikel, zoals gemeten volgens de GS1 Package and Product Measurement Standard. Als het artikel een eenheidslading is, neem dan het verzendplatform op, tenzij dit is uitgesloten volgens de gekozen 'platformTypeCode'.</t>
  </si>
  <si>
    <t>La profondeur de l'article commercial, mesurée conformément à la norme GS1 de mesure des colis et des produits. Si l'article commercial est un chargement unitaire, inclure la plate-forme d'expédition à moins qu'elle ne soit exclue conformément au 'platformTypeCode' choisi.</t>
  </si>
  <si>
    <t>Als het relevant is om aanvullende afmetingen op te geven, dan moet u de diepte aangeven die overeenkomt met de waarde in het veld ‘Aanvullende afmetingen code’.</t>
  </si>
  <si>
    <t>S'il est pertinent de fournir des dimensions additionnelles, indiquez la profondeur correspondant au 'Type de dimension'.</t>
  </si>
  <si>
    <t>If it is relevant to provide additional dimensions, indicate the depth corresponding to the value in the  'Dimension type code' field.</t>
  </si>
  <si>
    <r>
      <t xml:space="preserve">Zie voor het document met meetregels: </t>
    </r>
    <r>
      <rPr>
        <strike/>
        <sz val="8"/>
        <color rgb="FF002C6C"/>
        <rFont val="Verdana"/>
        <family val="2"/>
      </rPr>
      <t xml:space="preserve"> https://www.gs1.nl/sectoren/levensmiddelen-en-drogisterij/gs1-data-source/meten , https://www.gs1.nl/sectoren/levensmiddelen-en-drogisterij/gs1-data-source/meten </t>
    </r>
    <r>
      <rPr>
        <sz val="8"/>
        <color rgb="FF002C6C"/>
        <rFont val="Verdana"/>
        <family val="2"/>
      </rPr>
      <t xml:space="preserve">https://www.gs1.org/standards/gs1-package-and-product-measurement-standard/current-standard
Lokale in Nederland gebruikte validatieregels zijn: 500.296 </t>
    </r>
  </si>
  <si>
    <r>
      <t xml:space="preserve">See for the measurement rules: </t>
    </r>
    <r>
      <rPr>
        <strike/>
        <sz val="8"/>
        <color rgb="FF002C6C"/>
        <rFont val="Verdana"/>
        <family val="2"/>
      </rPr>
      <t xml:space="preserve"> https://www.gs1.org/standards/gs1-package-measurement-rules-standard , https://www.gs1.org/standards/gs1-package-measurement-rules-standard</t>
    </r>
    <r>
      <rPr>
        <sz val="8"/>
        <color rgb="FF002C6C"/>
        <rFont val="Verdana"/>
        <family val="2"/>
      </rPr>
      <t xml:space="preserve"> https://www.gs1.org/standards/gs1-package-and-product-measurement-standard/current-standard 
Local Dutch applicable validation rules are: 500.296 </t>
    </r>
  </si>
  <si>
    <t>VR_DIY_15110, VR_MEASUREMENT_0008, VR_MEASUREMENT_0047</t>
  </si>
  <si>
    <t>500.296</t>
  </si>
  <si>
    <t>additionalTradeItemDimensions.depth.quantity</t>
  </si>
  <si>
    <t>Eenheid aanvullende afmetingen: Diepte</t>
  </si>
  <si>
    <t>Unité de mesure de la dimension additionnelle de l'unité commerciale: profondeur</t>
  </si>
  <si>
    <t>DA_MEASUREMENT_0013</t>
  </si>
  <si>
    <t>VR_DIY_17183, VR_MEASUREMENT_0009, VR_MEASUREMENT_0033</t>
  </si>
  <si>
    <t xml:space="preserve">Verplicht als het veld 'Aanvullende afmetingen: Diepte' is ingevuld bij de consumenteneenheid. </t>
  </si>
  <si>
    <t>Verplicht als het veld 'Aanvullende afmetingen: Diepte' is ingevuld bij de consumenteneenheid.</t>
  </si>
  <si>
    <t>Si le champ 'Dimension additionnelle de l'unité commerciale: profondeur' est rempli.</t>
  </si>
  <si>
    <t xml:space="preserve">Verplicht als het veld 'Aanvullende afmetingen: Diepte' is ingevuld bij de handelseenheid. </t>
  </si>
  <si>
    <t>Verplicht als het veld 'Aanvullende afmetingen: Diepte' is ingevuld bij de handelseenheid.</t>
  </si>
  <si>
    <t xml:space="preserve">Verplicht als het veld 'Aanvullende afmetingen: Diepte' is ingevuld bij de pallet. </t>
  </si>
  <si>
    <t>Verplicht als het veld 'Aanvullende afmetingen: Diepte' is ingevuld bij de pallet.</t>
  </si>
  <si>
    <t>additionalTradeItemDimensions.depth.uom</t>
  </si>
  <si>
    <t>Handelseenheid samenstelling (SRP): diepte</t>
  </si>
  <si>
    <t>Handelseenheid samenstelling diepte</t>
  </si>
  <si>
    <t>Profondeur de l'unité composée</t>
  </si>
  <si>
    <t>DA_FMCGB2B_0132</t>
  </si>
  <si>
    <t>Het aantal kinderen dat van voor naar achteren geteld in een handelseenheid is verpakt. Deze informatie wordt gebruikt bij het space management proces, met name bij het toekennen van hele handelseenheden (omverpakkingen) aan een schap. Dit is nodig voor ‘shelf ready packaged’ (SRP) artikelen.</t>
  </si>
  <si>
    <t>Het aantal verschillende producten dat van voor naar achteren geteld in een handelseenheid is verpakt. Deze informatie wordt gebruikt bij het space management proces, met name bij het toekennen van hele handelseenheden (omverpakkingen) aan een schap. Dit is nodig voor ‘shelf ready packaged’ (SRP) artikelen.</t>
  </si>
  <si>
    <t>Le nombre d'articles enfant emballés de l'avant à l'arrière dans une unité commerciale. Cette information est utilisée dans le processus d'espacement, surtout lors de l'allocation d'espace pour l'unité commerciale dans les rayons. Ceci est requis pour les produits prêts à être mis en rayon.</t>
  </si>
  <si>
    <t xml:space="preserve">Vul het aantal kinderen in dat van voor naar achteren geteld in een handelseenheid is verpakt. Deze informatie wordt gebruikt tijdens het space management proces, met name bij het toekennen van hele handelseenheden (omverpakkingen) aan een schap. Dit is nodig voor ‘shelf ready packaged’ (SRP) artikelen. </t>
  </si>
  <si>
    <t>Vul het aantal verschillende producten in dat van voor naar achteren geteld in een handelseenheid is verpakt. Deze informatie wordt gebruikt tijdens het space management proces, met name bij het toekennen van hele handelseenheden (omverpakkingen) aan een schap. Dit is nodig voor ‘shelf ready packaged’ (SRP) artikelen.</t>
  </si>
  <si>
    <t>Geef het aantal artikelen in de ‘shelf ready packaged’ (SRP) op.</t>
  </si>
  <si>
    <t>Indiquez le nombre d'entités dans l'emballage prêt à être mis en rayon.</t>
  </si>
  <si>
    <t>VR_FMCGB2B_0108, VR_FMCGB2B_0363</t>
  </si>
  <si>
    <t>tradeItemCompositionDepth.quantity</t>
  </si>
  <si>
    <t>Eenheid handelseenheid samenstelling (SRP): diepte</t>
  </si>
  <si>
    <t>Eenheid handelseenheid samenstelling : diepte</t>
  </si>
  <si>
    <t>Unité de mesure de la profondeur de l'unité composée</t>
  </si>
  <si>
    <t>DA_FMCGB2B_0133</t>
  </si>
  <si>
    <t>Une unité standardisée, reproductible qui peut être utilisée pour mesurer une propriété physique.</t>
  </si>
  <si>
    <t>Voer de meeteenheid in waarin de afmeting wordt opgegeven.</t>
  </si>
  <si>
    <t>Veuillez fournir l'unité de mesure dans laquelle la dimension est spécifiée.</t>
  </si>
  <si>
    <t>VR_FMCGB2B_0020, VR_FMCGB2B_0118</t>
  </si>
  <si>
    <t>Verplicht als het veld 'Handelseenheid samenstelling (SRP) diepte' is ingevuld bij de consumenteneenheid.</t>
  </si>
  <si>
    <t>Si le champ 'Profondeur de l'unité composée' est rempli.</t>
  </si>
  <si>
    <t>Verplicht als het veld 'Handelseenheid samenstelling (SRP) diepte' is ingevuld bij de handelseenheid.</t>
  </si>
  <si>
    <t xml:space="preserve">  in case the 'Trade item composition depth' field is populated.</t>
  </si>
  <si>
    <t>Verplicht als het veld 'Handelseenheid samenstelling (SRP) diepte' is ingevuld bij de pallet.</t>
  </si>
  <si>
    <t>CompositionMeasurementUnitCodes</t>
  </si>
  <si>
    <t>tradeItemCompositionDepth.uom</t>
  </si>
  <si>
    <t>Handelseenheid samenstelling (SRP): breedte</t>
  </si>
  <si>
    <t>Handelseenheid samenstelling breedte</t>
  </si>
  <si>
    <t>Largeur de l'unité composée</t>
  </si>
  <si>
    <t>DA_FMCGB2B_0135</t>
  </si>
  <si>
    <t>Het aantal kinderen dat naast elkaar in een handelseenheid is verpakt (aan de kant die naar de consument is gericht). Deze informatie wordt gebruikt tijdens het space management proces, met name bij het toekennen van hele handelseenheden (omverpakkingen) aan een schap. De spacemanager wijst altijd basiseenheden toe aan het schap. Meestal zijn er geen afbeeldingen van handelseenheden beschikbaar, en hypermarkten/grote supermarkten moeten hele handelseenheden aan de schappen kunnen toekennen.</t>
  </si>
  <si>
    <t>Het aantal verschillende producten dat naast elkaar in een handelseenheid is verpakt (aan de kant die naar de consument is gericht). Deze informatie wordt gebruikt tijdens het space management proces, met name bij het toekennen van hele handelseenheden (omverpakkingen) aan een schap. De spacemanager wijst altijd basiseenheden toe aan het schap. Meestal zijn er geen afbeeldingen van handelseenheden beschikbaar, en hypermarkten/grote supermarkten moeten hele handelseenheden aan de schappen kunnen toekennen.</t>
  </si>
  <si>
    <t>Le nombre d'articles enfants qui sont emballés côte à côté dans l'unité commerciale (du côté faisant face au consommateur). Cette information est utilisée dans le processus d'espacement, surtout lors de l'allocation d'espace pour l'unité commerciale dans les rayons. The gestionnaire d'espace alloue toujours les unités de base au rayon. Généralement il n'y a pas d'images disponibles des unités commerciales et pour les hyper/supermarchés il y a besoin d'allouer des unités commerciales complètes aux rayons.</t>
  </si>
  <si>
    <t>Voer het aantal kinderen in dat naast elkaar in een handelseenheid is verpakt.</t>
  </si>
  <si>
    <t>Voer het aantal verschillende producten in dat naast elkaar in een handelseenheid is verpakt.</t>
  </si>
  <si>
    <t>Indiquez le nombre d'articles enfants côte à côte dans l'unité commerciale.</t>
  </si>
  <si>
    <t>Nodig voor ‘shelf ready packaged’ (SRP) artikelen.</t>
  </si>
  <si>
    <t>Requis pour les produits prêts à être mis en rayon.</t>
  </si>
  <si>
    <t>VR_FMCGB2B_0109, VR_FMCGB2B_0364</t>
  </si>
  <si>
    <t>tradeItemCompositionWidth.quantity</t>
  </si>
  <si>
    <t>Eenheid handelseenheid samenstelling (SRP): breedte</t>
  </si>
  <si>
    <t>Eenheid handelseenheid samenstelling : breedte</t>
  </si>
  <si>
    <t>Unité de mesure de la largeur de l'unité composée</t>
  </si>
  <si>
    <t>DA_FMCGB2B_0136</t>
  </si>
  <si>
    <t>VR_FMCGB2B_0021, VR_FMCGB2B_0119</t>
  </si>
  <si>
    <t>Verplicht als het veld 'Handelseenheid samenstelling (SRP) breedte' is ingevuld bij de consumenteneenheid.</t>
  </si>
  <si>
    <t>Si le champ 'Largeur de l'unité composée' est rempli.</t>
  </si>
  <si>
    <t>Verplicht als het veld 'Handelseenheid samenstelling (SRP) breedte' is ingevuld bij de handelseenheid.</t>
  </si>
  <si>
    <t>Verplicht als het veld 'Handelseenheid samenstelling (SRP) breedte' is ingevuld bij de pallet.</t>
  </si>
  <si>
    <t>tradeItemCompositionWidth.uom</t>
  </si>
  <si>
    <t xml:space="preserve">   Afhandelingsinformatie</t>
  </si>
  <si>
    <t xml:space="preserve">    Informations sur le traitement</t>
  </si>
  <si>
    <t xml:space="preserve">    Handling informatie</t>
  </si>
  <si>
    <t>Minimale houdbaarheid na productie (in dagen)</t>
  </si>
  <si>
    <t>Nombre minimum de jours de conservation après production (en jours)</t>
  </si>
  <si>
    <t>Minimum Days of Shelf Life from Production (in days)</t>
  </si>
  <si>
    <t>DA_TIMINGS_0003</t>
  </si>
  <si>
    <t>De periode in dagen, gegarandeerd door de producent, vóór het einde van de houdbaarheidsdatum van het artikel, gebaseerd op de productie.</t>
  </si>
  <si>
    <t>La période en jours, garantie par le fabricant, avant la date d'expiration du produit, en fonction de la production.</t>
  </si>
  <si>
    <t>10 (dagen)</t>
  </si>
  <si>
    <t>10 (jours)</t>
  </si>
  <si>
    <t>Als de minimale houdbaarheid vanaf productie (in dagen) niet bekend is, dan laat je dit veld leeg moet dit veld leeg blijven. Vul geen dummywaarden in.
Van samengestelde artikelen en displays voorzie je de afzonderlijke GS1 artikelcodes (GTIN’s) van onderliggende eenheden van de juiste minimale houdbaarheid. Het samengestelde artikel of de display zelf voorzie je van de kortste minimale houdbaarheid van de onderliggende eenheden.
De dag van productie geldt als dag nul, neem deze niet mee in de berekening.</t>
  </si>
  <si>
    <t>Als de minimale houdbaarheid vanaf productie (in dagen) niet bekend is, dan laat je dit veld leeg. Vul geen dummywaarden in.
Van samengestelde artikelen en displays voorzie je de afzonderlijke GS1 artikelcodes (GTIN’s) van onderliggende eenheden van de juiste minimale houdbaarheid. Het samengestelde artikel of de display zelf voorzie je van de kortste minimale houdbaarheid van de onderliggende eenheden.
De dag van productie geldt als dag nul, neem deze niet mee in de berekening.</t>
  </si>
  <si>
    <t>Si la "Durée minimale de conservation après production (en jours)" n'est pas connue, veuillez laisser le champs vide.
Pour les produits composés et les présentoirs, veuillez encoder ce champs dans chaque articles inclus dedans et ayant un code d'article GS1 (GTIN) séparément. Veuillez encoder pour la date la plus courte des composants dans les informations du produit composé. Le jour de production est considéré comme le jour 0 et n'est pas prit en compte dans le calcul."</t>
  </si>
  <si>
    <t>Lokale in Nederland gebruikte validatieregels zijn: 500.161</t>
  </si>
  <si>
    <t>Local Dutch applicable validation rules are: 500.161</t>
  </si>
  <si>
    <t>VR_DIY_14512, VR_TIMINGS_004, VR_TIMINGS_007</t>
  </si>
  <si>
    <t>targetMarketTradeItemLifespans.minimumTradeItemLifespanFromTimeOfProduction</t>
  </si>
  <si>
    <t>Minimale houdbaarheid vanaf ontvangst (in dagen)</t>
  </si>
  <si>
    <t>Durée minimale de conservation à partir de la réception (en jours)</t>
  </si>
  <si>
    <t>Minimum days of shelf life at arrival (in days)</t>
  </si>
  <si>
    <t>DA_TIMINGS_0004</t>
  </si>
  <si>
    <t>De periode in dagen, gegarandeerd door de producent, vóór het einde van de houdbaarheidsdatum van het artikel, gebaseerd op de aankomst op een gezamenlijk overeengekomen punt in het distributiesysteem van de afnemer. Kan herhaalbaar zijn als een GS1 locatiecode (GLN) wordt gebruikt.</t>
  </si>
  <si>
    <t>La période en jours, garantie par le fabricant, avant la date d'expiration de l'unité commerciale, sur base de l'arrivée à un point d'accord dans le système de distribution de l'acheteur.</t>
  </si>
  <si>
    <t>8 (dagen)</t>
  </si>
  <si>
    <t>8 (jours)</t>
  </si>
  <si>
    <t>Als de verpakking van het product geen 'BEST_BEFORE_DATE' of 'EXPIRATION_DATE' bevat en de minimale houdbaarheid bij aankomst (in dagen) niet bekend is, dan laat je dit veld leeg moet dit veld leeg blijven. Vul geen dummywaarden in.
Van samengestelde artikelen en displays voorzie je de afzonderlijke GS1 artikelcodes (GTIN’s) van onderliggende eenheden van de minimale houdbaarheid in dagen. Het samengestelde artikel of de display zelf voorzie je van de kortste minimale houdbaarheid in dagen van de onderliggende GTIN’s.
De dag van levering geldt als dag nul, neem deze niet mee in de berekening.</t>
  </si>
  <si>
    <t>Als de verpakking van het product geen 'BEST_BEFORE_DATE' of 'EXPIRATION_DATE' bevat en de minimale houdbaarheid bij aankomst (in dagen) niet bekend is, dan laat je dit veld leeg. Vul geen dummywaarden in.
Van samengestelde artikelen en displays voorzie je de afzonderlijke GS1 artikelcodes (GTIN’s) van onderliggende eenheden van de minimale houdbaarheid in dagen. Het samengestelde artikel of de display zelf voorzie je van de kortste minimale houdbaarheid in dagen van de onderliggende GTIN’s.
De dag van levering geldt als dag nul, neem deze niet mee in de berekening.</t>
  </si>
  <si>
    <t>Si l'emballage du produit de contient pas de 'BEST_BEFORE_DATE' (DDM) ou de 'EXPIRATION_DATE' (DLC), et la durée minimale de conservation à partir de la réception n'est pas connue, veuillez laisser le champs vide.
Pour les produits composés et les présentoirs, veuillez encoder ce champs dans chaque articles inclus dedans et ayant un code d'article GS1 (GTIN) séparément. Veuillez encoder pour la date la plus courte des composants dans les informations du produit composé. Le jour de la réception est considéré comme le jour 0 et n'est pas prit en compte dans le calcul.</t>
  </si>
  <si>
    <t>Lokale in Nederland gebruikte validatieregels zijn: 500.162</t>
  </si>
  <si>
    <t>Local Dutch applicable validation rules are: 500.162</t>
  </si>
  <si>
    <t>VR_DIY_14513, VR_DIY_B2B_0022, VR_DIY_B2B_0044, VR_DIY_B2B_0045, VR_TIMINGS_003, VR_TIMINGS_013</t>
  </si>
  <si>
    <t>Verplicht indien veld 'Code type datum op verpakking' waarde 'BEST_BEFORE_DATE' en of 'EXPIRATION_DATE' bevat.</t>
  </si>
  <si>
    <t>Verplicht indien attribuut 'Code type datum op verpakking' de waarde 'BEST_BEFORE_DATE' en of 'EXPIRATION_DATE' bevat.</t>
  </si>
  <si>
    <t>Obligatoire si l'attribut "Code du type de date sur l'emballage" contient la valeur "BEST_BEFORE_DATE" ou "EXPIRATION_DATE".</t>
  </si>
  <si>
    <t>Mandatory if attribuut 'Packaging date type code' contains value 'BEST_BEFORE_DATE' and or 'EXPIRATION_DATE'.</t>
  </si>
  <si>
    <t>targetMarketTradeItemLifespans.minimumTradeItemLifespanFromTimeOfArrival</t>
  </si>
  <si>
    <t>Houdbaarheid na opening (in dagen)</t>
  </si>
  <si>
    <t>Temps de conservation de l'article après ouverture (en jours)</t>
  </si>
  <si>
    <t>DA_TIMINGS_0005</t>
  </si>
  <si>
    <t>Het aantal dagen dat een geopend artikel op het schap kan blijven, waarna het moet worden verwijderd.</t>
  </si>
  <si>
    <t>Le temps de conservation du produit après ouverture.</t>
  </si>
  <si>
    <t>Als deze is aangegeven op de verpakking, dan geeft u de houdbaarheid aan in dagen na openen.</t>
  </si>
  <si>
    <t>Vul de houdbaarheid na openen in dagen in, als dit op de verpakking staat.</t>
  </si>
  <si>
    <t>Si cela est indiqué sur l'emballage, indiquer la durée de vie en jours après l'ouverture.</t>
  </si>
  <si>
    <t xml:space="preserve">If indicated on the packaging, indicate the lifespan in days after opening. </t>
  </si>
  <si>
    <t>Alleen voor bederfelijke artikelen.</t>
  </si>
  <si>
    <t>Seulement pour les articles périssables.</t>
  </si>
  <si>
    <t>VR_DIY_14514, VR_TIMINGS_012</t>
  </si>
  <si>
    <t>Verplicht indien aanwezig op de verpakking van de consumenteneenheid. Optioneel voor de Nederlandse doelmarkt.</t>
  </si>
  <si>
    <t>Verplicht om in te vullen als dit op de verpakking van de consumenteneenheid staat. Optioneel voor de Nederlandse doelmarkt.</t>
  </si>
  <si>
    <t>si disponible. Optionnel pour le marché cible néerlandais.</t>
  </si>
  <si>
    <t>Mandatory when available. Optional for the Dutch target market.</t>
  </si>
  <si>
    <t>targetMarketTradeItemLifespans.openedTradeItemLifespan</t>
  </si>
  <si>
    <t>Minimum temperatuur</t>
  </si>
  <si>
    <t>Température minimum</t>
  </si>
  <si>
    <t>DA_HC&amp;B2B&amp;DIY_0006</t>
  </si>
  <si>
    <t>Temperaturen</t>
  </si>
  <si>
    <t>Températures</t>
  </si>
  <si>
    <t>Temperatures</t>
  </si>
  <si>
    <t xml:space="preserve">De minimumtemperatuur waar een artikel aan blootgesteld mag worden, zoals gedefinieerd door de producent, zonder dat het gevolgen heeft voor de productveiligheid of -kwaliteit.
</t>
  </si>
  <si>
    <t xml:space="preserve">La température minimale à laquelle un article peut être exposé, tel que défini par le fabricant, sans affecter la sécurité ou la qualité des produits.
</t>
  </si>
  <si>
    <t xml:space="preserve">2 (CEL)
</t>
  </si>
  <si>
    <t xml:space="preserve">Voer de waarde in graden Celsius in.
</t>
  </si>
  <si>
    <t xml:space="preserve">Entrez la valeur en degrés Celsius entiers.
</t>
  </si>
  <si>
    <t xml:space="preserve">Temperatuurinformatie is belangrijk voor verse artikelen, gevaarlijke materialen en artikelen waarop bepaalde temperatuurlimieten van toepassing zijn om de kwaliteit en/of veiligheid te waarborgen. De meeteenheid is verplicht als u een waarde invult.
</t>
  </si>
  <si>
    <t xml:space="preserve">l'information de température est importante pour les produits frais, les matières dangereuses et les produits soumis à certaines limites de température pour assurer la qualité et/ou de la sécurité. L'unité de mesure est obligatoire si vous entrez une valeur.
</t>
  </si>
  <si>
    <t xml:space="preserve">Lokale in Nederland gebruikte validatieregels zijn: 500.159, 500.247
</t>
  </si>
  <si>
    <t xml:space="preserve">Local Dutch applicable validation rules are: 500.159, 500.247
</t>
  </si>
  <si>
    <t>VR_DIY_15770, VR_DIY_15843, VR_FMCGB2B_0106, VR_HC&amp;B2B&amp;DIY_0002, VR_FMCGB2B_0517</t>
  </si>
  <si>
    <t>500.159, 500.247</t>
  </si>
  <si>
    <t>Verplicht als het product temperatuurgevoelig is en er een minimum temperatuur op het etiket/de verpakking staat.</t>
  </si>
  <si>
    <t>s'il y a une température minimum sur l'étiquette / l'emballage</t>
  </si>
  <si>
    <t>Verplicht als het product temperatuurgevoelig is en er een minimum temperatuur op het etiket/de verpakking staat</t>
  </si>
  <si>
    <t>decimal. Range = [-460.00000,99999.99999]</t>
  </si>
  <si>
    <t>temperatureInformations.minimumTemperature.quantity</t>
  </si>
  <si>
    <t>Eenheid minimum temperatuur</t>
  </si>
  <si>
    <t>Unité de mesure de la température minimum</t>
  </si>
  <si>
    <t>DA_HC&amp;B2B&amp;DIY_0007</t>
  </si>
  <si>
    <t>Toute unité standardisée et reproductible qui peut être utilisée pour mesurer une propriété physique.</t>
  </si>
  <si>
    <t>Altijd Celsius.</t>
  </si>
  <si>
    <t>Toujours Celsius.</t>
  </si>
  <si>
    <t>Lokale in Nederland gebruikte validatieregels zijn: 500.159, 500.247</t>
  </si>
  <si>
    <t>Local Dutch applicable validation rules are: 500.159, 500.247</t>
  </si>
  <si>
    <t>VR_DIY_15808, VR_DIY_15849, VR_FMCGB2B_0022, VR_FMCGB2B_0116, VR_HC&amp;B2B&amp;DIY_0003, VR_HC&amp;B2B&amp;DIY_0006</t>
  </si>
  <si>
    <t>Verplicht als het veld 'Minimum temperatuur' is ingevuld bij de consumenteneenheid.</t>
  </si>
  <si>
    <t>si le champ 'Température minimum' est rempli.</t>
  </si>
  <si>
    <t>Verplicht als het veld 'Minimum temperatuur' is ingevuld bij de handelseenheid.</t>
  </si>
  <si>
    <t>Verplicht als het veld 'Minimum temperatuur' is ingevuld bij de pallet.</t>
  </si>
  <si>
    <t>temperatureInformations.minimumTemperature.uom</t>
  </si>
  <si>
    <t>Maximum temperatuur</t>
  </si>
  <si>
    <t>Température maximum</t>
  </si>
  <si>
    <t>DA_HC&amp;B2B&amp;DIY_0003</t>
  </si>
  <si>
    <t>De maximumtemperatuur waar een artikel aan blootgesteld mag worden, zoals gedefinieerd door de producent, zonder dat het gevolgen heeft voor de productveiligheid of -kwaliteit.</t>
  </si>
  <si>
    <t>La température maximale qu'une unité commerciale ne peut pas dépasser, tel que défini par le fabricant, sans affecter la sécurité ou la qualité des produits.</t>
  </si>
  <si>
    <t>Voer de waarde in graden Celsius in.</t>
  </si>
  <si>
    <t>Entrez la valeur en degrés Celsius entiers.</t>
  </si>
  <si>
    <t>Temperatuurinformatie is belangrijk voor verse artikelen, gevaarlijke materialen en artikelen waarop bepaalde temperatuurlimieten van toepassing zijn om de kwaliteit en/of veiligheid te waarborgen.
De meeteenheid is verplicht als u een waarde invult.</t>
  </si>
  <si>
    <t>L'information de température est importante pour les produits frais, les matières dangereuses et les produits soumis à certaines limites de température pour assurer la qualité et/ou la sécurité.
 L'unité de mesure est obligatoire si vous entrez une valeur.</t>
  </si>
  <si>
    <t>Lokale in Nederland gebruikte validatieregels zijn: 500.160, 500.248, 500.319</t>
  </si>
  <si>
    <t>Local Dutch applicable validation rules are: 500.160, 500.248, 500.319</t>
  </si>
  <si>
    <t>VR_DIY_15769, VR_DIY_15842, VR_FMCGB2B_0105, VR_HC&amp;B2B&amp;DIY_0001, VR_HC&amp;B2B&amp;DIY_0010, VR_FMCGB2B_0518</t>
  </si>
  <si>
    <t>500.160, 500.248, 500.319</t>
  </si>
  <si>
    <t>Verplicht als het product temperatuurgevoelig is en er een maximum temperatuur op het etiket/de verpakking staat.</t>
  </si>
  <si>
    <t>s'il y a une température maximum sur l'étiquette / l'emballage</t>
  </si>
  <si>
    <t>Verplicht als het product temperatuurgevoelig is en er een maximum temperatuur op het etiket/de verpakking staat</t>
  </si>
  <si>
    <t xml:space="preserve"> Mandatory if the product is temperature sensitive and maximum temperature is stated on the packaging.</t>
  </si>
  <si>
    <t>temperatureInformations.maximumTemperature.quantity</t>
  </si>
  <si>
    <t>Eenheid maximum temperatuur</t>
  </si>
  <si>
    <t>Unité de mesure de la température maximum</t>
  </si>
  <si>
    <t>DA_HC&amp;B2B&amp;DIY_0004</t>
  </si>
  <si>
    <t>Toujours Celsius</t>
  </si>
  <si>
    <t>Lokale in Nederland gebruikte validatieregels zijn: 500.160, 500.248</t>
  </si>
  <si>
    <t>Local Dutch applicable validation rules are: 500.160, 500.248</t>
  </si>
  <si>
    <t>VR_DIY_15807, VR_DIY_15850, VR_FMCGB2B_0023, VR_FMCGB2B_0115, VR_HC&amp;B2B&amp;DIY_0004, VR_HC&amp;B2B&amp;DIY_0005</t>
  </si>
  <si>
    <t>Verplicht als het veld 'Maximum temperatuur' is ingevuld bij de consumenteneenheid.</t>
  </si>
  <si>
    <t>si le champ 'Température maximum' est rempli.</t>
  </si>
  <si>
    <t>Verplicht als het veld 'Maximum temperatuur' is ingevuld bij de handelseenheid.</t>
  </si>
  <si>
    <t>Verplicht als het veld 'Maximum temperatuur' is ingevuld bij de pallet.</t>
  </si>
  <si>
    <t>temperatureInformations.maximumTemperature.uom</t>
  </si>
  <si>
    <t>Code type temperatuur</t>
  </si>
  <si>
    <t>Code du type de température</t>
  </si>
  <si>
    <t>Temperature activity code</t>
  </si>
  <si>
    <t>DA_HC&amp;B2B&amp;DIY_0008</t>
  </si>
  <si>
    <t xml:space="preserve">Code die het soort temperatuur aangeeft, bijvoorbeeld de opslagtemperatuur.
</t>
  </si>
  <si>
    <t xml:space="preserve">Code qualifiant le type d'exigence de température, par exemple température de stockage.
</t>
  </si>
  <si>
    <t xml:space="preserve">STORAGE_HANDLING
</t>
  </si>
  <si>
    <t>Selecteer de juiste waarde uit de waarden 'STORAGE_HANDLING' en 'TRANSPORTATION'. 
Als u dit veld invult, dan moet u ook het veld 'Minimum temperatuur' en/of 'Maximum temperatuur' invullen. 
Voer alleen 'TRANSPORTATION' en de bijbehorende temperatuur in als de temperaturen verschillen van die voor 'STORAGE_HANDLING', bijvoorbeeld bevroren brood dat tijdens transport ontdooit.</t>
  </si>
  <si>
    <t>Sélectionnez la valeur correcte parmi STORAGE_HANDLING et TRANSPORTATION.  Si vous remplissez ce champ, vous devez également remplir le champ 'Température minimum' et/ou 'Température maximum'. Seulement entrer TRANSPORTATION et les températures correspondantes si les températures diffèrent de celles pour STORAGE_HANDLING, par exemple: du pain congelé qui dégèle pendant le transport.</t>
  </si>
  <si>
    <t>Select the correct value from the values 'STORAGE_HANDLING' and 'TRANSPORTATION'. 
If you fill in this field, you must also fill in the 'Minimum temperature' and/or 'Maximum temperature' field. 
Only enter 'TRANSPORTATION' and the corresponding temperatures if the temperatures differ from those for 'STORAGE_HANDLING', for example: frozen bread that defrosts during transport.</t>
  </si>
  <si>
    <t xml:space="preserve">Lokale in Nederland gebruikte validatieregels zijn: 500.159, 500.160, 500.242, 500.247, 500.248, 500.319
</t>
  </si>
  <si>
    <t xml:space="preserve">Local Dutch applicable validation rules are: 500.159, 500.160, 500.242, 500.247, 500.248, 500.319
</t>
  </si>
  <si>
    <t>VR_FMCGB2B_0040, VR_FMCGB2B_0263, VR_HC&amp;B2B&amp;DIY_0007, VR_HC&amp;B2B&amp;DIY_0009</t>
  </si>
  <si>
    <t>500.159, 500.160, 500.242, 500.247, 500.248, 500.319, 500.487</t>
  </si>
  <si>
    <t>Verplicht als het veld 'Minimum temperatuur' en/of 'Maximum temperatuur' is ingevuld bij de consumenteneenheid.</t>
  </si>
  <si>
    <t>Si une température min ou max est indiquée.</t>
  </si>
  <si>
    <t>Verplicht als het veld 'Minimum temperatuur' en/of 'Maximum temperatuur' is ingevuld bij de handelseenheid.</t>
  </si>
  <si>
    <t>Verplicht als het veld 'Minimum temperatuur' en/of 'Maximum temperatuur' is ingevuld bij de pallet.</t>
  </si>
  <si>
    <t>temperatureInformations.temperatureQualifierCode</t>
  </si>
  <si>
    <t>Code toestand producttemperatuur</t>
  </si>
  <si>
    <t>Code de condition de température du produit</t>
  </si>
  <si>
    <t>Product Temperature Condition Code</t>
  </si>
  <si>
    <t>DA_FMCGB2C_0150</t>
  </si>
  <si>
    <t>De code die wordt gebruikt om de staat van het product te identificeren bij aankoop door de consument.</t>
  </si>
  <si>
    <t>L'état du produit vendu au consommateur final, par exemple décongelé ou congelé.</t>
  </si>
  <si>
    <t>Gebruik dit veld om aan de consument de temperatuurtoestand van het product bij aankoop mee te delen. Selecteer de juiste waarde uit de codelijst ‘tradeItemTemperatureConditionTypeCode’.</t>
  </si>
  <si>
    <t>Utilisez cet attribut pour communiquer au consommateur l'état de température du produit au moment de l'achat. Sélectionnez la valeur appropriée dans la liste de codes "tradeItemTemperatureConditionTypeCode".</t>
  </si>
  <si>
    <t>VR_FMCGB2C_0276</t>
  </si>
  <si>
    <t>Verplicht als de temperatuurtoestand van het product op moment van verkoop op het etiket/de verpakking staat.</t>
  </si>
  <si>
    <t>Obligatoire si l'état de température du produit au moment de la vente figure sur l'étiquette/l'emballage.</t>
  </si>
  <si>
    <t>TradeItemTemperatureConditionTypeCodes</t>
  </si>
  <si>
    <t>Bestelveelvoud</t>
  </si>
  <si>
    <t>Multiple de la quantité de commande</t>
  </si>
  <si>
    <t>DA_DELIVERY_PURCHASING_0005</t>
  </si>
  <si>
    <t>De veelvouden waarin het artikel kan worden besteld. Als het minimaal bestelaantal 100 is en het bestelveelvoud 20, kan het artikel alleen worden besteld in de volgende aantallen: 100, 120, 140, 160 etc.</t>
  </si>
  <si>
    <t>Le multiple de la quantité de commande dans lequel l'unité commerciale peut être commandée. Si la quantité minimale de commande est 100 et que le multiple de la quantité de commande est 20, l'unité commerciale ne peut être commandé dans les quantités suivantes: 100, 120, 140, 160, etc..</t>
  </si>
  <si>
    <t xml:space="preserve">Voer de veelvouden in waarin het artikel kan worden besteld. </t>
  </si>
  <si>
    <t>Voer de veelvouden in waarin het artikel kan worden besteld.</t>
  </si>
  <si>
    <t>Entrez le multiple de la quantité pour lequel on peut commander le produit.</t>
  </si>
  <si>
    <t xml:space="preserve">Enter the quantity multiple in which the product can be ordered. </t>
  </si>
  <si>
    <t>Als er geen bestelveelvoud is gespecificeerd, is de waarde 1.</t>
  </si>
  <si>
    <t>S'il n'y a pas de quantité multiple spécifiée pour la commande, la valeur est 1.</t>
  </si>
  <si>
    <t>VR_DELIVERY_PURCHASING_0003, VR_DELIVERY_PURCHASING_0024, VR_DIY_17281</t>
  </si>
  <si>
    <t>Verplicht als de consumenteneenheid een besteleenheid is. Optioneel voor de Nederlandse doelmarkt.</t>
  </si>
  <si>
    <t>S'il s'agit d'une unité de commande. Optionnel pour le marché cible néerlandais.</t>
  </si>
  <si>
    <t>Verplicht als de handelseenheid een besteleenheid is. Optioneel voor de Nederlandse doelmarkt.</t>
  </si>
  <si>
    <t>Verplicht als de pallet een besteleenheid is. Optioneel voor de Nederlandse doelmarkt.</t>
  </si>
  <si>
    <t>Minimaal bestelaantal</t>
  </si>
  <si>
    <t>Quantité minimale de commande</t>
  </si>
  <si>
    <t>DA_DELIVERY_PURCHASING_0004</t>
  </si>
  <si>
    <t>Geeft een overeengekomen minimumaantal weer waarin het artikel kan worden besteld. Een aantal of een getal. Dit is van toepassing op elke individuele order. Kan een vast aantal zijn voor alle klanten in een doelmarkt.</t>
  </si>
  <si>
    <t>Représente une quantité minimale convenue de l'unité commerciale qui peut être commandée. Ceci est valable pour chaque commande. Peut-être un montant fixe pour tous les clients sur un marché cible.</t>
  </si>
  <si>
    <t>Voer een geheel getal in dat een aantal uitdrukt.</t>
  </si>
  <si>
    <t>Entrez un entier exprimant une quantité.</t>
  </si>
  <si>
    <t>Als er geen minimaal bestelaantal is gespecificeerd, is de waarde 1.</t>
  </si>
  <si>
    <t>S'il n'y a pas de quantité de commande minimum spécifiée, la valeur est 1.</t>
  </si>
  <si>
    <t>VR_DELIVERY_PURCHASING_0002, VR_DELIVERY_PURCHASING_0023, VR_DIY_B2B_0023</t>
  </si>
  <si>
    <t xml:space="preserve">   Verpakkingsinformatie</t>
  </si>
  <si>
    <t xml:space="preserve">    Informations sur l'emballage</t>
  </si>
  <si>
    <t xml:space="preserve">    Packaging information</t>
  </si>
  <si>
    <t>Code verpakkingstype</t>
  </si>
  <si>
    <t>Code du type d'emballage</t>
  </si>
  <si>
    <t>DA_PACKAGING_0003</t>
  </si>
  <si>
    <t xml:space="preserve">Code die het type verpakking aangeeft.
</t>
  </si>
  <si>
    <t xml:space="preserve">Code indiquant le type d'emballage.
</t>
  </si>
  <si>
    <t xml:space="preserve">BO (bouteille)
</t>
  </si>
  <si>
    <t>Voor een beschrijving van de codes, zie de handleiding 'Verpakkingstypes' op de website van GS1 Nederland ( https://www.gs1.nl/sites/default/files/so_gs1das_richtlijnverpakkingstype.pdf , https://www.gs1.nl/sites/default/files/so_gs1das_richtlijnverpakkingstype.pdf). Als er meerdere verpakkingen om het product zitten, dan bepaalt u wat de meest essentiële verpakking is en gebruikt u die code. De volgende kenmerken helpen bij het bepalen of een verpakking essentieel is. Als de verpakking:
- Het product zijn vorm geeft
- De grootste verpakking is rondom het product
- Het overgrote deel van de informatie en afbeeldingen over het product bevat
- Essentieel is voor het intact houden van de inhoud van een verpakking
In sommige gevallen heeft een product meer dan 1 verpakking die als essentieel beschouwd kan worden. In dat geval mag u meerdere verpakkingstypes invullen. Bijvoorbeeld een plastic pot met yoghurt of roomkaas die omhuld is door een kartonnen huls. Deze heeft twee hoofd verpakkingselementen: de pot en de huls. In dit geval voert u voor beide hoofd verpakkingselementen een code verpakkingstype op: pot='PT' en huls='SY'.
Als een product bestaat uit meerdere verpakkingselementen, zoals vaak het geval is, geef dan alleen het hoofdelement aan met een specifieke code. De andere verpakkingselementen DIE LOSGEMAAKT kunnen worden van het hoofdelement, zoals labels, folie of tape geeft u ook een code, maar dan als code verpakkingstype 'PUG' (geen specificatie). Let op, een uitzondering op deze regel zijn doppen van flessen van hetzelfde materiaal als de fles zelf (bv. PET), deze moet u benoemen onder dezelfde code verpakkingstype (packagingTypeCode): 'BO'. Alleen als ze gemaakt zijn van ander materiaal (bv. METAAL) vermeldt u de doppen onder het verpakkingstype 'PUG'.
Als je de code 'CR' in dit veld invult, vul dan ook het veld 'Indicator emballageartikel/herbruikbaar artikel' (isPackagingMarkedReturnable) in.</t>
  </si>
  <si>
    <t xml:space="preserve">Voor een beschrijving van de codes, zie de handleiding 'Verpakkingstypes' op de website van GS1 Nederland (https://www.gs1.nl/kennisbank/gs1-datapools-overzicht/codes-voor-verpakkingstypes/). Als er meerdere verpakkingen om het product zitten, dan bepaalt u wat de meest essentiële verpakking is en gebruikt u die code. De volgende kenmerken helpen bij het bepalen of een verpakking essentieel is. Als de verpakking:
- Het product zijn vorm geeft
- De grootste verpakking is rondom het product
- Het overgrote deel van de informatie en afbeeldingen over het product bevat
- Essentieel is voor het intact houden van de inhoud van een verpakking
In sommige gevallen heeft een product meer dan 1 verpakking die als essentieel beschouwd kan worden. In dat geval mag u meerdere verpakkingstypes invullen. Bijvoorbeeld een plastic pot met yoghurt of roomkaas die omhuld is door een kartonnen huls. Deze heeft twee hoofd verpakkingselementen: de pot en de huls. In dit geval voert u voor beide hoofd verpakkingselementen een code verpakkingstype op: pot=’PT’ en huls=’SY’.
Als een product bestaat uit meerdere verpakkingselementen, zoals vaak het geval is, geef dan alleen het hoofdelement aan met een specifieke code. De andere verpakkingselementen DIE LOSGEMAAKT kunnen worden van het hoofdelement, zoals labels, folie of tape geeft u ook een code, maar dan als code verpakkingstype 'PUG' (geen specificatie). Let op, een uitzondering op deze regel zijn doppen van flessen van hetzelfde materiaal als de fles zelf (bv. PET), deze moet u benoemen onder dezelfde code verpakkingstype (packagingTypeCode): ‘BO’. Alleen als ze gemaakt zijn van ander materiaal (bv. METAAL) vermeldt u de doppen onder het verpakkingstype ‘PUG’.
Als je de code 'CR' in dit veld invult, vul dan ook het veld 'Indicator emballageartikel/herbruikbaar artikel' (isPackagingMarkedReturnable) in.
</t>
  </si>
  <si>
    <t xml:space="preserve">Pour sélectionner la valeur correcte, voir le document'Code List for Packaging Types' sur le site web de GS1 Netherlands (https://www.gs1.nl/sites/default/files/so_gs1das_richtlijnverpakkingstype.pdf). Si le produit est entouré de plusieurs types d'emballage, vous déterminez le type d'emballage principal et utilisez le code de ce type d'emballage. Afin de sélectionner le type d'emballage principal d'un article commercial, il est nécessaire de rechercher le type d'emballage prédominant présent. L'emballage prédominant peut être défini comme la partie de l'emballage qui répond à un ou plusieurs des critères suivants : - Donne la forme structurelle a l'article - Est le plus grand élément d'emballage individuel - Contient l'essentiel de l'information et de l'imagerie de l'article - Est essentiel à la préservation de l'intégrité de l'article Dans certains cas, un produit peut avoir plus d'un emballage qui peut être principal. Dans ce cas, il est permis de remplir plusieurs types d'emballage. Par exemple, un pot en plastique de yaourt ou de fromage à la crème enveloppé d'une enveloppe en carton a deux types d'emballage prédominants : le pot et le carton. Vous indiquez ici les deux types d'emballages courants avec leur packagingTypeCode : pot ='PT' et sleeve ='SY'. Si un produit se compose de plusieurs éléments d'emballage, comme c'est souvent le cas, seul l'élément principal doit être spécifié avec un code spécifique. Les autres éléments d'emballage QUI PEUVENT êTRE DéTACHéS de l'élément principal, tels que les étiquettes, les feuilles ou le ruban adhésif, devraient également être indiqués, mais avec le code de type d'emballage "PUG" (= non spécifié). Toutefois, les bouchons de bouteilles qui sont dans le même matériau que la bouteille elle-même (par exemple en PET) doivent être mentionnés sous le même type d'emballage ("BO"). Ce n'est que s'ils sont fabriqués à partir d'autres matériaux (par exemple METAL) qu'ils doivent être répertoriés dans un emballage séparé, avec le packagingTypeCode 'PUG'.
Si le code ‘CR’ est saisi dans ce champ, vous devez également remplir le champ ‘Indicateur d'article d'emballage/article réutilisable’.
</t>
  </si>
  <si>
    <t>To select the correct value, see the document 'Code List for Packaging Types' on the website of GS1 Netherlands ( https://www.gs1.nl/sites/default/files/so_gs1das_richtlijnverpakkingstype.pdf , https://www.gs1.nl/sites/default/files/so_gs1das_richtlijnverpakkingstype.pdf). If the product has multiple types of packaging around it, you determine the principal packaging type and use the code from that packaging type. In order to select the principal packaging type of a trade item, it is necessary to look for the prevalent type of packaging present. Prevalent can be defined as the part of the packaging that fulfils one or more of the following traits:
- Gives the trade item structural form or shape
- Is the largest single packaging element in the item
- Contains the bulk of the trade item's information and imaging
- Is essential for the preservation of the trade item's integrity
In some cases a product can have more than one packaging that can be of a prevalent type. In that case, it is allowed to populate multiple packaging types. E.g. a plastic pot of yoghurt or cream cheese which is enveloped by a carboard sleeve has two prevalent packaging types: the pot and the sleeve. Here you indicate both prevalent packagings with their packagingTypeCode: pot = 'PT' and sleeve = 'SY'.
If a product consists of multiple packaging elements, as most do, only the main element should be specified with a specific code. The other packaging elements THAT CAN BE DETACHED from the main element, such as labels, foils or tape, should also be indicated, but with the packaging type code 'PUG' (=unspecified). However, caps of bottles that are of the same material as the bottle itself (e.g. PET) should be mentioned under the same packagingTypeCode ('BO'). Only if they are made out of other materials (e.g. METAL), they should be listed under a separate packagingTypeCode 'PUG'.
If you fill in the code 'CR' in this field, then also fill in the 'Packaging marked returnable indicator' (isPackagingMarkedReturnable) field.</t>
  </si>
  <si>
    <t>De code ‘PLP' (Peel-pack) mag niet gebruikt worden voor levensmiddelen.</t>
  </si>
  <si>
    <t>Le code 'PLP' (Peel-pack) ne doit pas être utilisé pour les produits alimentaires.</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061, 500.185, 500.265, 500.302, 500.303, 500.304, 500.306, 500.335
</t>
  </si>
  <si>
    <t>- Notes explicatives sur le data model Benelux</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061, 500.185, 500.265, 500.302, 500.303, 500.304, 500.306, 500.335
</t>
  </si>
  <si>
    <t>VR_DIY_14217, VR_DIY_17289, VR_DIY_B2B_0025, VR_FMCGB2B_0248, VR_PACKAGING_0020, VR_PACKAGING_0036, VR_PACKAGING_0037</t>
  </si>
  <si>
    <t>500.061, 500.303, 500.306, 500.518, 500.519, 500.572, 500.579, 520.003</t>
  </si>
  <si>
    <t>PackagingTypeCode</t>
  </si>
  <si>
    <t xml:space="preserve">PackageTypeCode </t>
  </si>
  <si>
    <t>packagings.packagingTypeCode</t>
  </si>
  <si>
    <t>Verpakkingsomschrijving</t>
  </si>
  <si>
    <t>Description du type d'emballage</t>
  </si>
  <si>
    <t>DA_PACKAGING_0024</t>
  </si>
  <si>
    <t>Omschrijving, in de vorm van tekst, van het verpakkingstype dat gebruikt is voor het artikel.</t>
  </si>
  <si>
    <t>Description textuelle du type d'emballage utilisé pour l'unité commerciale.</t>
  </si>
  <si>
    <t>Glazen fles met metalen dop en etiket van papier.</t>
  </si>
  <si>
    <t>Bouteille en verre avec un capuchon métallique et une étiquette en papier.</t>
  </si>
  <si>
    <t>Geef een gedetailleerde beschrijving van de verpakking van het gehele product en alle verpakkingselementen. Als er meerdere hoofdverpakkingselementen zijn, geef dan een aparte gedetailleerde beschrijving per hoofdverpakkingselement, bij de ingevulde code verpakkingstype.</t>
  </si>
  <si>
    <t>Fournissez une description détaillée de l'emballage de l'ensemble du produit avec tous ses éléments d'emballage. Dans le cas où plusieurs types d'emballage principal sont présents, fournissez une description détaillée distincte pour chaque type emballage principal.</t>
  </si>
  <si>
    <t>VR_PACKAGING_0010, VR_PACKAGING_0012</t>
  </si>
  <si>
    <t>packagings.packagingTypeDescriptions.value</t>
  </si>
  <si>
    <t>Verpakkingsomschrijving taalcode</t>
  </si>
  <si>
    <t>Langue de la description du type d'emballage</t>
  </si>
  <si>
    <t>DA_PACKAGING_0025</t>
  </si>
  <si>
    <t>- http://www.loc.gov/standards/iso639-2/php/code_list.php</t>
  </si>
  <si>
    <t>VR_PACKAGING_0011, VR_PACKAGING_0014</t>
  </si>
  <si>
    <t>Verplicht als het veld 'Verpakkingsomschrijving' is ingevuld bij de consumenteneenheid.</t>
  </si>
  <si>
    <t>Si "Description du type d'emballage" est peuplée.</t>
  </si>
  <si>
    <t>Verplicht als het veld 'Verpakkingsomschrijving' is ingevuld bij de handelseenheid.</t>
  </si>
  <si>
    <t>Verplicht als het veld 'Verpakkingsomschrijving' is ingevuld bij de pallet.</t>
  </si>
  <si>
    <t>si "Description du type d'emballage" est peuplée.</t>
  </si>
  <si>
    <t>packagings.packagingTypeDescriptions.lang</t>
  </si>
  <si>
    <t>Verpakkingsniveau</t>
  </si>
  <si>
    <t>Niveau d'emballage</t>
  </si>
  <si>
    <t>DA_PACKAGING_0002</t>
  </si>
  <si>
    <t xml:space="preserve">Geeft het hiërarchische niveau van het verpakkingselement aan, bijv. 1, 2, 3. Voorbeeld: een fles in een kartonnen doos op een schap. Het hiërarchische niveau 1 is de fles (kunststof of glas), niveau 2 is de doos (karton) en niveau 3 is de folie rondom de pallet.
</t>
  </si>
  <si>
    <t xml:space="preserve">Identifie le niveau hiérarchique de l'élément d'emballage, à savoir le 1,2,3. Par exemple: une bouteille dans une boîte en carton disposée en rayon. Le niveau 1 est le niveau hiérarchique de la bouteille (plastique ou verre), niveau 2 serait la boîte (carton) et le niveau 3 serait le film autour de la palette.
</t>
  </si>
  <si>
    <t xml:space="preserve">Vul de correcte waarde in.
1 = Primair: verpakking ontwikkeld als verkoopeenheid voor de consument. Dit is het verpakkingsniveau van producten die als indicatie 'BASE_UNIT_OR_EACH' of 'PACK_OR_INNER_PACK' hebben. Multipacks (bijvoorbeeld een sixpack flessen) krijgen in dit geval ook packagingLevel 1.
2 = Secundair: verzameling van meerdere primaire verpakkingen, doorgaans aangegeven als CASE.
3 = Tertiair: verpakking bedoeld voor transport van handelseenheden, doorgaans aangegeven als PALLET.
</t>
  </si>
  <si>
    <t xml:space="preserve">Entrez un nombre entier valide. 1 = Primaire : Emballage conçu pour faire 1 unité de vente pour le consommateur. Ce sera le niveau d'emballage pour les articles qui sont indiqués comme BASE_UNIT_OR_EACH ou PACK_OR_INNER_PACK. Les emballages multiples (par ex. un sixpack de bouteilles) auront dans ce cas également le niveau d'emballage 1. 2 = Secondaire : Regroupement de plusieurs colis primaires. Il s'agit normalement du niveau CASE. 3 = Tertiaire : Emballage destiné au transport d'unités ou de groupements de vente. Il s'agit normalement du niveau PALETTE.
</t>
  </si>
  <si>
    <t>VR_DIY_14504, VR_FMCGB2B_0133, VR_PACKAGING_0040</t>
  </si>
  <si>
    <t>packagings.packagingLevel</t>
  </si>
  <si>
    <t>Code type datum op verpakking</t>
  </si>
  <si>
    <t>Code du type de date sur l'emballage</t>
  </si>
  <si>
    <t>Packaging date type code</t>
  </si>
  <si>
    <t>DA_TIMINGS_0009</t>
  </si>
  <si>
    <t xml:space="preserve">Geeft het type datum aan dat op de verpakking staat, bijv. THT-datum.
</t>
  </si>
  <si>
    <t xml:space="preserve">Indique le type de date indiquée sur l'emballage, par exemple DLUO.
</t>
  </si>
  <si>
    <t xml:space="preserve">BEST_BEFORE_DATE
EXPIRATION_DATE
</t>
  </si>
  <si>
    <t xml:space="preserve">BEST_BEFORE_DATE, EXPIRATION_DATE
</t>
  </si>
  <si>
    <t xml:space="preserve">BEST_BEFORE_DATE,
EXPIRATION_DATE
</t>
  </si>
  <si>
    <t>Als er een datum op de verpakking van het product (etiket) staat en het soort datum wordt aangegeven, selecteer dan de juiste datumcode uit de codelijst.
Voor voedingsmiddelen waarbij het wettelijk verplicht is om een houdbaarheidsdatum op de verpakking te vermelden, moet je 'BEST_BEFORE_DATE' en/of 'EXPIRATION_DATE' selecteren. Als er voor deze producten geen datum op het etiket staat, selecteer dan 'NO_DATE_MARKED'.</t>
  </si>
  <si>
    <t>Als er een datum op de productverpakking (etiket) staat en het soort datum wordt aangegeven, selecteer dan de juiste datumcode uit de codelijst.
Voor voedingsmiddelen waarbij het wettelijk verplicht is om een houdbaarheidsdatum op de verpakking te vermelden, moet je 'BEST_BEFORE_DATE' en/of 'EXPIRATION_DATE' selecteren. Als er voor deze producten geen datum op het etiket staat, selecteer dan 'NO_DATE_MARKED'.</t>
  </si>
  <si>
    <t>Si une date est visible sur le produit (étiquette) et le type de date est mentionné, veuillez choisir le code de date correct de la liste.
Pour les produits alimentaires qui ont une obligation légale d'avoir une date limite de conservation sur l'emballage, veuillez sélectionner 'BEST_BEFORE_DATE' (DDM) et/ou 'EXPIRATION_DATE' (DLC). Si aucune date ne figure sur l'étiquette de ces produits, sélectionnez « NO_DATE_MARKED ».</t>
  </si>
  <si>
    <t>If there is a date on the product packaging (label), and there is an indication of the type of date, then select the correct date type code from the codelist.
For food products for which it is legally required to indacte a best before date on the pack, be sure the select 'BEST_BEFORE_DATE' and/or 'EXPIRATION_DATE' from the code list. If there is no date on the label for these products, select 'NO_DATE_MARKED'.
Is there no date marked on the label? Then select 'NO_DATE_MARKED' from the code list.</t>
  </si>
  <si>
    <t>Dit veld wordt gecontroleerd in het kader van het Nederlandse en Belgilux-datakwaliteitsprogramma.</t>
  </si>
  <si>
    <t>Ce champ est contrôlé dans le cadre du programme de qualité des données des Pays-Bas et de Belgilux.</t>
  </si>
  <si>
    <t>This field is being checked in the context of the Dutch and Belgilux data quality program.</t>
  </si>
  <si>
    <t>VR_DIY_B2B_0021, VR_TIMINGS_006</t>
  </si>
  <si>
    <t>Verplicht als het op de verpakking staat.</t>
  </si>
  <si>
    <t>Si sur l'emballage. Optionnel pour le marché cible néerlandais.</t>
  </si>
  <si>
    <t xml:space="preserve">Mandatory if on the packaging. </t>
  </si>
  <si>
    <t>dateOnPackagingTypeCode</t>
  </si>
  <si>
    <t>datesOnPackaging.dateOnPackagingTypeCode</t>
  </si>
  <si>
    <t>Code recyclebaar materiaaltype</t>
  </si>
  <si>
    <t>Processus de recyclage indiqué sur l'emballage</t>
  </si>
  <si>
    <t>DA_FMCGB2B_0194</t>
  </si>
  <si>
    <t>Een code die het recyclingsysteem bepaalt waarin het product valt als het gerecycled gaat worden. Is van toepassing op recyclebare verpakkingen met en zonder statiegeld.</t>
  </si>
  <si>
    <t>Un code déterminant le schéma de recyclage des emballages de cet article commercial tombera dans une fois recyclé. S'applique à emballages recyclables avec ou sans consigne.</t>
  </si>
  <si>
    <t>Geef hier aan van welk type materiaal de recycleerbare onderdelen van de verpakking gemaakt zijn. Kies de juiste code uit de codelijst ‘packagingRecyclingSchemeCode’. Herhaal dit veld als er meerdere materialen recyclebaar zijn.
Een voorbeeld: de verpakking Pringles bestaat uit de volgende onderdelen:
- Metalen bodem
- Kartonnen container
- Metalen laag in de kartonnen container
- Plastic dop
- Afdekfolie van metaal
Als alle materialen recyclebaar zijn, voeg dan de volgende codes uit de codelijst toe:
- 41 (Aluminium)
- 20 (Cardboard)
- 4 (Low-density Polyethylenes).</t>
  </si>
  <si>
    <t>Indiquez ici le type de matériau à partir duquel les parties recyclables de l'emballage sont fabriquées. Choisissez le code correspondant dans la liste de codes ‘packagingRecyclingSchemeCode’. Répétez ce champ si plusieurs matériaux de votre produit sont recyclables.
Par exemple Pringles existe des pièces suivantes :
- Fond en métal
- Récipient en carton
- Couche métallique dans un conteneur en carton
- Couverture plastique
- Feuille d'étanchéité en métal
Si tous les matériaux peuvent être recyclés, entrez les codes suivants :
- 41 (Aluminium)
- 20 (Carton)
- 4 (Polyéthylènes Basse Densité).</t>
  </si>
  <si>
    <t>State here the type of material from which the recyclable parts of the packaging are made. Choose the corresponding code from the code list ‘packagingRecyclingSchemeCode’. Repeat this field if multiple materials of your product are recyclable. 
For example Pringles exists of the following parts:
- Metal bottom
- Cardboard container
- Metal layer in cardboard container
- Plastic cover
- Metal sealing foil
If all materials can be recycled, then enter the following codes:
- 41 (Aluminium)
- 20 (Cardboard)
- 4 (Low-density Polyethylenes).</t>
  </si>
  <si>
    <t>VR_FMCGB2B_0320, VR_FMCGB2B_0325</t>
  </si>
  <si>
    <t>packagingRecyclingSchemeCodes</t>
  </si>
  <si>
    <t>packagings.packagingRecyclingSchemeCodes</t>
  </si>
  <si>
    <t>Indicatie recyclable aanwezig</t>
  </si>
  <si>
    <t>L'article est-il marqué comme étant recyclable ?</t>
  </si>
  <si>
    <t>DA_HC&amp;B2B_0001</t>
  </si>
  <si>
    <t>Op het product staat een recyclable keurmerk. Dit kan een keurmerk zijn van verschillende regionale organisaties.</t>
  </si>
  <si>
    <t xml:space="preserve">Le produit porte un label de qualité recyclable. Le label peut provenir de diverses organisations régionales.
</t>
  </si>
  <si>
    <t>FALSE</t>
  </si>
  <si>
    <t>Selecteer ‘TRUE’ of ‘FALSE’. De waarde 'TRUE' gebruikt u alleen als het keurmerk voorkomt in de codelijst met internationaal beschikbare keurmerken, de 'Packaging Label Guide'.</t>
  </si>
  <si>
    <t>Voor voedingsmiddelen waarbij het wettelijk verplicht is om een houdbaarheidsdatum op de verpakking te vermelden, moet je 'BEST_BEFORE_DATE' en/of 'EXPIRATION_DATE' selecteren. Als er voor deze producten geen datum op het etiket staat, selecteer dan 'NO_DATE_MARKED'.</t>
  </si>
  <si>
    <t>Indiquez ici si un label de recyclage est présent sur l’emballage, en sélectionnant ‘Vrai’ (True) ou ‘Faux’ (False).</t>
  </si>
  <si>
    <t>Select ‘TRUE’ or ‘FALSE’. Please refer to the 'Packaging Label Guide' for the correct codes for these packaging marks.</t>
  </si>
  <si>
    <t xml:space="preserve">Als op de verpakking een logo staat dat voorkomt in de codelijst van het veld ‘Overige keurmerken’, moet u dat tevens in Overige keurmerken aangeven. </t>
  </si>
  <si>
    <t>Als op de verpakking een logo staat dat voorkomt in de codelijst van het veld ‘Code accreditatielogo/-keurmerk op verpakking’, moet u dat tevens in het veld 'Code accreditatielogo/-keurmerk op verpakking' aangeven.</t>
  </si>
  <si>
    <t xml:space="preserve">Si l'emballage contient un logo qui figure dans la liste de codes du champ "Code d'accréditation marqué sur l'emballage", vous devez également l'indiquer dans Code d'accréditation marqué sur l'emballage. </t>
  </si>
  <si>
    <t>If there is a recycling logo on the packaging that appears in the code list of the field "Packaging marked label accreditation code", you must also indicate this in the field Packaging marked label accreditation code.</t>
  </si>
  <si>
    <t>Aanduiding niet-verpakt of voorverpakt</t>
  </si>
  <si>
    <t>Indication de non emballé ou préemballé</t>
  </si>
  <si>
    <t>Loose or Pre-Packed Code</t>
  </si>
  <si>
    <t>DA_FMCGB2B_0176</t>
  </si>
  <si>
    <t>De code die de afnemer informeert of het product voorverpakt of niet-verpakt is. Dit geldt voor producten die variabel zijn in gewicht.</t>
  </si>
  <si>
    <t>Indication si l'unité commerciale à mesure variable est en vrac ou préemballé.</t>
  </si>
  <si>
    <t>Door gebruik te maken van dit veld kunt u aangeven of uw in gewicht variërend product verpakt is. Selecteer de juiste code uit de codelijst ‘variableTradeItemTypeCode’.</t>
  </si>
  <si>
    <t>En utilisant ce champ, vous pouvez indiquer si votre produit dont le poids varie est emballé. Sélectionnez le code correct dans la liste de codes "variableTradeItemTypeCode".</t>
  </si>
  <si>
    <t>VR_FMCGB2B_0306, VR_FMCGB2B_0507</t>
  </si>
  <si>
    <t>verplicht voor AGF-producten en vers vlees als het veld ‘Indicatie variabel artikel’ ‘true’ bevat.</t>
  </si>
  <si>
    <t>Verplicht voor AGF-producten en vers vlees als het veld ‘Indicatie variabel artikel’ ‘true’ bevat.</t>
  </si>
  <si>
    <t>Obligatoire pour les fruits, les légumes et la viande si le champ "Indication unité variable" est remplie par "true".</t>
  </si>
  <si>
    <t>mandatory for fruits and vegetables and meat if ‘s trade item a variable unit’ is populated with ‘true’.</t>
  </si>
  <si>
    <t>VariableTradeItemTypes</t>
  </si>
  <si>
    <t xml:space="preserve">   Verpakkingsmateriaal</t>
  </si>
  <si>
    <t xml:space="preserve">    Matériel d'emballage</t>
  </si>
  <si>
    <t xml:space="preserve">    Packaging material</t>
  </si>
  <si>
    <t>Code verpakkingsmateriaal</t>
  </si>
  <si>
    <t>Code de matériau d'emballage</t>
  </si>
  <si>
    <t>DA_PACKAGING_0006</t>
  </si>
  <si>
    <t xml:space="preserve">De materialen die voor de verpakking van het artikel zijn gebruikt, bijvoorbeeld glas of kunststof. Deze materiaalinformatie kan door data-afnemers worden gebruikt voor:
- Berekening van belastingen/bijdragen/accijnzen.
- Berekening/schatting van CO2-voetafdruk (optimalisatie van hulpbronnen).
- Het bepalen van het gebruikte materiaal.
</t>
  </si>
  <si>
    <t xml:space="preserve">Les matériaux utilisés pour l'emballage de l'unité commerciale, par exemple le verre ou le plastique. Ces informations matérielles peuvent être utilisées par les preneurs de données pour: o le calcul des taxes / frais / droits  o calculs / estimations de l'empreinte carbone (optimisation des ressources) o pour déterminer le matériau utilisé.
</t>
  </si>
  <si>
    <t xml:space="preserve">Gebruik de 'packagingMaterialTypeCode' codelijst.
De codes 'METAL_STAINLESS_STEEL', 'METAL_STEEL' en 'METAL_ALUMINUM' mogen alleen gebruikt worden als de verpakkingsmaterialen uit meer dan 50% in gewicht uit staal of aluminium bestaan.
Gebruik geen 'PLASTIC_BIO_PLASTIC', 'PLASTIC_OTHER' of 'PLASTIC_THERMOPLASTICS'. Gebruik in plaats daarvan een van de POLYMER-codes.
Als je dit veld gebruikt, vul dan ook het veld 'Hoeveelheid verpakkingsmateriaal'.
Als het materiaal een samengesteld materiaal is (= een materiaal gemaakt van twee of meer samenstellende materialen met significant verschillende eigenschappen die, wanneer ze gecombineerd worden, een materiaal produceren met eigenschappen die verschillen van die van de individuele componenten), moet de PackagingMaterialTypeCode “COMPOSITE” zijn. In dit geval voert u niet de hierboven vermelde “Hoeveelheid verpakkingsmateriaal” in, maar “Samengestelde verpakking: Packaging Type Code' en 'Hoeveelheid verpakkingsmateriaal' in.
Let op: voor drankenkartons geldt een uitzondering. Vul voor drankenkartons het veld 'Code verpakkingsmateriaal' (packagingMaterialTypeCode) in met de code 'LAMINATED_CARTON'.
Vul in het veld “Samengesteld verpakkingsmateriaal - Code verpakkingsmateriaal” (compositeMaterialDetail.packagingMaterialTypeCode) de materialen in waaruit het samengestelde verpakkingselement bestaat. Herhaal het veld voor elk materiaal. 
Eco-score:
Indien GDSN wordt gebruikt om productinformatie te delen die vereist is om de ecoscore van producten te berekenen overeenkomstig de “Eco-score”-methodologie van het “Eco-score Collective”, moet de standaardinformatie die vereist is op de verpakking van de consumenteneenheid zoals die in het schap wordt weergegeven, worden verstrekt overeenkomstig de huidige instructies.
In aanvulling op de huidige instructies moet het attribuut “Packaging Material Type Code” worden gebruikt om het materiaaltype te specificeren voor alle verpakkingstypes die worden vermeld in “Packaging Type Code”.  Als de “Code soort verpakkingsmateriaal” gelijk is aan “COMPOSITE” of “LAMINATED_CARTON”, gebruik dan het attribuut “Samengestelde verpakking: Code verpakkingstype” om het type verpakkingsmateriaal te definiëren.
Voor meer informatie over het delen van Eco-score informatie in het GDSN, zie “Eco-score product information provision manual”. </t>
  </si>
  <si>
    <t>Gebruik de 'packagingMaterialTypeCode' codelijst.
De codes 'METAL_STAINLESS_STEEL', 'METAL_STEEL' en 'METAL_ALUMINUM' mogen alleen gebruikt worden als de verpakkingsmaterialen uit meer dan 50% in gewicht uit staal of aluminium bestaan.
Gebruik geen 'PLASTIC_BIO_PLASTIC', 'PLASTIC_OTHER' of 'PLASTIC_THERMOPLASTICS'. Gebruik in plaats daarvan een van de POLYMER-codes.
Als je dit veld gebruikt, vul dan ook het veld 'Hoeveelheid verpakkingsmateriaal'.
Als het materiaal een samengesteld verpakkingsmateriaal is (= een materiaal bestaand uit twee of meer type materialen met verschillende eigenschappen, die, eenmaal samengevoegd, een materiaal met eigen kenmerken wordt, dat anders is dan de individuele onderdelen), gebruik dan als packagingMaterialTypeCode (veld 'Code verpakkingsmateriaal') 'COMPOSITE'.Gebruik de velden 'Samengesteld verpakkingsmateriaal - Code verpakkingsmateriaal' (CompositeMaterialDetail.packagingMaterialTypeCode) en 'Samengesteld verpakkingsmateriaal - Hoeveelheid verpakkingsmateriaal' (CompositeMaterialDetail.packagingMaterialCompositionQuantity) +UOM om de hoeveelheid aan te geven. Let op: voor drankenkartons geldt een uitzondering. Vul voor drankenkartons het veld ‘Code verpakkingsmateriaal’ (packagingMaterialTypeCode) met de code ‘LAMINATED_CARTON’. Geef in het veld ‘Samengesteld verpakkingsmateriaal – Code verpakkingsmateriaal’ (compositeMaterialDetail.packagingMaterialTypeCode) aan uit welke materialen het samengesteld verpakkingselement bestaat, herhaal het veld per materiaal.
Eco_score:
Wanneer GDSN wordt gebruikt op product informatie te delen die nodig is om de Eco-score van het product te berekenen conform de 'Eco-score' methodolgie van het 'Eco-score Collective', moet standaard verpakkings informatie van de consumenteneenheid zoals deze in de handel wordt aangeboden aan de consument aangeleverd worden in lijn met de bestaande richtlijnen.
Tevens is het noodzakelijk om voor alle verpakkingstypes 'Code verpakkingsmateriaal' in te vullen. Wanneer 'Code verpakkingsmateriaal' gelijk is aan 'COMPOSITE' of ‘LAMINATED_CARTON’ gebruik dan attribuut 'Samengesteld verpakkingsmateriaal - Code verpakkingsmateriaal' om het verpakkingsmateriaal te definiëren. 
Raadpleeg 'Handleiding aanlevering Eco-score gerelateerde product informatie' voor meer informatie over het delen van Eco-score relevante productinformatie in GDSN: https://www.gs1belu.org/nl/documentatie/handleiding-aanlevering-eco-score-gerelateerde-product-informatie</t>
  </si>
  <si>
    <t xml:space="preserve">Utilisez la liste de codes 'packagingMaterialTypeCode'.
Les codes METAL_STAINLESS_STEEL, METAL_STEEL et METAL_ALUMINUM ne doivent être utilisés que si le matériau d'emballage est composé de plus de 50% d'acier ou d'aluminium (en poids).
Ne pas utiliser 'PLASTIC_BIO_PLASTIC', 'PLASTIC_OTHER' ou 'PLASTIC_THERMOPLASTICS'. Utilisez plutôt l'un des codes POLYMER.
Si vous utilisez cet attribut, saisissez également 'Quantité de matériau d'emballage'. Si le matériau est un matériau composite (= un matériau fait de deux ou plusieurs matériaux constitutifs ayant des propriétés significativement différentes qui, lorsqu'ils sont combinés, produisent un matériau ayant des caractéristiques différentes de celles des composants individuels), le PackagingMaterialTypeCode doit être 'COMPOSITE'. Dans ce cas, vous n'entrez pas la 'Quantité de matériau d'emballage' mentionnée précédemment, mais vous entrez 'Emballage composite: Code de type d'emballage' et 'Quantité de matériau d'emballage'.
Veuillez noter qu'une exception s'applique aux cartons à boissons. Pour les cartons à boissons, remplissez le champ "Code du matériau d'emballage" (packagingMaterialTypeCode) avec le code "LAMINATED_CARTON".
Dans le champ "Matériau d'emballage composite - Code du matériau d'emballage" (compositeMaterialDetail.packagingMaterialTypeCode), indiquez les matériaux dont se compose l'élément d'emballage composite. Répétez le champ pour chaque matériau. 
Eco-score:
Si GDSN est utilisé pour partager les informations des produits nécessaires au calcul de l'écoscore des produits conformément à la méthodologie 'Eco-score' du 'Collectif Eco-score', les informations standard requises sur l'emballage de l'unité consommateur telle que présentée en rayon doivent être fournies conformément aux instructions actuelles.
En plus des instructions actuelles, l'attribut 'Code de type de matériau d'emballage' doit être utilisé pour spécifier le type de matériau pour tous les types d'emballage énumérés dans 'Code du type d'emballage'.  Si le 'Code de type de matériau d'emballage' est égal à 'COMPOSITE' ou 'LAMINATED_CARTON', utilisez l'attribut 'Emballage composite: Code de type d'emballage' pour définir le type de matériau d'emballage.
Pour plus d'informations sur la manière de partager les informations relatives à l'Eco-score dans le GDSN, consultez 'Manuel sur la fourniture d'informations de produits liés à l'Eco-score'. </t>
  </si>
  <si>
    <t>Use the 'packagingMaterialTypeCode' code list.
The codes 'METAL_STAINLESS_STEEl', 'METAL_STEEl' and 'METAL_ALUMINUM' should only be used if the packaging material consists of more than 50% steel or aluminum (in weight).
Do not use 'PLASTIC_BIO_PLASTIC', 'PLASTIC_OTHER' or 'PLASTIC_THERMOPLASTICS'. Instead use one of the POLYMER codes.
If you use this attribute, also enter 'Packaging material quantity'.
If the material is a composite material (= a material made from two or more constituent materials with significantly different properties that, when combined, produce a material with characteristics different from the individual components), the PackagingMaterialTypeCode should be 'COMPOSITE'. Populate the attributes 'Composite material detail packaging material type code' and 'Composite material detail packaging material composition quantity'.
Please note: an exception applies to beverage cartons. For beverage cartons, fill in the 'PackagingMaterialTypeCode' attribute with the code 'LAMINATED_CARTON'.
indicate  in the attribute 'Composite packaging material – Packaging material code' (compositeMaterialDetail.packagingMaterialTypeCode) which materials the composite packaging element consists of, repeat the attribute per material.
Eco_score:
In case GDSN is used to share product information required to calculate the products Eco-score in line with the 'Eco-score' methodology of 'Eco-score Collective', standard required packaging info of the consumer unit as presented on shelf needs to be supplied in line with current instructions.
In addition to the current instructions attribute “Packaging material type code” needs to be used to specify the material type for all packaging types listed in ' Packaging type code '. In case “Packaging material type code” equals 'COMPOSITE' or 'LAMINATED_CARTON' use attribute “Composite material detail packaging material type code” to define the packaging material type.
For more information on how to share Eco-score relevant information in GDSN check out 'Manual on delivery of Eco-score related product information':</t>
  </si>
  <si>
    <t>Use the 'packagingMaterialTypeCode' code list.
The codes 'METAL_STAINLESS_STEEl', 'METAL_STEEl' and 'METAL_ALUMINUM' should only be used if the packaging material consists of more than 50% steel or aluminum (in weight).
Do not use 'PLASTIC_BIO_PLASTIC', 'PLASTIC_OTHER' or 'PLASTIC_THERMOPLASTICS'. Instead use one of the POLYMER codes.
If you use this attribute, also enter 'Packaging material quantity'.
If the material is a composite material (= a material made from two or more constituent materials with significantly different properties that, when combined, produce a material with characteristics different from the individual components), the PackagingMaterialTypeCode should be 'COMPOSITE'. Populate the attributes 'Composite material detail packaging material type code' and 'Composite material detail packaging material composition quantity'.
Please note: an exception applies to beverage cartons. For beverage cartons, fill in the 'PackagingMaterialTypeCode' attribute with the code 'LAMINATED_CARTON'.
indicate in the attribute 'Composite packaging material – Packaging material code' (compositeMaterialDetail.packagingMaterialTypeCode) which materials the composite packaging element consists of, repeat the attribute per material.
Eco_score:
In case GDSN is used to share product information required to calculate the products Eco-score in line with the 'Eco-score' methodology of 'Eco-score Collective', standard required packaging info of the consumer unit as presented on shelf needs to be supplied in line with current instructions.
In addition to the current instructions attribute “Packaging material type code” needs to be used to specify the material type for all packaging types listed in ' Packaging type code '. In case “Packaging material type code” equals 'COMPOSITE' or 'LAMINATED_CARTON' use attribute “Composite material detail packaging material type code” to define the packaging material type.
For more information on how to share Eco-score relevant information in GDSN check out 'Manual on delivery of Eco-score related product information': https://www.gs1belu.org/nl/documentatie/handleiding-aanlevering-eco-score-gerelateerde-product-informatie</t>
  </si>
  <si>
    <t>Idealiter wordt dit veld slechts één keer per verpakkingselement ingevuld.
Dit veld kan als het nodig is meer dan eens worden ingevuld, in combinatie met 'Hoeveelheid verpakkingsmateriaal'.</t>
  </si>
  <si>
    <t>Idéalement, ce champs devrait être rempli qu'une fois par élément d'emballage.
Ce champ peut être rempli plus d'une fois si nécessaire, en combinaison avec packagingMaterialCompositionQuantity.</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068, 500.185, 500.299, 500.335, 500.336, 500.337, 500.338, 500.339, 500.353
</t>
  </si>
  <si>
    <t>- Liste de codes du GDD - Notes explicatives sur le data model Benelux</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068, 500.185, 500.299, 500.335, 500.336, 500.337, 500.338, 500.339, 500.353
</t>
  </si>
  <si>
    <t>VR_DIY_17282, VR_FMCGB2B_0135, VR_PACKAGING_0021, VR_PACKAGING_0030, VR_PACKAGING_0032, VR_PACKAGING_0045, VR_PACKAGING_0047</t>
  </si>
  <si>
    <t>500.068, 500.299, 500.336, 500.337, 500.339, 500.463, 500.485, 500.517, 500.521, 500.568, 520.003, 520.007, 520.011</t>
  </si>
  <si>
    <t>Verplicht wanneer product informatie die nodig is om de Eco-score van het product te berekenen conform de 'Eco-score' methodolgie van het 'Eco-score Collective' gedeeld wordt via GDSN.
Verplicht voor NL-doelmarkt indien 'Code verpakkingstype' niet gelijk is aan NE (Onverpakt).</t>
  </si>
  <si>
    <t>Obligatoire si GDSN est utilisé pour partager les informations sur les produits nécessaires au calcul de l'Eco-score d'un produit conformément à la méthodologie de l'Eco-score du collectif Eco-score.
Obligatoire pour le marché cible NL si "Code du type d'emballage" n'est pas égal à 'NE' (Non emballé).</t>
  </si>
  <si>
    <t>Mandatory in case product information required to calculate the products Eco-score in line with the 'Eco-score' methodology of 'Eco-score Collective' is supplied via GDSN.
Mandatory for NL target market if 'Packaging type code' is not equal to NE (Not packed).</t>
  </si>
  <si>
    <t>packagings.packagingMaterials.packagingMaterialTypeCode</t>
  </si>
  <si>
    <t>Hoeveelheid verpakkingsmateriaal</t>
  </si>
  <si>
    <t>Quantité de matériau d'emballage</t>
  </si>
  <si>
    <t>DA_PACKAGING_0009</t>
  </si>
  <si>
    <t xml:space="preserve">Geeft de hoeveelheid verpakkingsmateriaal aan uitgedrukt in gewicht.
</t>
  </si>
  <si>
    <t xml:space="preserve">Cela indique la quantité de matériaux d'emballage en termes de poids.
</t>
  </si>
  <si>
    <t xml:space="preserve">Vul dit veld in voor ieder type materiaal van de verpakking. Vermeld de hoeveelheid zo nauwkeurig mogelijk, in 3 decimalen achter de komma. U kunt dit veld meerdere keren gebruiken, in combinatie met het veld 'Code verpakkingsmateriaal'
</t>
  </si>
  <si>
    <t xml:space="preserve">Vul dit veld in voor ieder type materiaal van de verpakking. Vermeld de hoeveelheid zo nauwkeurig mogelijk, in drie decimalen achter de komma. Dit veld mag maar één keer ingevuld worden per verpakkingsmateriaal.
</t>
  </si>
  <si>
    <t xml:space="preserve">Remplissez ce champ pour chaque type de matériau de l'emballage. Si nécessaire, ce champ peut être rempli plus d'une fois, en combinaison avec "Code de type de matériau d'emballage".
</t>
  </si>
  <si>
    <t xml:space="preserve">Fill in this field for each type of material in the packaging. Use 3 decimal places to describe the quantity as accurate as possible. If necessary, this field can be filled in more than once, in combination with 'Packaging material type code'.
</t>
  </si>
  <si>
    <t xml:space="preserve">Als er een waarde is ingevuld voor de hoeveelheid verpakkingsmateriaal, dan moet er een meeteenheid worden geselecteerd die een gewicht aangeeft (kilogram of gram).
</t>
  </si>
  <si>
    <t xml:space="preserve">Si une valeur est sélectionnée pour ce champ, une unité de mesure de poids (kilogrammes ou grammes) doit petre sélectionnée.
</t>
  </si>
  <si>
    <t xml:space="preserve">If a value has been entered for the packaging material composition quantity, a weight (kilogram, gram) unit of measurement must be selected.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068
</t>
  </si>
  <si>
    <t xml:space="preserve">Zie voor aanvullende toelichting https://gs1.nl/kennisbank/gs1-data-source/levensmiddelen-drogisterij/welke-data/datamodel/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068
</t>
  </si>
  <si>
    <t>VR_DIY_15116, VR_FMCGB2B_0145, VR_FMCGB2B_0249, VR_GDSN_0210, VR_PACKAGING_0002, VR_PACKAGING_0027, VR_PACKAGING_0041</t>
  </si>
  <si>
    <t>Verplicht als het veld ‘Code verpakkingsmateriaal’ is ingevuld.</t>
  </si>
  <si>
    <t>Obligatoire si 'Code de matériau d'emballage' est rempli.</t>
  </si>
  <si>
    <t>packagings.packagingMaterials.packagingMaterialCompositionQuantities.quantity</t>
  </si>
  <si>
    <t>Eenheid hoeveelheid verpakkingsmateriaal</t>
  </si>
  <si>
    <t>Unité de mesure de la quantité du matériau d'emballage</t>
  </si>
  <si>
    <t>DA_PACKAGING_0010</t>
  </si>
  <si>
    <t>Sélectionnez la valeur correcte dans la liste de codes MeasurementUnitCode.</t>
  </si>
  <si>
    <t>- Liste de codes du GDD</t>
  </si>
  <si>
    <t>VR_DIY_17291, VR_DIY_17291, VR_DIY_B2B_HC_0003, VR_PACKAGING_0003, VR_PACKAGING_0015, VR_PACKAGING_0034</t>
  </si>
  <si>
    <t>Obligatoire si le champ 'Code de matériau d'emballage' est rempli.</t>
  </si>
  <si>
    <t>packagings.packagingMaterials.packagingMaterialCompositionQuantities.uom</t>
  </si>
  <si>
    <t>Verpakkingsmateriaal dikte</t>
  </si>
  <si>
    <t>Épaisseur du matériau d'emballage</t>
  </si>
  <si>
    <t>DA_PACKAGING_0012</t>
  </si>
  <si>
    <t>De dikte van het verpakkingsmateriaal.</t>
  </si>
  <si>
    <t>L'épaisseur d'un matériau d'emballage.</t>
  </si>
  <si>
    <t>Vul een geldige waarde in, samen met het veld voor de meeteenheid. De aanbevolen meeteenheid is micrometer (4H).</t>
  </si>
  <si>
    <t>Entrez une mesure valide exprimée dans l'unité de mesure spécifiée pour le champ "Épaisseur du matériau d'emballage UOM". L'unité de mesure recommandée est le micromètre (4H).</t>
  </si>
  <si>
    <t>Alleen relevant als het materiaal ‘METAL_ALUMINUM’ is.</t>
  </si>
  <si>
    <t>Ne s'applique que si le matériau composite est 'METAL_ALUMINUM'.</t>
  </si>
  <si>
    <t>Only relevant if the packaging material is made of ‘METAL_ALUMINUM’.</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39</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39</t>
  </si>
  <si>
    <t>VR_DIY_15117, VR_PACKAGING_0004, VR_PACKAGING_0042</t>
  </si>
  <si>
    <t>Verplicht als 'Code verpakkingsmateriaal' gelijk is aan METAL_ALUMINUM.</t>
  </si>
  <si>
    <t xml:space="preserve">Si 'Code de matériau d'emballage' est égal à METAL_ALUMINUM </t>
  </si>
  <si>
    <t>Mandatory if 'Packaging material thickness' equals ‘METAL_ALUMINUM’.</t>
  </si>
  <si>
    <t>packagings.packagingMaterials.packagingMaterialThickness.quantity</t>
  </si>
  <si>
    <t>Eenheid materiaaldikte</t>
  </si>
  <si>
    <t>Eenheid verpakkingsmateriaal dikte</t>
  </si>
  <si>
    <t>Unité de mesure de l'épaisseur du matériau d'emballage</t>
  </si>
  <si>
    <t>DA_PACKAGING_0013</t>
  </si>
  <si>
    <t xml:space="preserve">Een gestandaardiseerde, reproduceerbare eenheid waarmee een fysieke eigenschap kan worden gemeten.
</t>
  </si>
  <si>
    <t xml:space="preserve">Code spécifiant une unité de mesure. Les valeurs de code sont spécifiées dans la liste de codes GS1 MeasurementUnitCode.
</t>
  </si>
  <si>
    <t xml:space="preserve">Selecteer de juiste waarde uit de codelijst 'measurementUnitCode'.
</t>
  </si>
  <si>
    <t xml:space="preserve">Fournir l'unité de mesure dans laquelle l'épaisseur est spécifiée.
</t>
  </si>
  <si>
    <t xml:space="preserve">Vermeld de hoeveelheid zo nauwkeurig mogelijk, in 3 decimalen achter de komma.
</t>
  </si>
  <si>
    <t>Donnez la quantité aussi précisément que possible, avec 3 décimales.</t>
  </si>
  <si>
    <t>VR_PACKAGING_0005, VR_PACKAGING_0016</t>
  </si>
  <si>
    <t>Verplicht als het veld ‘Materiaaldikte’ is ingevuld.</t>
  </si>
  <si>
    <t>Verplicht als het veld ‘Verpakkingsmateriaal dikte’ is ingevuld bij de consumenteneenheid.</t>
  </si>
  <si>
    <t>Si le champ 'Épaisseur du matériau d'emballage' est rempli.</t>
  </si>
  <si>
    <t>if 'Packaging material thickness' is populated</t>
  </si>
  <si>
    <t>packagings.packagingMaterials.packagingMaterialThickness.uom</t>
  </si>
  <si>
    <t>Classificatie verpakkingsmateriaal</t>
  </si>
  <si>
    <t>Classification du matériau d'emballage</t>
  </si>
  <si>
    <t>DA_FMCGB2B_0239</t>
  </si>
  <si>
    <t>Identificeert de classificatie van het verpakkingsmateriaal dat in elke verpakkingscomponent wordt gebruikt. Daarbij wordt aangenomen dat de classificatie van een verpakkingsmateriaal een bredere materiaalgroep is waar andere verpakkingsmaterialen onder passen, zoals geclassificeerd door een specifieke organisatie. Voor dit attribuut wordt een lokale codelijst gebruikt.</t>
  </si>
  <si>
    <t>Identifie la classification du matériau d'emballage utilisé dans chaque élément d'emballage. Cela suppose que la classification d'un matériau d'emballage est un groupe de matériaux plus large dans lequel s'inscrivent d'autres matériaux d'emballage, tels qu'ils sont classés par une organisation spécifique. Une liste de codes locaux est utilisée pour cet attribut.</t>
  </si>
  <si>
    <t xml:space="preserve">Als het verpakkingsmateriaal van het verpakkingselement bestaat uit een plastic (POLYMER…) geef je in dit veld aan of het een vormvast (hard) of flexibel materiaal betreft. </t>
  </si>
  <si>
    <t>Als het verpakkingsmateriaal van het verpakkingselement bestaat uit een plastic (POLYMER…) geef je in dit veld aan of het een vormvast (hard) of flexibel materiaal betreft.</t>
  </si>
  <si>
    <t>Si le matériau d'emballage consiste en un plastique (POLYMER...), indiquez dans ce champ s'il s'agit d'un matériau rigide (dur) ou flexible.</t>
  </si>
  <si>
    <t>VR_FMCGB2B_0411, VR_FMCGB2B_0412, VR_FMCGB2B_0556</t>
  </si>
  <si>
    <t>Verplicht als het veld 'Code verpakkingsmateriaal' een POLYMER is.</t>
  </si>
  <si>
    <t>Si le champ 'Code de matériau d'emballage' est un POLYMER</t>
  </si>
  <si>
    <t>packagings.packagingMaterials.packagingMaterialClassificationCodeReference</t>
  </si>
  <si>
    <t>Materiaal kleurcode</t>
  </si>
  <si>
    <t>Code couleur du matériau</t>
  </si>
  <si>
    <t>DA_PACKAGING_0014</t>
  </si>
  <si>
    <t>Geeft de kleur van het verpakkingsmateriaal aan. Dit veld wordt ingevuld met behulp van lokale codelijsten.</t>
  </si>
  <si>
    <t>Indique la couleur des matériaux d'emballage. Cet attribut est peuplé par des listes de codes locaux (DJC).</t>
  </si>
  <si>
    <t xml:space="preserve">TRANSPARENT_BLUE </t>
  </si>
  <si>
    <t>Selecteer de juiste waarde uit de codes: 'TRANSPARENT_OTHER', 'NON_TRANSPARENT_BLACK', 'NON_TRANSPARENT_OTHER', 'TRANSPARENT_COLOURLESS', 'TRANSPARENT_GREEN', 'TRANSPARENT_BROWN', 'TRANSPARENT_BLACK' of 'TRANSPARENT_BLUE'. Dit veld geeft aan welke kleur materiaal gebruikt is.</t>
  </si>
  <si>
    <t>Selecteer de juiste waarde uit de codelijst 'PackagingMaterialColourCode'. Dit veld geeft aan welke kleur materiaal gebruikt is.</t>
  </si>
  <si>
    <t>Sélectionnez la valeur correcte parmi les codes suivants : 'TRANSPARENT_OTHER', 'NON_TRANSPARENT_BLACK', 'NON_TRANSPARENT_OTHER', 'TRANSPARENT_COLOURLESS', 'TRANSPARENT_GREEN', 'TRANSPARENT_BROWN', 'TRANSPARENT_BLACK' ou 'TRANSPARENT_BLUE'.  Ce champ indique la couleur du matériau utilisé.</t>
  </si>
  <si>
    <t>Select the correct value from the following codes: 'TRANSPARENT_OTHER', 'NON_TRANSPARENT_BLACK', 'NON_TRANSPARENT_OTHER', 'TRANSPARENT_COLOURLESS', 'TRANSPARENT_GREEN', 'TRANSPARENT_BROWN', 'TRANSPARENT_BLACK' or 'TRANSPARENT_BLUE'.</t>
  </si>
  <si>
    <t xml:space="preserve">Gebruik de lokale codelijst.
</t>
  </si>
  <si>
    <t>Utilisez une liste de code locale.</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38</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38</t>
  </si>
  <si>
    <t>VR_DIY_B2B_0034, VR_PACKAGING_0022</t>
  </si>
  <si>
    <t>Verplicht als 'Code verpakkingsmateriaal' gelijk is aan 'POLYMER_APET', 'POLYMER_BOPP', 'POLYMER_CPET', 'POLYMER_HDPE', 'POLYMER_LDPE', 'POLYMER_LLDPE', 'POLYMER_MDPE', 'POLYMER_OPP', 'POLYMER_PE', 'POLYMER_PET', 'POLYMER_PETG', 'POLYMER_PP'</t>
  </si>
  <si>
    <t>Obligatoire si 'Code de matériau d'emballage' contient l'une des valeurs suivantes: 'POLYMER_APET', 'POLYMER_BOPP', 'POLYMER_CPET', 'POLYMER_HDPE', 'POLYMER_LDPE', 'POLYMER_LLDPE', 'POLYMER_MDPE', 'POLYMER_OPP', 'POLYMER_PE', 'POLYMER_PET', 'POLYMER_PETG', 'POLYMER_PP'</t>
  </si>
  <si>
    <t>PackagingMaterialColourCodeReference</t>
  </si>
  <si>
    <t>packagings.packagingMaterials.packagingMaterialColourCodeReference</t>
  </si>
  <si>
    <t>Is verpakkingsmateriaal valoriseerbaar?</t>
  </si>
  <si>
    <t>Les matériaux d'emballage sont récupérables</t>
  </si>
  <si>
    <t>DA_PACKAGING_0007</t>
  </si>
  <si>
    <t>Bepaalt of verpakkingsmateriaal kan worden teruggewonnen. Terugwinbare materialen zijn materialen die kunnen worden hergebruikt of gerecycled als grondstof.</t>
  </si>
  <si>
    <t>Détermine si le matériau d'emballage est récupérable. Les matériaux récupérables sont ceux qui sont susceptibles d'être réutilisées ou renvoyés pour une utilisation sous la forme de matières premières.</t>
  </si>
  <si>
    <t xml:space="preserve">Als u bij ‘Code verpakkingsmateriaal’ als waarde ‘GLASS’ of ‘GLASS_COLOURED’ heeft ingevuld, dan geeft u hier aan of het verpakkingsmateriaal recyclebaar is. </t>
  </si>
  <si>
    <t>Als u bij ‘Code verpakkingsmateriaal’ als waarde ‘GLASS’ of ‘GLASS_COLOURED’ heeft ingevuld, dan geeft u hier aan of het verpakkingsmateriaal recyclebaar is.</t>
  </si>
  <si>
    <t>Si PackagingMaterialTypeCode est égal à GLASS ou GLASS_COLOURED, indiquer si le matériau est récupérable.</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37</t>
  </si>
  <si>
    <t xml:space="preserve">Zie voor aanvullende toelichting https://gs1.nl/kennisbank/gs1-data-source/levensmiddelen-drogisterij/welke-data/datamodel/
</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37</t>
  </si>
  <si>
    <t>VR_FMCGB2B_0165, VR_FMCGB2B_0241, VR_PACKAGING_0023</t>
  </si>
  <si>
    <t>Verplicht als 'Code verpakkingsmateriaal' gelijk is aan GLASS, GLASS_BOROSILICATE, GLASS_CRYSTAL of GLASS_COLOURED</t>
  </si>
  <si>
    <t>Verplicht als 'Code verpakkingsmateriaal' gelijk is aan GLASS, GLASS_BOROSILICATE, GLASS_CRYSTAL of GLASS_COLOURED.</t>
  </si>
  <si>
    <t>Obligatoire si 'Code de matériau d'emballage' contient l'une des valeurs suivantes: GLASS, GLASS_BOROSILICATE, GLASS_CRYSTAL ou GLASS_COLOURED</t>
  </si>
  <si>
    <t>packagings.packagingMaterials.isPackagingMaterialRecoverable</t>
  </si>
  <si>
    <t>Samengesteld verpakkingsmateriaal - Code verpakkingsmateriaal</t>
  </si>
  <si>
    <t>Matériau d’emballage composite : Code du matériau d'emballage</t>
  </si>
  <si>
    <t>DA_PACKAGING_0016</t>
  </si>
  <si>
    <t xml:space="preserve">Les matériaux utilisés pour l'emballage de l'unité commerciale, par exemple le verre ou le plastique.  Ces informations sur les matériaux peuvent être utilisées par les preneurs de données pour:  o le calcul des taxes / frais / droits  o calculs / estimations de l'empreinte carbone (optimisation des ressources)  o pour déterminer le matériau utilisé.
</t>
  </si>
  <si>
    <t>Samengesteld verpakkingsmateriaal is opgebouwd uit verschillende soorten, niet te scheiden materialen. Als er sprake is van samengesteld verpakkingsmateriaal (packagingMaterialTypeCode = COMPOSITE), geef dan de materialen aan waaruit de samenstelling bestaat. Gebruik daarvoor de 'packagingMaterialTypeCode' codelijst.
Gebruik 'PLASTIC_BIO_PLASTIC', 'PLASTIC_OTHER' of 'PLASTIC_THERMOPLASTICS niet'. Gebruik in plaats daarvan een van de POLYMER-codes.
De codes ‘METAL_STAINLESS_STEEL’ of ‘METAL_STEEL’ of ‘METAL_ALUMINUM’ gebruik je hier alleen als het verpakkingsmateriaal voor meer dan 50% van het gewicht uit staal of aluminium bestaat.
Als voorbeeld:
• Het verpakkingsmateriaal is een composiet (samengesteld materiaal). Het composiet bestaat voor meer dan 50% van het gewicht uit het materiaal aluminium/staal en daarnaast uit plastic. Gebruik dan de code COMPOSITE in het veld ‘Code verpakkingsmateriaal’ en vul vervolgens in dit veld de codes in van de materialen waaruit het composiet bestaat. Voor het materiaal aluminium/staal vul je daarnaast de dikte in het veld ‘Samengesteld verpakkingsmateriaal – Verpakkingsmateriaal dikte’ in.
• Bestaat het composiet uit twee materialen (waaronder aluminium/staal) maar het materiaal aluminium/staal is minder dan 50% van het gewicht van het verpakkingsmateriaal? Dan is het materiaal niet als composiet en vul je dit veld niet in. Vul dan alleen de gegevens van het andere materiaal in zoals voor andere verpakkingsmaterialen die uit 1 materiaal bestaan. Het gewicht van het aluminium/staal tel je op bij het andere materiaal. Ook de dikte van het aluminium/staal vul je niet in.
• Bestaat het composiet uit meerdere materialen (naast het materiaal aluminium/staal) en is het materiaal aluminium/staal minder dan 50% van het gewicht van het verpakkingsmateriaal? Dan vul je het veld ‘Code verpakkingsmateriaal’ met de code ‘COMPOSITE’ en in dit veld vul je de gegevens van de andere materialen in. Het gewicht van het aluminium/staal tel je op bij dat van het materiaal met het hoogste gewicht. De dikte van het aluminium/staal vul je niet in.
Let op: voor drankenkartons geldt een uitzondering. Vul voor drankenkartons het veld ‘Code verpakkingsmateriaal’ (packagingMaterialTypeCode) met de code ‘LAMINATED_CARTON’.
Geef in het veld ‘Samengesteld verpakkingsmateriaal – Code verpakkingsmateriaal’ (compositeMaterialDetail.packagingMaterialTypeCode) aan uit welke materialen het samengesteld verpakkingselement bestaat, herhaal het veld per materiaal.</t>
  </si>
  <si>
    <t>Le matériau d'emballage composite est composé de différents types de matériaux inséparables. S'il existe un matériau d'emballage composite (packagingMaterialTypeCode = COMPOSITE), indiquez les matériaux qui le composent. Utilisez la liste de codes "packagingMaterialTypeCode" à cette fin.
Ne pas utiliser "PLASTIC_BIO_PLASTIC", "PLASTIC_OTHER" ou "PLASTIC_THERMOPLASTICS". Utilisez plutôt l'un des codes POLYMER.
Les codes "METAL_STAINLESS_STEEL" ou "METAL_STEEL" ou "METAL_ALUMINUM" ne sont utilisés ici que si le matériau d'emballage est composé d'acier ou d'aluminium pour plus de 50 % de son poids.
A titre d'exemple :
- Le matériau d'emballage est un composite (matériau composite). Plus de 50 % du poids du matériau composite est constitué d'aluminium/acier et de plastique. Utilisez le code COMPOSITE dans le champ "Code du matériau d'emballage" et indiquez ensuite les codes des matériaux composant le composite dans ce champ. En outre, pour le matériau aluminium/acier, indiquez l'épaisseur dans le champ "Matériau d'emballage composite - Epaisseur du matériau d'emballage".
- Le matériau composite est-il constitué de deux matériaux (dont l'aluminium/acier) mais le matériau aluminium/acier représente moins de 50 % du poids du matériau d'emballage ? Dans ce cas, le matériau n'est pas composite et il n'y a pas lieu de remplir ce champ. Dans ce cas, ne remplissez que les détails de l'autre matériau comme pour les autres matériaux d'emballage composés d'un seul matériau. Ajoutez le poids de l'aluminium/de l'acier à celui de l'autre matériau. N'indiquez pas non plus l'épaisseur de l'aluminium/de l'acier.
- Le composite est-il constitué de plusieurs matériaux (en plus de l'aluminium/acier) et le matériau aluminium/acier représente-t-il moins de 50 % du poids du matériau d'emballage ? Remplissez alors le champ "Code du matériau d'emballage" avec le code "COMPOSITE" et indiquez dans ce champ les détails des autres matériaux. Ajoutez le poids de l'aluminium/de l'acier à celui du matériau ayant le poids le plus élevé. N'indiquez pas l'épaisseur de l'aluminium/de l'acier.
Remarque : il existe une exception pour les cartons à boissons. Pour les cartons à boissons, remplissez le champ "Code du matériau d'emballage" (packagingMaterialTypeCode) avec le code "LAMINATED_CARTON".
Dans le champ "Matériau d'emballage composite - Code du matériau d'emballage" (compositeMaterialDetail.packagingMaterialTypeCode), indiquez les matériaux dont se compose l'élément d'emballage composite, en répétant le champ pour chaque matériau".</t>
  </si>
  <si>
    <t>Composite packaging material is made up of different types of materials that cannot be separated. If the material is a composite of different materials (packagingMaterialTypeCode = COMPOSITE or LAMINATED_CARTON), indicate the materials that make up the composite. Use the 'packagingMaterialTypeCode' code list.
Do not use 'PLASTIC_BIO_PLASTIC', 'PLASTIC_OTHER' or 'PLASTIC_THERMOPLASTICS'. Instead use one of the POLYMER codes.
The codes 'METAL_STAINLESS_STEEL', 'METAL_STEEL' and 'METAL_ALUMINUM' should only be used here if the packaging material consists of more than 50% steel or aluminum (in weight).
As an example:
- The packaging material is a composite. More than 50% of the weight of the composite consists of aluminum/steel, the rest is plastic. You use the code COMPOSITE in the ‘Packaging material type code’ attribute and then populate the codes of the materials in this attribute. For the aluminum/steel material, you also enter the thickness in the ‘Composite Material detail packaging material thickness’ attribute.
- Does your composite consist of two materials (of which one is aluminum/steel) and is the material aluminum/steel less than 50% of the weight of the packaging material? Then do NOT treat this packaging material as a composite and leave this attribute empty. You only enter the data of the other material like you would do for packaging materials that consist of one material. The weight of the aluminum/steel you add to the weight of the other material. You do not enter the thickness of the aluminum/steel.
- Does your composite consists of several materials in addition to aluminum/steel and is the aluminum/steel material less than 50% of the weight of the packaging material? Then fill in the ‘Packaging material type code’ attribute with the code 'COMPOSITE' and populate in this attribute the details of the other materials. Add the weight of the aluminum/steel to that of the material with the highest weight. You do not enter the thickness of the aluminum/steel.</t>
  </si>
  <si>
    <t>Use the 'packagingMaterialTypeCode' code list.
The codes 'METAL_STAINLESS_STEEL', 'METAL_STEEL' and 'METAL_ALUMINUM' should only be used if the packaging material consists of more than 50% steel or aluminum (in weight).
If you use this attribute, also enter 'Packaging material quantity'.
If the material is a composite material (= a material made from two or more constituent materials with significantly different properties that, when combined, produce a material with characteristics different from the individual components), the PackagingMaterialTypeCode should be 'COMPOSITE'. Populate the attributes 'Composite material detail packaging material type code' and 'Composite material detail packaging material composition quantity'.
Please note: an exception applies to beverage cartons. For beverage cartons, fill in the 'PackagingMaterialTypeCode' field with the code 'LAMINATED_CARTON'.
In the field 'Composite packaging material – Packaging material code' (compositeMaterialDetail.packagingMaterialTypeCode) indicate which materials the composite packaging element consists of, repeat the field per material.
Eco_score:
In case GDSN is used to share product information required to calculate the products Eco-score in line with the 'Eco-score' methodology of 'Eco-score Collective', standard required packaging info of the consumer unit as presented on shelf needs to be supplied in line with current instructions.
In addition to the current instructions attribute “Packaging material type code” needs to be used to specify the material type for all packaging types listed in ' Packaging type code '. In case “Packaging material type code” equals 'COMPOSITE' or 'LAMINATED_CARTON' use attribute “Composite material detail packaging material type code” to define the packaging material type.
For more information on how to share Eco-score relevant information in GDSN check out 'Manual on delivery of Eco-score related product information': https://www.gs1belu.org/nl/documentatie/handleiding-aanlevering-eco-score-gerelateerde-product-informatie</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36, 500.340, 500.341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36, 500.340, 500.341
</t>
  </si>
  <si>
    <t>VR_DIY_B2B_0035, VR_EXTRA_INSTRUCTIONS_0033, VR_FMCGB2B_0157, VR_FMCGB2B_0240, VR_PACKAGING_0024, VR_PACKAGING_0031, VR_PACKAGING_0033, VR_PACKAGING_0046, VR_PACKAGING_0048</t>
  </si>
  <si>
    <t>500.336, 500.340, 500.341, 500.488, 500.515, 500.592, 520.006, 520.008, 520.012</t>
  </si>
  <si>
    <t>Verplicht als 'Code verpakkingsmateriaal' gelijk is aan COMPOSITE of LAMINATED_CARTON.</t>
  </si>
  <si>
    <t>Si 'Code de matériau d'emballage' est égal COMPOSITE ou LAMINATED_CARTON.</t>
  </si>
  <si>
    <t>Verplicht als 'Code verpakkingsmateriaal' gelijk is aan COMPOSITE of LAMINATED_CARTON</t>
  </si>
  <si>
    <t>packagings.packagingMaterials.compositeMaterialDetails.packagingMaterialTypeCode</t>
  </si>
  <si>
    <t>Samengesteld verpakkingsmateriaal - Hoeveelheid verpakkingsmateriaal</t>
  </si>
  <si>
    <t>Matériau d’emballage composite : Quantité matériau d'emballage</t>
  </si>
  <si>
    <t>DA_PACKAGING_0018</t>
  </si>
  <si>
    <t xml:space="preserve">De hoeveelheid verpakkingsmateriaal van het artikel. Kan in gewicht, volume of oppervlak worden aangegeven en per land verschillen.
</t>
  </si>
  <si>
    <t xml:space="preserve">La quantité de matériau d'emballage de l'unité commerciale. Peut-être le poids, le volume ou la surface, peut varier selon les pays.
</t>
  </si>
  <si>
    <t>In dit veld geef je de hoeveelheid van het samengestelde materiaal op. Vermeld de hoeveelheid zo nauwkeurig mogelijk, in drie decimalen achter de komma. Dit kan in gewicht, volume of oppervlak zijn aangegeven en per land verschillen. Dit veld mag maar één keer ingevuld worden per verpakkingsmateriaal.
Als het veld “Code verpakkingsmateriaal” de waarden ‘COMPOSITE' of 'LAMINATED_CARTON’ bevat dan moet de waarde van het veld “Hoeveelheid verpakkingsmateriaal” overeenkomen met de totale som van alle waarden in het veld “Samengesteld verpakkingsmateriaal - Hoeveelheid verpakkingsmateriaal”.</t>
  </si>
  <si>
    <t>In dit veld geef je de hoeveelheid van het samengestelde materiaal op. Vermeld de hoeveelheid zo nauwkeurig mogelijk, in drie decimalen achter de komma. Dit kan in gewicht, volume of oppervlak zijn aangegeven en per land verschillen. Dit veld mag maar één keer ingevuld worden per verpakkingsmateriaal.
Als het veld 'Code verpakkingsmateriaal' de waarden ‘COMPOSITE' of 'LAMINATED_CARTON’ bevat dan moet de waarde van het veld 'Hoeveelheid verpakkingsmateriaal' overeenkomen met de totale som van alle waarden in het veld 'Samengesteld verpakkingsmateriaal - Hoeveelheid verpakkingsmateriaal'.</t>
  </si>
  <si>
    <t>Dans ce champ, indiquez la quantité de matériau composite. Indiquez la quantité le plus précisément possible, avec trois décimales. Elle peut être exprimée en poids, en volume ou en surface et peut varier d'un pays à l'autre. Ce champ ne peut être rempli qu'une seule fois par materiau d'emballage.
Si le champ "Code de matériau d'emballage" contient les valeurs "COMPOSITE" ou "LAMINATED_CARTON", la valeur du champ "Quantité de matériau d'emballage" doit correspondre à la somme totale de toutes les valeurs du champ "Matériau d’emballage composite : Quantité matériau d'emballage".</t>
  </si>
  <si>
    <t xml:space="preserve">Indicate the quantity of the materials that make up the composite material. Use 3 decimal places to describe the quantity as accurate as possible. This can be indicated in weight, volume or surface and vary by country. This field may only be filled in once per packaging material.
If the "Packaging Material Code" field contains the values 'COMPOSITE' or 'LAMINATED_CARTON' then the value of the "Quantity of Packaging Material" field must match the total sum of all values in the "Composite Packaging Material - Quantity of Packaging Material" field.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40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40
</t>
  </si>
  <si>
    <t>VR_DIY_15118, VR_FMCGB2B_0173, VR_PACKAGING_0006, VR_PACKAGING_0043</t>
  </si>
  <si>
    <t>Verplicht als ‘Samengesteld verpakkingsmateriaal – Code verpakkingsmateriaal’ gevuld is bij de consumenteneenheid.</t>
  </si>
  <si>
    <t>Si 'Emballage composite: Code de type d'emballage' est rempli</t>
  </si>
  <si>
    <t>Verplicht als ‘Samengesteld verpakkingsmateriaal – Code verpakkingsmateriaal’ gevuld is bij de handelseenheid.</t>
  </si>
  <si>
    <t>Verplicht als ‘Samengesteld verpakkingsmateriaal – Code verpakkingsmateriaal’ gevuld is bij de pallet.</t>
  </si>
  <si>
    <t>packagings.packagingMaterials.compositeMaterialDetails.packagingMaterialCompositionQuantities.quantity</t>
  </si>
  <si>
    <t>Samengesteld verpakkingsmateriaal - Eenheid hoeveelheid verpakkingsmateriaal</t>
  </si>
  <si>
    <t>Matériau d’emballage composite : Unité de mesure quantité matériau d'emballage</t>
  </si>
  <si>
    <t>DA_PACKAGING_0019</t>
  </si>
  <si>
    <t xml:space="preserve">Toute unité standardisée et reproductible qui peut être utilisée pour mesurer une propriété physique.
</t>
  </si>
  <si>
    <t xml:space="preserve">Entrer l'unité de mesure servant à indiquer la quantité des matériaux composites.
</t>
  </si>
  <si>
    <t>VR_DIY_17292, VR_DIY_17292, VR_DIY_B2B_HC_0004, VR_PACKAGING_0007, VR_PACKAGING_0017</t>
  </si>
  <si>
    <t>Verplicht als het veld ‘Samengesteld verpakkingsmateriaal - Hoeveelheid verpakkingsmateriaal’ is ingevuld bij de consumenteneenheid.</t>
  </si>
  <si>
    <t>Si le champ 'Emballage composite: Quantité matériau d'emballage' est rempli.</t>
  </si>
  <si>
    <t>Verplicht als het veld ‘Samengesteld verpakkingsmateriaal - Hoeveelheid verpakkingsmateriaal’ is ingevuld bij de handelseenheid.</t>
  </si>
  <si>
    <t>Verplicht als het veld ‘Samengesteld verpakkingsmateriaal - Hoeveelheid verpakkingsmateriaal’ is ingevuld bij de pallet.</t>
  </si>
  <si>
    <t>packagings.packagingMaterials.compositeMaterialDetails.packagingMaterialCompositionQuantities.uom</t>
  </si>
  <si>
    <t>Samengesteld verpakkingsmateriaal - Materiaaldikte</t>
  </si>
  <si>
    <t>Samengesteld verpakkingsmateriaal - Verpakkingsmateriaal dikte</t>
  </si>
  <si>
    <t>Matériau d’emballage composite : Epaisseur</t>
  </si>
  <si>
    <t>DA_PACKAGING_0021</t>
  </si>
  <si>
    <t>Als het veld “Code verpakkingsmateriaal” de waarden ‘COMPOSITE' of 'LAMINATED_CARTON’ bevat dan moet de waarde van het veld “Hoeveelheid verpakkingsmateriaal” overeenkomen met de totale som van alle waarden in het veld “Samengesteld verpakkingsmateriaal - Hoeveelheid verpakkingsmateriaal”.</t>
  </si>
  <si>
    <t>Geeft de verpakkingsmateriaal dikte van het samengesteld materiaal aan. Vul de correcte waarde in, samen met het veld voor meeteenheid. De aanbevolen meeteenheid is micrometer (4H).</t>
  </si>
  <si>
    <t>Indique l'épaisseur des matériaux qui composent le matériau composite.
Entrez une mesure valide exprimée dans l'unité de mesure spécifiée dans le champ "Epaisseur du matériau d'emballage composite UOM". L'unité de mesure recommandée est le micromètre (4H).</t>
  </si>
  <si>
    <t>Alleen relevant als het samengestelde materiaal ‘METAL_ALUMINUM’ is.</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41</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41</t>
  </si>
  <si>
    <t>VR_DIY_15119, VR_EXTRA_INSTRUCTIONS_0034, VR_FMCGB2B_0176, VR_PACKAGING_0008, VR_PACKAGING_0044</t>
  </si>
  <si>
    <t>Verplicht als ‘Samengesteld verpakkingsmateriaal – Code verpakkingsmateriaal’ gelijk is aan METAL_ALUMINUM.</t>
  </si>
  <si>
    <t>Si 'Emballage composite: Code de type d'emballage' est égal à METAL_ALUMINUM</t>
  </si>
  <si>
    <t>Mandatory if 'Composite material detail packaging material type code' equals ‘METAL_ALUMINUM’.</t>
  </si>
  <si>
    <t>packagings.packagingMaterials.compositeMaterialDetails.packagingMaterialThickness.quantity</t>
  </si>
  <si>
    <t>Samengesteld verpakkingsmateriaal - Eenheid materiaaldikte</t>
  </si>
  <si>
    <t>Samengesteld verpakkingsmateriaal - Eenheid verpakkingsmateriaal dikte</t>
  </si>
  <si>
    <t>Matériau d’emballage composite : Unité de mesure épaisseur</t>
  </si>
  <si>
    <t>DA_PACKAGING_0022</t>
  </si>
  <si>
    <t>Entrer l'unité de mesure utilisée pour indiquer l'épaisseur des matériaux qui constituent le matériau composite.</t>
  </si>
  <si>
    <t>Zie voor aanvullende toelichting:  https://www.gs1.nl/sectorafspraken-over-standaarden/productdata-levensmiddelen-drogisterij-agf-en-foodservice/gs1-5-7 , https://www.gs1.nl/sectorafspraken-over-standaarden/productdata-levensmiddelen-drogisterij-agf-en-foodservice/gs1-5-7</t>
  </si>
  <si>
    <t>VR_PACKAGING_0009, VR_PACKAGING_0018</t>
  </si>
  <si>
    <t>Verplicht als het veld ‘Samengesteld verpakkingsmateriaal - Materiaaldikte’ is ingevuld.</t>
  </si>
  <si>
    <t>Verplicht als het veld ‘Samengesteld verpakkingsmateriaal - Verpakkingsmateriaal dikte’ is ingevuld bij de consumenteneenheid.</t>
  </si>
  <si>
    <t>Si le champ 'Emballage composite: Epaisseur' est rempli.</t>
  </si>
  <si>
    <t>if 'Composite material detail packaging material thickness' is populated</t>
  </si>
  <si>
    <t>packagings.packagingMaterials.compositeMaterialDetails.packagingMaterialThickness.uom</t>
  </si>
  <si>
    <t>Classificatie samengesteld verpakkingsmateriaal</t>
  </si>
  <si>
    <t>Classification du matériau d'emballage composite</t>
  </si>
  <si>
    <t>DA_DIY_B2B_0001</t>
  </si>
  <si>
    <t>Als het samengestelde verpakkingsmateriaal van het verpakkingselement bestaat uit een plastic (POLYMER…) geef je in dit veld aan of het een vormvast (hard) of flexibel materiaal betreft.</t>
  </si>
  <si>
    <t>Si le matériau d'emballage composite consiste en un plastique (POLYMER...), indiquez dans ce champ s'il s'agit d'un matériau rigide (dur) ou flexible.</t>
  </si>
  <si>
    <t>VR_FMCGB2B_0413</t>
  </si>
  <si>
    <t>Verplicht als het veld 'Samengesteld verpakkingsmateriaal - Code verpakkingsmateriaal' een POLYMER is</t>
  </si>
  <si>
    <t>Si le champ 'Code de matériau d'emballage composite' est un POLYMER</t>
  </si>
  <si>
    <t>packagings.packagingMaterials.compositeMaterialDetails.packagingMaterialClassificationCodeReference</t>
  </si>
  <si>
    <t>Code grondstof in de verpakking</t>
  </si>
  <si>
    <t>Code de la matière première dans l'emballage</t>
  </si>
  <si>
    <t>DA_EXTRA_INSTRUCTIONS_0022</t>
  </si>
  <si>
    <t>De code die het type grondstof of gerecycled materiaal beschrijft waarvan het verpakkingsmateriaal van het product is gemaakt.</t>
  </si>
  <si>
    <t xml:space="preserve">Le code décrivant le type de matériau brut ou recyclé à partir duquel le matériau d'emballage du produit est fabriqué. </t>
  </si>
  <si>
    <t xml:space="preserve">The code describing the type of raw or recycled material the product packaging material is made from. </t>
  </si>
  <si>
    <t>Vermeld bij het verstrekken van informatie over het verpakkingsmateriaal voor elk materiaal van elk verpakkingselement het percentage gerecycled materiaal waarvan het is gemaakt met de code 'RECYCLED' en het percentage kunststof van biologische oorsprong waarvan het is gemaakt met de code 'BIOLOGICAL_PLASTIC'. 
Als je in het veld 'Code verpakkingsmateriaal' (packagingMaterialTypeCode) een polymeer- of plasticwaarde hebt ingevuld, dan vul je in het veld 'Code grondstof in de verpakking' (packagingRawMaterialCode) de code 'RECYCLED' in. 
Als je dit veld invult, dan moet ook het veld 'Percentage grondstof in de verpakking' (packagingRawMaterialContentPercentage) worden ingevuld.
Eco-score:
Wanneer GDSN wordt gebruikt om productinformatie te delen die vereist is voor het bereken van de Eco-sore van een product conform de 'Eco-score' methodologie van het 'Eco-score Collective' is de volgende instructie van toepassing:
Als je in het veld 'Code verpakkingsmateriaal' (packagingMaterialTypeCode) een van de volgende waarden hebt ingevuld: CORRUGATED_BOARD_DOUBLE_WALL, CORRUGATED_BOARD_OTHER, CORRUGATED_BOARD_SINGLE_WALL, CORRUGATED_BOARD_TRIPLE_WALL, PAPER_MOLDED_PULP, PAPER_OTHER, PAPER_PAPER, PAPER_PAPERBOARD, dan vul je de code 'RECYCLED' in het veld 'Code grondstof in de verpakking' (packagingRawMaterialCode) in.
Raadpleeg de 'Handleiding aanlevering Eco-score gerelateerde product informatie' voor meer informatie over het delen van Eco-score relevante productinformatie in GDSN: https://www.gs1belu.org/nl/documentatie/handleiding-aanlevering-eco-score-gerelateerde-product-informatie</t>
  </si>
  <si>
    <t>Lorsque vous fournissez des informations sur les matériaux d'emballage, indiquez pour chaque matériau de chaque élément d'emballage le pourcentage de matériau recyclé dont il est constitué en utilisant la valeur de code "RECYCLED" et le pourcentage de plastique biosourcé dont il est constitué en utilisant la valeur de code "BIOLOGICAL_PLASTIC".
Si le 'Code de type de matériau d'emballage' est égal à l'une des valeurs polymère ou plastique, le code 'RECYCLED' doit être indiqué dans l'attribut "Code matière première de l'emballage".
Lorsque cet attribut est utilisé, il faut également remplir l'attribut 'Pourcentage de la matière première dans l'emballage'
Eco-score:
Si GDSN est utilisé pour partager les informations des produits nécessaires au calcul de l'écoscore des produits conformément à la méthodologie 'Eco-score' du 'Collectif Eco-score', l'instruction suivante s'applique.
Si le 'Code de type de matériau d'emballage' est égal à l'une des valeurs suivantes (CORRUGATED_BOARD_DOUBLE_WALL, CORRUGATED_BOARD_OTHER, CORRUGATED_BOARD_SINGLE_WALL, CORRUGATED_BOARD_TRIPLE_WALL, PAPER_MOLDED_PULP, PAPER_OTHER, PAPER_PAPER, PAPER_PAPERBOARD), l'attribut 'Code de matière première d'emballage' doit être complété par la valeur 'RECYCLED'. 
Pour plus d'informations sur la manière de partager les informations relatives à l'Eco-score dans le GDSN, consultez 'Manuel sur la fourniture d'informations de produits liés à l'Eco-score'.</t>
  </si>
  <si>
    <t>When providing packaging material information, indicate for each material of every packaging element the percentage of recycled material it is made of by using the code value 'RECYCLED', and the percentage of biosourced plastic it is made of by using the code value 'BIOLOGICAL_PLASTIC'.
If you filled out a polymer- or plastic value in the attribute 'Packaging material type code' (packagingMaterialTypeCode), then fill out the code 'RECYCLED' in the attribute 'Packaging raw material code' (packagingRawMaterialCode).
When you filled out this attribute, please also fill out the attribute 'Packaging raw material content percentage' (packagingRawMaterialContentPercentage).
Eco-score: 
In case GDSN is used to share product information required to calculate the product's Eco-score in line with the 'Eco-score' methodology of 'Eco-score Collective' the following instruction applies:
If you filled out one of the values (CORRUGATED_BOARD_DOUBLE_WALL, CORRUGATED_BOARD_OTHER, CORRUGATED_BOARD_SINGLE_WALL, CORRUGATED_BOARD_TRIPLE_WALL, PAPER_MOLDED_PULP, PAPER_OTHER, PAPER_PAPER, PAPER_PAPERBOARD) in the attribute 'Packaging material type code' (packagingMaterialTypeCode), then also fill out the code value 'RECYCLED' in the attribute 'Packaging raw material code' (packagingRawMaterialCode).
For more information on how to share Eco-score relevant information in GDSN check out 'Manual on delivery of Eco-score related product information': https://www.gs1belu.org/nl/documentatie/handleiding-aanlevering-eco-score-gerelateerde-product-informatie</t>
  </si>
  <si>
    <t>Verplicht wanneer product informatie die nodig is om de Eco-score van het product te berekenen of wanneer de herkomst van het verpakkingsmateriaal moet worden gedeeld.
Verplicht voor NL doelmarkt als het verpakkingselement gerecycled materiaal bevat of van biologische oorsprong is.</t>
  </si>
  <si>
    <t>Obligatoire dans le cas où les informations sur le produit sont nécessaires pour calculer l'Eco-score du produit ou lorsque l'origine du matériau d'emballage doit être communiquée.
Obligatoire pour le marché cible NL si l'élément d'emballage contient des matériaux recyclés ou est d'origine biologique.</t>
  </si>
  <si>
    <t>Mandatory in case product information required to calculate the products Eco-score or when the origin of the packaging material must be shared.
Mandatory for NL target market if the packaging element contains recycled material or is of organic origin.</t>
  </si>
  <si>
    <t>Verplicht voor NL doelmarkt als het verpakkingselement gerecycled materiaal bevat of van biologische oorsprong is.</t>
  </si>
  <si>
    <t>Obligatoire pour le marché cible NL si l'élément d'emballage contient des matériaux recyclés ou est d'origine biologique.</t>
  </si>
  <si>
    <t>Mandatory for NL target market if the packaging element contains recycled material or is of organic origin.</t>
  </si>
  <si>
    <t>packagings.packagingMaterials.packagingRawMaterialInformations.packagingRawMaterialCode</t>
  </si>
  <si>
    <t>Percentage grondstof in de verpakking</t>
  </si>
  <si>
    <t>Pourcentage de la matière première dans l'emballage</t>
  </si>
  <si>
    <t>DA_FMCGB2B_0218</t>
  </si>
  <si>
    <t>Het percentage van het type grondstof of gerecycled materiaal waarvan het verpakkingsmateriaal van het product is gemaakt, zoals gespecificeerd door de Packaging Raw Material Code.</t>
  </si>
  <si>
    <t>Le pourcentage du type de matériau brut ou recyclé à partir duquel le matériau d'emballage du produit est fabriqué, tel que spécifié par le Packaging Raw Material Code.</t>
  </si>
  <si>
    <t>Vul het percentage in van de bijbehorende 'Code grondstof in verpakkingsmateriaal'.
Vermeld bij het verstrekken van informatie over verpakkingsmateriaal voor elk materiaal van elk verpakkingselement het percentage gerecycled materiaal waarvan het gemaakt is en het percentage kunststof van biologische oorsprong.
Wanneer dit veld wordt gebruikt, moet ook de 'code grondstof in verpakking' worden vermeld.
Eco-score:
Wanneer GDSN wordt gebruikt om productinformatie te delen die vereist is voor het bereken van de Eco-sore van een product conform de 'Eco-score' methodologie van het 'Eco-score Collective' is de volgende instructie van toepassing.
Wanneer 'Code grondstof in de verpakking' gelijk is aan 'RECYCLED', dient attribuut 'Percentage grondstof in de verpakking' ingevuld te worden. Vul het % gerecylceerd materiaal in dat werd gebruikt.
Raadpleeg 'Handleiding aanlevering Eco-score gerelateerde product informatie' voor meer informatie over het delen van Eco-sore relevante productinformatie in GDSN.</t>
  </si>
  <si>
    <t>Vul het percentage in van de bijbehorende 'Code grondstof in verpakkingsmateriaal'.
Vermeld bij het verstrekken van informatie over verpakkingsmateriaal voor elk materiaal van elk verpakkingselement het percentage gerecycled materiaal waarvan het gemaakt is en het percentage kunststof van biologische oorsprong.
Wanneer dit veld wordt gebruikt, moet ook de 'code grondstof in verpakking' worden vermeld.
Eco-score:
Wanneer GDSN wordt gebruikt om productinformatie te delen die vereist is voor het bereken van de Eco-sore van een product conform de 'Eco-score' methodologie van het 'Eco-score Collective' is de volgende instructie van toepassing.
Wanneer 'Code grondstof in de verpakking' gelijk is aan 'RECYCLED', dient attribuut 'Percentage grondstof in de verpakking' ingevuld te worden. Vul het % gerecylceerd materiaal in dat werd gebruikt.
Raadpleeg 'Handleiding aanlevering Eco-score gerelateerde product informatie' voor meer informatie over het delen van Eco-sore relevante productinformatie in GDSN: https://www.gs1belu.org/nl/documentatie/handleiding-aanlevering-eco-score-gerelateerde-product-informatie</t>
  </si>
  <si>
    <t>Indiquer le pourcentage du "Code de la matière première dans l'emballage" associé.
Lorsque vous fournissez des informations sur les matériaux d'emballage, indiquez pour chaque matériau de chaque élément d'emballage le pourcentage de matériau recyclé dont il est constitué et le pourcentage de plastique biosourcé dont il est constitué.
Lorsque cet attribut est utilisé, indiquer également le "Code de la matière première dans l'emballage".
Indiquer le pourcentage du "code de matériau composite brut d'emballage" associé.
Lorsque vous fournissez des informations sur les matériaux d'emballage, indiquez pour chaque matériau de chaque élément d'emballage le pourcentage de matériau recyclé dont il est constitué et le pourcentage de plastique biosourcé dont il est constitué.
Lorsque cet attribut est utilisé, indiquer également le "code de la matière première d'emballage".</t>
  </si>
  <si>
    <t>Enter the percentage of the associated 'Packaging raw composite material code'.
When providing packaging material information, indicate for each material of every packaging element the percentage of recycled material it is made of and the percentage of biosourced plastic it is made of.
When this attribute is used, also enter 'Packaging raw material code'.
Eco-score: 
In case GDSN is used to share product information required to calculate the product's Eco-score in line with the 'Eco-score' methodology of 'Eco-score Collective' the following instruction applies. 
If 'Packaging raw composite material code' equals 'RECYCLED', 'Packaging raw composite material content percentage' needs to be entered. Fill in the % of recycled material that is used.
For more information on how to share Eco-score relevant information in GDSN check out 'Manual on delivery of Eco-score related product information'.</t>
  </si>
  <si>
    <t>Enter the percentage of the associated 'Packaging raw composite material code'.
When providing packaging material information, indicate for each material of every packaging element the percentage of recycled material it is made of and the percentage of biosourced plastic it is made of.
When this attribute is used, also enter 'Packaging raw material code'.
Eco-score: 
In case GDSN is used to share product information required to calculate the product's Eco-score in line with the 'Eco-score' methodology of 'Eco-score Collective' the following instruction applies. 
If 'Packaging raw material code' equals 'RECYCLED', then attribute 'Packaging raw material content percentage' needs to be entered. Fill in the % of recycled material that is used.
For more information on how to share Eco-score relevant information in GDSN check out 'Manual on delivery of Eco-score related product information: https://www.gs1belu.org/nl/documentatie/handleiding-aanlevering-eco-score-gerelateerde-product-informatie</t>
  </si>
  <si>
    <t>520.009, 520.011</t>
  </si>
  <si>
    <t>Verplicht wanneer product informatie die nodig is om de Eco-score van het product te berekenen of wanneer de herkomst van het verpakkingsmateriaal moet worden gedeeld.
Verplicht voor NL doelmarkt als het veld 'Code grondstof in de verpakking' is ingevuld.</t>
  </si>
  <si>
    <t>Obligatoire dans le cas où les informations sur le produit sont nécessaires pour calculer l'Eco-score du produit ou lorsque l'origine du matériau d'emballage doit être communiquée.
Obligatoire pour le marché cible NL si le champ "Code de la matière première dans l'emballage" est renseigné.</t>
  </si>
  <si>
    <t>Mandatory in case product information required to calculate the products Eco-score or when the origin of the packaging material must be shared.
Mandatory for NL target market if the field ‘Packaging raw material code’ is populated.</t>
  </si>
  <si>
    <t>Verplicht voor NL doelmarkt als het veld 'Code grondstof in de verpakking' is ingevuld.</t>
  </si>
  <si>
    <t>Obligatoire pour le marché cible NL si le champ "Code de la matière première dans l'emballage" est renseigné.</t>
  </si>
  <si>
    <t>Mandatory for NL target market if the field ‘Packaging raw material code’ is populated.</t>
  </si>
  <si>
    <t>packagings.packagingMaterials.packagingRawMaterialInformations.packagingRawMaterialContentPercentage</t>
  </si>
  <si>
    <t>Code composiet grondstof in de verpakking</t>
  </si>
  <si>
    <t>Code de la matière première composite dans l'emballage</t>
  </si>
  <si>
    <t>DA_EXTRA_INSTRUCTIONS_0025</t>
  </si>
  <si>
    <t>Vermeld bij het verstrekken van informatie over het verpakkingsmateriaal voor elk materiaal van elk verpakkingselement het percentage gerecycled materiaal waarvan het is gemaakt met de code 'RECYCLED' en het percentage kunststof van biologische oorsprong waarvan het is gemaakt met de code 'BIOLOGICAL_PLASTIC'.
Als je in het veld 'Samengesteld verpakkingsmateriaal - Code verpakkingsmateriaal' (packagingMaterialTypeCode) een polymeer- of plasticwaarde hebt ingevuld, dan vul je in het veld 'Code composiet grondstof in de verpakking' (packagingRawMaterialCode) de code 'RECYCLED' in.
Als je dit veld invult, dan moet ook het veld 'Percentage composiet grondstof in de verpakking' (packagingRawMaterialContentPercentage) worden ingevuld.
Eco-score:
Wanneer GDSN wordt gebruikt om productinformatie te delen die vereist is voor het bereken van de Eco-sore van een product conform de 'Eco-score' methodologie van het 'Eco-score Collective' is de volgende instructie van toepassing:
Als je in het veld 'Samengesteld verpakkingsmateriaal - Code verpakkingsmateriaal' (packagingMaterialTypeCode) een van de volgende waarden hebt ingevuld: CORRUGATED_BOARD_DOUBLE_WALL, CORRUGATED_BOARD_OTHER, CORRUGATED_BOARD_SINGLE_WALL, CORRUGATED_BOARD_TRIPLE_WALL, PAPER_MOLDED_PULP, PAPER_OTHER, PAPER_PAPER, PAPER_PAPERBOARD, dan vul je de code 'RECYCLED' in het veld 'Code composiet grondstof in de verpakking' (packagingRawMaterialCode) in.
Raadpleeg de 'Handleiding aanlevering Eco-score gerelateerde product informatie' voor meer informatie over het delen van Eco-score relevante productinformatie in GDSN: https://www.gs1belu.org/nl/documentatie/handleiding-aanlevering-eco-score-gerelateerde-product-informatie</t>
  </si>
  <si>
    <t xml:space="preserve">Lorsque vous fournissez des informations sur les matériaux d'emballage, indiquez pour chaque matériau de chaque élément d'emballage le pourcentage de matériau recyclé dont il est constitué en utilisant la valeur de code "RECYCLED" et le pourcentage de plastique biosourcé dont il est constitué en utilisant la valeur de code "BIOLOGICAL_PLASTIC".
Si le 'Emballage composite: Code de type d'emballage' est égal à l'une des valeurs polymère ou plastique, le code 'RECYCLED' doit être indiqué dans l'attribut "Code matière première de l'emballage".
Lorsque cet attribut est utilisé, il faut également remplir l'attribut 'Pourcentage de la matière première composite dans l'emballage'.
Eco-score:
Si GDSN est utilisé pour partager les informations des produits nécessaires au calcul de l'écoscore des produits conformément à la méthodologie 'Eco-score' du 'Collectif Eco-score',  l'instruction suivante s'applique.
Si le 'Emballage composite: Code de type d'emballage' est égal à l'une des valeurs suivantes (CORRUGATED_BOARD_DOUBLE_WALL, CORRUGATED_BOARD_OTHER, CORRUGATED_BOARD_SINGLE_WALL, CORRUGATED_BOARD_TRIPLE_WALL, PAPER_MOLDED_PULP, PAPER_OTHER, PAPER_PAPER, PAPER_PAPERBOARD), l'attribut 'Code de la matière première composite dans l'emballage' doit être complété par la valeur 'RECYCLED'.
Pour plus d'informations sur la manière de partager les informations relatives à l'Eco-score dans le GDSN, consultez 'Manuel sur la fourniture d'informations de produits liés à l'Eco-score'. </t>
  </si>
  <si>
    <t>When providing packaging material information, indicate for each material of every packaging element the percentage of recycled material it is made of by using the code value 'RECYCLED', and the percentage of biosourced plastic it is made of by using the code value 'BIOLOGICAL_PLASTIC'.
If you filled out a polymer- or plastic value in the attribute 'Composite packaging material type code' (packagingMaterialTypeCode), then fill out the code 'RECYCLED' in the attribute 'Packaging raw composite material code' (packagingRawMaterialCode).
When you filled out this attribute, also fill out the attribute 'Packaging raw composite material content percentage' (packagingRawMaterialContentPercentage).
Eco-score:
In case GDSN is used to share product information required to calculate the product's Eco-score in line with the 'Eco-score' methodology of 'Eco-score Collective' the following instruction applies:
If you filled out one of the values (CORRUGATED_BOARD_DOUBLE_WALL, CORRUGATED_BOARD_OTHER, CORRUGATED_BOARD_SINGLE_WALL, CORRUGATED_BOARD_TRIPLE_WALL, PAPER_MOLDED_PULP, PAPER_OTHER, PAPER_PAPER, PAPER_PAPERBOARD) in the attribute 'Composite packaging material type code' (packagingMaterialTypeCode), then also fill out the code value 'RECYLED' in the attribute 'Packaging raw composite material code' (packagingRawMaterialCode).
For more information on how to share Eco-score relevant information in GDSN check out 'Manual on delivery of Eco-score related product information':https://www.gs1belu.org/nl/documentatie/handleiding-aanlevering-eco-score-gerelateerde-product-informatie</t>
  </si>
  <si>
    <t>Mandatory in case product information required to calculate the products Eco-score or when the origin of the packaging material must be shared.
Mandatory for NL targetmarket if the packaging element contains recycled material or is of organic origin.</t>
  </si>
  <si>
    <t>packagings.packagingMaterials.compositeMaterialDetails.packagingRawMaterialInformations.packagingRawMaterialCode</t>
  </si>
  <si>
    <t>Percentage composiet grondstof in de verpakking</t>
  </si>
  <si>
    <t>Pourcentage de la matière première composite dans l'emballage</t>
  </si>
  <si>
    <t>DA_FMCGB2B_0221</t>
  </si>
  <si>
    <t>Vul het percentage in van de bijbehorende 'Code composiet grondstof in de verpakking'.
Vermeld bij het verstrekken van informatie over verpakkingsmateriaal voor elk materiaal van elk verpakkingselement het percentage gerecycled materiaal waarvan het gemaakt is en het percentage kunststof van biologische oorsprong.
Wanneer dit veld wordt gebruikt, moet ook de 'Code composiet grondstof in de verpakking' worden vermeld.
Eco-score:
Wanneer GDSN wordt gebruikt om productinformatie te delen die vereist is voor het bereken van de Eco-sore van een product conform de 'Eco-score' methodologie van het 'Eco-score Collective' is de volgende instructie van toepassing.
Wanneer 'Code composiet grondstof in de verpakking' gelijk is aan 'RECYCLED', dient attribuut 'Percentage composiet grondstof in de verpakking' ingevuld te worden. Vul het % gerecylceerd materiaal in dat werd gebruikt.
Raadpleeg 'Handleiding aanlevering Eco-score gerelateerde product informatie' voor meer informatie over het delen van Eco-sore relevante productinformatie in GDSN.</t>
  </si>
  <si>
    <t>Vermeld bij het verstrekken van informatie over het verpakkingsmateriaal voor elk materiaal van elk verpakkingselement het percentage gerecycled materiaal waarvan het is gemaakt met de code 'RECYCLED' en het percentage kunststof van biologische oorsprong waarvan het is gemaakt met de code 'BIOLOGICAL_PLASTIC'.
Wanneer dit kenmerk wordt gebruikt, moet ook 'Percentage composiet grondstof in de verpakking' worden ingevuld.
Eco-score:
Wanneer GDSN wordt gebruikt om productinformatie te delen die vereist is voor het bereken van de Eco-sore van een product conform de 'Eco-score' methodologie van het 'Eco-score Collective' is de volgende instructie van toepassing.
Wanneer 'Code composiet grondstof in de verpakking' gelijk is aan 'RECYCLED', dient attribuut 'Percentage composiet grondstof in de verpakking' ingevuld te worden. Vul het % gerecylceerd materiaal in dat werd gebruikt.
Raadpleeg 'Handleiding aanlevering Eco-score gerelateerde product informatie' voor meer informatie over het delen van Eco-sore relevante productinformatie in GDSN: https://www.gs1belu.org/nl/documentatie/handleiding-aanlevering-eco-score-gerelateerde-product-informatie</t>
  </si>
  <si>
    <t xml:space="preserve">Indiquer le pourcentage du "Code de la matière première composite dans l'emballage" associé.
Lorsque vous fournissez des informations sur les matériaux d'emballage, indiquez pour chaque matériau de chaque élément d'emballage le pourcentage de matériau recyclé dont il est constitué et le pourcentage de plastique biosourcé dont il est constitué.
Lorsque cet attribut est utilisé, indiquer également le "Code de la matière première composite dans l'emballage".
Eco-score:
Si GDSN est utilisé pour partager les informations des produits nécessaires au calcul de l'écoscore des produits conformément à la méthodologie 'Eco-score' du 'Collectif Eco-score',  l'instruction suivante s'applique.
Si  l'attribut 'Code de la matière première composite dans l'emballage' est égal à 'RECYCLED', il faut également remplir l'attribut 'Pourcentage de la matière première composite dans l'emballage'. Indiquez le pourcentage de matériaux recyclés qui ont été utilisés.
Pour plus d'informations sur la manière de partager les informations relatives à l'Eco-score dans le GDSN, consultez 'Manuel sur la fourniture d'informations de produits liés à l'Eco-score'. </t>
  </si>
  <si>
    <t>Enter the percentage of the associated 'Packaging raw composite material code'.
When providing packaging material information, indicate for each material of every packaging element the percentage of recycled material it is made of and the percentage of biosourced plastic it is made of.
When this attribute is used, also enter 'Packaging raw material code'.
Eco-score: 
In case GDSN is used to share product information required to calculate the product's Eco-score in line with the 'Eco-score' methodology  of  'Eco-score Collective' the following instruction applies. 
If 'Packaging raw composite material code' equals 'RECYCLED', 'Packaging raw composite material content percentage' needs to be entered. Fill in the % of recycled material that is used.
For more information on how to share Eco-score relevant information in GDSN check out 'Manual on delivery of Eco-score related product information'.</t>
  </si>
  <si>
    <t>Enter the percentage of the associated 'Packaging raw composite material code'.
When providing packaging material information, indicate for each material of every packaging element the percentage of recycled material it is made of and the percentage of biosourced plastic it is made of.
When this attribute is used, also enter 'Packaging raw material code'.
Eco-score:
In case GDSN is used to share product information required to calculate the product's Eco-score in line with the 'Eco-score' methodology of 'Eco-score Collective' the following instruction applies.
If 'Packaging raw composite material code' equals 'RECYCLED', 'Packaging raw composite material content percentage' needs to be entered. Fill in the % of recycled material that is used.
For more information on how to share Eco-score relevant information in GDSN check out 'Manual on delivery of Eco-score related product information': https://www.gs1belu.org/nl/documentatie/handleiding-aanlevering-eco-score-gerelateerde-product-informatie.</t>
  </si>
  <si>
    <t>520.010, 520.012</t>
  </si>
  <si>
    <t>Verplicht wanneer product informatie die nodig is om de Eco-score van het product te berekenen of wanneer de herkomst van het verpakkingsmateriaal moet worden gedeeld.
Verplicht voor de NL doelmarkt als het veld 'Code grondstof in de verpakking' is ingevuld.</t>
  </si>
  <si>
    <t>Obligatoire dans le cas où les informations sur le produit sont nécessaires pour calculer l'Eco-score du produit ou lorsque l'origine du matériau d'emballage doit être communiquée.
Obligatoire pour le marché cible NL si le champ "Code de la matière première composite dans l'emballage" est renseigné.</t>
  </si>
  <si>
    <t>Obligatoire pour le marché cible NL si le champ "Code de la matière première composite dans l'emballage" est renseigné.</t>
  </si>
  <si>
    <t>packagings.packagingMaterials.compositeMaterialDetails.packagingRawMaterialInformations.packagingRawMaterialContentPercentage</t>
  </si>
  <si>
    <t xml:space="preserve">SUP indicator (Single Use Plastics) </t>
  </si>
  <si>
    <t>Indicateur SUP (Single Use Plastics)</t>
  </si>
  <si>
    <t>SUP indicator (Single Use Plastics)</t>
  </si>
  <si>
    <t>DA_FMCGB2B_0236</t>
  </si>
  <si>
    <t>Geeft aan of een product als Single Use Plastic (SUP) geclassificeerd is.</t>
  </si>
  <si>
    <t>Indique si un produit est classé comme plastique à usage unique (SUP).</t>
  </si>
  <si>
    <t>Vul hier in of een product als SUP geclassificeerd is, kies ‘waar’ of ‘niet waar’.</t>
  </si>
  <si>
    <t>Vul hier in of een product als Single Use Plastic (SUP) geclassificeerd is, kies ‘waar’ of ‘niet waar’.</t>
  </si>
  <si>
    <t>Indiquez ici si un produit est classé comme SUP, en choisissant "vrai" ou "faux".</t>
  </si>
  <si>
    <t>Enter here whether a product is classified as SUP</t>
  </si>
  <si>
    <t>Dit veld valt onder de modules (additionalTradeItemClassificationCodeValue en daarna additionalTradeItemClassificationProperty) die niet verplicht zijn, maar als je ze gebruikt zijn de velden additionalTradeItemClassificationCodeValue &amp; additionalTradeItemClassificationPropertyCode wel verplicht</t>
  </si>
  <si>
    <t>Dit veld valt onder de modules (additionalTradeItemClassificationCodeValue en daarna additionalTradeItemClassificationProperty) die niet verplicht zijn, maar als je ze gebruikt zijn de velden additionalTradeItemClassificationCodeValue &amp; additionalTradeItemClassificationPropertyCode wel verplicht.</t>
  </si>
  <si>
    <t>Ce champ relève de modules (additionalTradeItemClassificationCodeValue puis additionalTradeItemClassificationProperty) qui ne sont pas obligatoires, mais si vous les utilisez, les champs additionalTradeItemClassificationCodeValue et additionalTradeItemClassificationPropertyCode sont obligatoires.</t>
  </si>
  <si>
    <t xml:space="preserve">To be able to use this new attribute, it is necessary to also implement and populate the following two attributes:
1. 'Additional trade item classification system code' (additionalTradeItemClassificationSystemCode) - This attribute needs to have the fixed value '8' (which stands for 'A Manufacturer's own codification system').
2. 'Additional trade item classification code value' (additionalTradeItemClassificationCodeValue) - This atribute needs to have the fixed value 'SUP'. </t>
  </si>
  <si>
    <t>VR_FMCGB2B_0405, VR_FMCGB2B_0406</t>
  </si>
  <si>
    <t>500.570, 500.590, 510.026, 520.013, 520.014, 520.015, 520.016, 520.216, 520.217, 520.223, 520.224, 520.225, 520.226, 520.227, 520.228, 520.229, 520.230, 520.233, 520.234, 520.235, 520.236, 520.237, 520.238, 520.239, 520.240, 520.241, 520.242, 520.243, 520.244, 520.245, 520.246, 520.247, 520.248, 520.249, 520.250, 520.251, 520.252, 520.253, 520.254, 520.255, 520.256, 520.257, 520.263, 520.264, 520.265, 520.266, 520.267, 520.268, 520.269, 520.270, 520.271, 520.272, 520.273, 520.274, 520.275, 520.276, 520.278, 520.279, 520.280, 520.281, 520.282, 520.289, 520.291, 520.295, 520.299, 520.300, 520.301, 520.302, 520.303, 520.304, 520.305, 520.306, 520.307, 520.308, 520.309, 520.310, 520.311, 520.312, 520.313, 520.314, 520.315, 520.316, 520.317, 520.318, 520.319, 520.320, 520.321, 520.322, 520.323, 520.324, 520.325, 520.326, 520.327, 520.328, 520.329, 520.330, 520.331, 520.332, 520.333, 520.334, 520.335, 520.336, 520.337, 520.338, 520.339, 520.340, 520.341, 520.342, 520.343, 520.344, 520.345, 520.346, 520.347, 520.348, 520.502, 520.506, 520.507, 520.508, 520.509, 520.511, 520.512, 520.513, 520.525, 520.526, 520.527, 520.529, 520.530, 520.531, 520.532, 520.538, 520.539, 520.540, 520.541, 520.550, 520.554, 520.556, 520.557, 520.558, 520.559, 520.560, 520.561, 520.562, 520.563, 520.564, 520.565, 520.567, 520.578, 520.579, 520.580, 520.581, 520.586, 520.587, 520.591, 520.592, 520.593, 520.594, 520.595, 520.596, 520.598, 520.601, 520.602, 520.603, 520.604, 520.605, 520.609, 520.610, 520.612, 520.613, 520.614, 520.618, 520.619, 520.620, 520.621, 520.622, 520.623, 520.624, 520.625, 520.626, 520.627, 520.628, 520.629, 520.630, 520.631, 520.633, 520.634, 520.635, 520.636, 520.637, 520.638, 520.639, 520.640, 520.641, 520.642, 520.643, 520.645, 520.658, 520.659, 520.660, 520.661, 520.662, 520.663, 520.664, 520.665, 520.666, 520.667, 520.668, 520.669, 520.670, 520.671, 520.672, 520.673, 520.674, 520.676, 520.677, 520.678, 520.679, 520.681, 520.682, 520.683, 520.684, 520.685, 520.686, 520.687, 520.688, 520.689, 520.690, 520.691, 520.692, 520.693, 520.694, 520.695, 520.696, 520.697, 520.700, 520.701, 520.705, 520.706, 520.707, 520.708, 520.712, 520.713, 520.714, 520.715, 520.716, 520.717, 520.718, 520.719, 520.720, 520.721, 520.722, 520.723, 520.725, 520.726, 520.727, 520.728, 520.729, 520.730, 520.731, 520.732, 520.733, 520.734, 520.735, 520.736, 520.737, 520.738, 520.739, 520.740, 520.741, 520.742, 520.743, 520.744, 520.745, 520.746, 520.747, 520.748, 520.749, 520.750, 520.751, 520.752, 520.753, 520.754, 520.755, 520.756, 520.757, 520.758, 520.759, 520.760, 520.761, 520.762, 520.763, 520.764, 520.765, 520.766, 520.767, 520.768, 520.769, 520.771, 520.772, 520.773, 520.775, 520.776, 520.777, 520.778, 520.779, 520.780, 520.781, 520.782, 520.783, 520.784, 520.785, 520.786, 520.787, 520.788, 520.790, 520.791, 520.792, 520.793, 520.794, 520.795, 520.796, 520.797, 520.798, 520.799, 520.800, 520.801, 520.802, 520.803, 520.804, 520.805, 520.806, 520.807, 520.808</t>
  </si>
  <si>
    <t>Verplicht voor NL doelmarkt als het verpakkingsmateriaal een POLYMER is.</t>
  </si>
  <si>
    <t>Obligatoire pour le marché cible NL si le matériau d'emballage est un POLYMER.</t>
  </si>
  <si>
    <t>supIndicator</t>
  </si>
  <si>
    <t>Aantal SUP (Single Use Plastics)</t>
  </si>
  <si>
    <t>Aantal Single Use Plastic (SUP)</t>
  </si>
  <si>
    <t>Nombre de SUP (Single Use Plastics)</t>
  </si>
  <si>
    <t>Number of SUP's (Single Use Plastics)</t>
  </si>
  <si>
    <t>DA_FMCGB2B_0237</t>
  </si>
  <si>
    <t>Geeft het aantal SUP eenheden in een product aan.</t>
  </si>
  <si>
    <t>Indique le nombre d'unités SUP dans un produit.</t>
  </si>
  <si>
    <t>Vul hier in hoeveel SUPs de consumenteneenheid bevat.</t>
  </si>
  <si>
    <t>Vul hier in hoeveel Single Use Plastics (SUP) de consumenteneenheid bevat.</t>
  </si>
  <si>
    <t>Indiquez ici le nombre de SUP que l'unité de consommation contient.</t>
  </si>
  <si>
    <t>Enter here how many SUPs the consumer unit contains.</t>
  </si>
  <si>
    <t>VR_FMCGB2B_0408</t>
  </si>
  <si>
    <t>Verplicht voor NL doelmarkt als het veld 'Single Use Plastic (SUP) Indicator' is ingevuld.</t>
  </si>
  <si>
    <t>Obligatoire pour le marché cible NL si le champ « Indicateur SUP (Single Use Plastics) » est rempli.</t>
  </si>
  <si>
    <t>numberOfSup</t>
  </si>
  <si>
    <t>Eenheid Aantal SUP (Single Use Plastics)</t>
  </si>
  <si>
    <t>Eenheid aantal Single Use Plastic (SUP)</t>
  </si>
  <si>
    <t>Unité de mesure Nombre de SUP (Single Use Plastics)</t>
  </si>
  <si>
    <t>Number of SUP UOM (Single Use Plastics)</t>
  </si>
  <si>
    <t>Code die de meeteenheid aangeeft voor 'Aantal SUP'.</t>
  </si>
  <si>
    <t>Code indiquant l'unité de mesure pour 'Nombre de SUP'.</t>
  </si>
  <si>
    <t>Code indicating the measurement unit for 'Number of SUP'.</t>
  </si>
  <si>
    <t xml:space="preserve">Gebruik de code 'H87' (Stuk)
</t>
  </si>
  <si>
    <t>Utilisez le code 'H87' (Pièce).</t>
  </si>
  <si>
    <t>Use the code 'H87' (Piece).</t>
  </si>
  <si>
    <t>Verplicht wanneer 'Aantal SUP' ingevuld is.</t>
  </si>
  <si>
    <t>Verplicht als het veld 'Aantal Single Use Plastic (SUP) is ingevuld</t>
  </si>
  <si>
    <t>Obliatoire lorsque 'Nombre de SUP' est rempli.</t>
  </si>
  <si>
    <t>Mandatory when 'Number of SUP' is populated.</t>
  </si>
  <si>
    <t>NetContentMeasurementUnitCodes [H87]</t>
  </si>
  <si>
    <t>N/A</t>
  </si>
  <si>
    <t>N.A</t>
  </si>
  <si>
    <t>SUP Categorie (Single Use Plastics)</t>
  </si>
  <si>
    <t>Single Use Plastic (SUP) Categorie</t>
  </si>
  <si>
    <t>Catégorie de SUP (Single Use Plastics)</t>
  </si>
  <si>
    <t>SUP Category (Single Use Plastics)</t>
  </si>
  <si>
    <t>DA_FMCGB2B_0238</t>
  </si>
  <si>
    <t>Code die de SUP categorie aangeeft.</t>
  </si>
  <si>
    <t>Code indiquant la catégorie SUP.</t>
  </si>
  <si>
    <t>Vul hier de SUP categorie in die hoort bij het product. Kies 1 van de codes uit de lijst ‘SUP categorie’
Codelijst SUP categorie:
CUP
CONTAINER
WRAPPER
BAG
BOTTLE
LID
CONSUMPTION_UTENSIL
STIRRER
STRAW</t>
  </si>
  <si>
    <t>Vul hier de Single Use Plastic (SUP) categorie in die hoort bij het product. Kies 1 van de codes uit de lijst ‘SUP categorie’.
Codelijst SUP categorie:
BEVERAGE_CARTON
CUP
CONTAINER
WRAPPER
BAG
BOTTLE
LID
CONSUMPTION_UTENSIL
STIRRER
STRAW</t>
  </si>
  <si>
    <t>Indiquez ici la catégorie SUP associée au produit. Choisissez un des codes de la liste "Catégorie SUP".
Liste de codes Catégorie SUP :
CUP
CONTAINER
WRAPPER
BAG
BOTTLE
LID
CONSUMPTION_UTENSIL
STIRRER
STRAW</t>
  </si>
  <si>
    <t>Enter the SUP category associated with the product here. Choose 1 of the codes from the 'SUP category' list
Code list SUP category:
CUP
CONTAINER
WRAPPER
BAG
BOTTLE
LID
CONSUMPTION_UTENSIL
STIRRER
STRAW</t>
  </si>
  <si>
    <t>VR_FMCGB2B_0407</t>
  </si>
  <si>
    <t>supCategory</t>
  </si>
  <si>
    <t>SUP Categorie taalcode (Single Use Plastics)</t>
  </si>
  <si>
    <t>Single Use Plastic (SUP) Categorie taalcode</t>
  </si>
  <si>
    <t>Code linguistique Catégorie de SUP (Single Use Plastics)</t>
  </si>
  <si>
    <t>SUP Category language code (Single Use Plastics)</t>
  </si>
  <si>
    <t>Code die de taal aangeeft voor 'SUP Categorie'.</t>
  </si>
  <si>
    <t>Code indiquant l'unité de mesure pour 'Catégorie de SUP'.</t>
  </si>
  <si>
    <t>Code specifying a language for 'SUP Category'.</t>
  </si>
  <si>
    <t>Gebruik de taalcode 'nl' (Nederlands).</t>
  </si>
  <si>
    <t>Utilisez le code 'nl' (Néerlandais).</t>
  </si>
  <si>
    <t>Use the code 'nl' (Dutch).</t>
  </si>
  <si>
    <t>Verplicht wanneer 'SUP Categorie' ingevuld is.</t>
  </si>
  <si>
    <t>Verplicht als het veld 'Single Use Plastic (SUP) Categorie' is gevuld</t>
  </si>
  <si>
    <t>Obliatoire lorsque 'Catégorie de SUP' est rempli.</t>
  </si>
  <si>
    <t>Mandatory when 'SUP category' is populated.</t>
  </si>
  <si>
    <t>LanguageCodes [nl-BE]</t>
  </si>
  <si>
    <t xml:space="preserve">   Emballage-informatie</t>
  </si>
  <si>
    <t xml:space="preserve">    Paquet retournable</t>
  </si>
  <si>
    <t xml:space="preserve">    Returnable package</t>
  </si>
  <si>
    <t>Indicator emballageartikel/herbruikbaar artikel</t>
  </si>
  <si>
    <t>Indicateur d'article d'emballage/article réutilisable</t>
  </si>
  <si>
    <t>DA_PACKAGING_0026</t>
  </si>
  <si>
    <t xml:space="preserve">Het artikel heeft een herbruikbare verpakking. Dit is een ja/nee-veld (Booleaans) waar 'ja' ('TRUE') betekent dat er sprake is van een emballageartikel/herbruikbaar artikel. Dit veld wordt gebruikt voor een emballageartikel/herbruikbaar artikel met of zonder statiegeld.
</t>
  </si>
  <si>
    <t xml:space="preserve">Unité commerciale à emballage consigné. Ceci est un champ vrai/faux (Booléen) où vrai signifie que l'emballage est consigné. L'attribut s'applique à l'emballage consigné avec ou sans dépôt.
</t>
  </si>
  <si>
    <t xml:space="preserve">True (vrai)
</t>
  </si>
  <si>
    <t xml:space="preserve">Selecteer 'True' of 'False'. 'True' betekent dat er sprake is van een emballageartikel/herbruikbaar artikel.
</t>
  </si>
  <si>
    <t xml:space="preserve">Sélectionnez'vrai' ou'faux'. 'Vrai' signifie que l'emballage peut être rapporté.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55, 500.257, 500.265, 500.277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55, 500.257, 500.265, 500.277
</t>
  </si>
  <si>
    <t>VR_FMCGB2B_0149, VR_FMCGB2B_0166, VR_FMCGB2B_0166, VR_FMCGB2B_0414, VR_FMCGB2B_0414, VR_PACKAGING_0038, VR_PACKAGING_0039</t>
  </si>
  <si>
    <t>Verplicht als de productverpakking kan worden geretourneerd.</t>
  </si>
  <si>
    <t>Obligatoire si l'emballage du produit est retournable.</t>
  </si>
  <si>
    <t>Code van het emballageartikel/herbruikbaar artikel</t>
  </si>
  <si>
    <t>Identification de l'emballage consigné</t>
  </si>
  <si>
    <t>Returnable package deposit identification</t>
  </si>
  <si>
    <t>DA_FMCGB2B_0101</t>
  </si>
  <si>
    <t xml:space="preserve">In een klein aantal markten wordt de informatie over het emballageartikel/herbruikbaar artikel weergegeven met een GTIN, dat verwijst naar het type lastdrager of verpakking waarop het statiegeld voor het emballageartikel/herbruikbaar artikel van toepassing is.
</t>
  </si>
  <si>
    <t xml:space="preserve">Dans certains marchés les informations sur les emballages consignés sont spécifiées en utilisant un GTIN, qui se réfère au type de support ou d'emballage auquel la consigne s'applique.
</t>
  </si>
  <si>
    <t xml:space="preserve">00662510000774 (PECH P1210B, Palette plastique, 1200x1000)
04045119067670 (Steinie 0,33l)
</t>
  </si>
  <si>
    <r>
      <t xml:space="preserve">Selecteer een code uit het document 'BENELUX RTI List' op de website van GS1 Nederland of GS1 België en Luxemburg. Voeg altijd een voorloopnul toe aan de code van 13 cijfers voor het emballageartikel/het herbruikbare artikel. De code moet de unieke GS1 artikelcode (GTIN) van het lege emballageartikel/herbruikbare artikel zijn.
De 30 cl 'Bruin Nederlands Retour CBK-fles'- de BNR-fles- is ook toegevoegd aan beide datapools (zowel in Nederland als in België en Luxemburg), als GTIN 08715079031979. Naast deze fles zijn andere standaard flessen toegevoegd als keuze aan de datapools. Deze kunt u terugvinden in het toelichtingendocument dat op de GS1-website staat:  </t>
    </r>
    <r>
      <rPr>
        <strike/>
        <sz val="8"/>
        <color rgb="FF002C6C"/>
        <rFont val="Verdana"/>
        <family val="2"/>
      </rPr>
      <t>https://www.gs1.nl/sectorafspraken-over-standaarden/productdata-levensmiddelen-drogisterij-agf-en-foodservice/gs1-5-7 , https://www.gs1.nl/sectorafspraken-over-standaarden/productdata-levensmiddelen-drogisterij-agf-en-foodservice/gs1-5-7</t>
    </r>
    <r>
      <rPr>
        <sz val="8"/>
        <color rgb="FF002C6C"/>
        <rFont val="Verdana"/>
        <family val="2"/>
      </rPr>
      <t xml:space="preserve"> https://www.gs1.nl/kennisbank/gs1-data-source/levensmiddelen-drogisterij/welke-data/datamodel/ </t>
    </r>
    <r>
      <rPr>
        <strike/>
        <sz val="8"/>
        <color rgb="FF002C6C"/>
        <rFont val="Verdana"/>
        <family val="2"/>
      </rPr>
      <t>(titel document is 'Toelichting op velden', paragraaf 7.1).</t>
    </r>
    <r>
      <rPr>
        <sz val="8"/>
        <color rgb="FF002C6C"/>
        <rFont val="Verdana"/>
        <family val="2"/>
      </rPr>
      <t xml:space="preserve"> Leveranciers die hun bier in één van deze flessen leveren, kunnen de code voor hun emballageartikel/herbruikbare artikel kiezen.
Als u uw eigen emballageartikel/herbruikbare artikel toevoegt die u niet wilt toevoegen aan bovengenoemde lijst, dan moet u uw eigen, unieke GTIN toekennen aan het emballageartikel/herbruikbaar artikel en de bijbehorende informatie toevoegen aan de GDSN datapool. Ook aan deze zelf toegekende 13-cijferige code voegt u altijd een voorloopnul toe. U voert deze code in dit veld in.
Op het niveau van consumenteneenheden moet dit veld worden gebruikt om aan te geven welk soort lege verpakking de consument kan retourneren naar de retailer. Zie voor meer informatie over het gebruik van emballageartikelen/herbruikbare artikelen de link in Procesbeschrijving naar het document Toelichting. Deze aanpak geldt ook voor lege retourneerbare verpakkingen van consumenteneenheden.</t>
    </r>
  </si>
  <si>
    <t>Selecteer een code uit het document 'BENELUX RTI List' op de website van GS1 Nederland of GS1 België en Luxemburg. Voeg altijd een voorloopnul toe aan de code van 13 cijfers voor het emballageartikel/het herbruikbare artikel. De code moet de unieke GS1 artikelcode (GTIN) van het lege emballageartikel/herbruikbare artikel zijn.
De 30 cl 'Bruin Nederlands Retour CBK-fles'- de BNR-fles- is ook toegevoegd aan beide datapools (zowel in Nederland als in België en Luxemburg), als GTIN 08715079031979. Naast deze fles zijn andere standaard flessen toegevoegd als keuze aan de datapools. Deze kunt u terugvinden in het toelichtingendocument dat op de GS1-website staat: https://www.gs1.nl/kennisbank/gs1-data-source/levensmiddelen-drogisterij/welke-data/datamodel/ (titel document is 'Toelichting op velden', paragraaf 7.1). Leveranciers die hun bier in één van deze flessen leveren, kunnen de code voor hun emballageartikel/herbruikbare artikel kiezen.
Als u uw eigen emballageartikel/herbruikbare artikel toevoegt die u niet wilt toevoegen aan bovengenoemde lijst, dan moet u uw eigen, unieke GTIN toekennen aan het emballageartikel/herbruikbaar artikel en de bijbehorende informatie toevoegen aan de GDSN datapool. Ook aan deze zelf toegekende 13-cijferige code voegt u altijd een voorloopnul toe. U voert deze code in dit veld in.
Op het niveau van consumenteneenheden moet dit veld worden gebruikt om aan te geven welk soort lege verpakking de consument kan retourneren naar de retailer. Zie voor meer informatie over het gebruik van emballageartikelen/herbruikbare artikelen de link in Procesbeschrijving naar het document Toelichting. Deze aanpak geldt ook voor lege retourneerbare verpakkingen van consumenteneenheden.</t>
  </si>
  <si>
    <r>
      <t xml:space="preserve">Sélectionnez un code de la liste Benelux des unités commerciales consignées sur le site GS1. Ajoutez toujours un zéro de tête au code à 13 chiffres pour cet actif consigné. Le code doit être le GTIN unique de l'unité commerciale consignée vide.
La bouteille BNR de 30 cl (" Bruin Nederlands Retour CBK-fles ") a également été ajoutée aux data pools GDSN de Belgilux et des Bays-Bas sous le GTIN 08715079031979. En plus de cette bouteille, d'autres bouteilles standard ont également été ajoutées comme choix aux data pools. Vous pouvez les trouver dans le document explicatif, disponible sur le site GS1: </t>
    </r>
    <r>
      <rPr>
        <strike/>
        <sz val="8"/>
        <color rgb="FF002C6C"/>
        <rFont val="Verdana"/>
        <family val="2"/>
      </rPr>
      <t>https://www.gs1.nl/sectorafspraken-over-standaarden/betrouwbare-productdata-levensmiddelen-en-drogisterij-agf-en/gs1-10" style="color:#0563c1; text-decoration:underline"&gt;https://www.gs1.nl/sectorafspraken-over-standaarden/betrouwbare-productdata-levensmiddelen-en-drogisterij-agf-en/gs1-10 (le titre du document est "Toelichting op velden", section 7.1)</t>
    </r>
    <r>
      <rPr>
        <sz val="8"/>
        <color rgb="FF002C6C"/>
        <rFont val="Verdana"/>
        <family val="2"/>
      </rPr>
      <t xml:space="preserve"> https://www.gs1.nl/kennisbank/gs1-data-source/levensmiddelen-drogisterij/welke-data/datamodel/ Les fournisseurs qui livrent leur bière dans une de ces bouteilles peuvent choisir ce code pour leur emballage consigné.
Si vous ajoutez votre propre emballage consigné qui ne sera pas ajouté à la liste mentionnée ci-dessus, vous devez affecter vos propres GTINs uniques à l'emballage consigné et ajouter les informations correspondantes dans le data pool GDSN. Ajoutez également un zéro de tête à ces GTIN à 13 chiffres. Veuillez entrer le GTIN dans ce champ. Sur le niveau de l'unité consommateur cet attribut doit être utilisé pour indiquer quel type d'article vide peut être retourné par le consommateur au détaillant.    Les emballages d'unités consommateurs vides devraient aussi être créés dans GDSN avec des GTINs administratifs et liés aux GTINs des produits remplis.
</t>
    </r>
  </si>
  <si>
    <r>
      <t xml:space="preserve">Select a code from the 'BENELUX Returnable Trade Item List' on the website of GS1 Netherlands or GS1 Belgium and Luxembourg ( https://www.gs1.nl/en/industries/reliable-product-data-food-health-and-beauty/gs1-data-source-for-the-exchange-of-2-2 , https://www.gs1.nl/en/industries/reliable-product-data-food-health-and-beauty/gs1-data-source-for-the-exchange-of-2-2). Always add a leading zero to the 13-digit code for that returnable asset. The code must be the unique GTIN of the empty returnable trade item.
The 30 cl 'Bruin Nederlands Retour CBK-fles'- the BNR bottle- has been added to both data pools (both in the Netherlands and in Belgium and Luxembourg) as GTIN 08715079031979. In addition to this bottle other standard bottles have been added to the data pools. You can find these in a document that is on the GS1 website:  </t>
    </r>
    <r>
      <rPr>
        <strike/>
        <sz val="8"/>
        <color rgb="FF002C6C"/>
        <rFont val="Verdana"/>
        <family val="2"/>
      </rPr>
      <t>https://www.gs1.nl/en/industries/reliable-product-data-food-health-and-beauty/gs1-data-source-for-the-exchange-of-2-0 , https://www.gs1.nl/en/industries/reliable-product-data-food-health-and-beauty/gs1-data-source-for-the-exchange-of-2-0</t>
    </r>
    <r>
      <rPr>
        <sz val="8"/>
        <color rgb="FF002C6C"/>
        <rFont val="Verdana"/>
        <family val="2"/>
      </rPr>
      <t xml:space="preserve">  https://www.gs1.nl/en/knowledge-base/gs1-data-source/food-health-beauty/what-data/data-model/ </t>
    </r>
    <r>
      <rPr>
        <strike/>
        <sz val="8"/>
        <color rgb="FF002C6C"/>
        <rFont val="Verdana"/>
        <family val="2"/>
      </rPr>
      <t xml:space="preserve">(title document is 'Explanation on attributes', paragraph 7.1) </t>
    </r>
    <r>
      <rPr>
        <sz val="8"/>
        <color rgb="FF002C6C"/>
        <rFont val="Verdana"/>
        <family val="2"/>
      </rPr>
      <t>.Suppliers that deliver their beer in one of these bottles can choose the code for their returnable packaging.
If you add your own (proprietary) returnable packaging that will not be added to the above-mentioned list, you need to assign your own, unique GTIN to the returnable packaging and add corresponding information to the data pool. Also add a leading zero to these 13-digit GTINs. You enter the GTIN in this field.
On consumer unit levels this attribute should be used to indicate which type of consumer empty can be returned by the consumer to the retailer. For more information about the use of returnable trade items please refer to the link below in Process Description to the explanatory document. This method also applies to empty returnable packaging of consumer units.</t>
    </r>
  </si>
  <si>
    <t xml:space="preserve">Zie voor meer informatie over het gebruik van voorloopnullen hoofdstuk 33 van de 'Trade Item Implementation Guide'.
</t>
  </si>
  <si>
    <t xml:space="preserve">Pour plus d'informations sur l'utilisation des zéros de tête, veuillez vous référer au chapitre 33 du GDSN Trade Item Implementation Guide.
</t>
  </si>
  <si>
    <t xml:space="preserve">For more information about the use of leading zeroes, please refer to chapter 33 of the 'Trade Item Implementation Guide'.
</t>
  </si>
  <si>
    <t xml:space="preserve">Zie voor aanvullende toelichting  https://www.gs1.nl/sectorafspraken-over-standaarden/productdata-levensmiddelen-drogisterij-agf-en-foodservice/gs1-5-7 , https://www.gs1.nl/sectorafspraken-over-standaarden/productdata-levensmiddelen-drogisterij-agf-en-foodservice/gs1-5-7
- Benelux RTI lijst ( https://www.gs1.nl/sectorafspraken-over-standaarden/productdata-levensmiddelen-drogisterij-agf-en-foodservice/gs1-5-7 , https://www.gs1.nl/sectorafspraken-over-standaarden/productdata-levensmiddelen-drogisterij-agf-en-foodservice/gs1-5-7) 
- GDSN Trade Item Implementation Guideline ( https://www.gs1.org/gdsn/trade_implementation_guide , https://www.gs1.org/gdsn/trade_implementation_guide)
Lokale in Nederland gebruikte validatieregels zijn: 500.153, 500.157, 500.255, 500.258, 500.260, 500.277
</t>
  </si>
  <si>
    <t xml:space="preserve">Zie voor aanvullende toelichting: https://gs1.nl/kennisbank/gs1-data-source/levensmiddelen-drogisterij/welke-data/datamodel/
Benelux RTI lijst: https://gs1.nl/kennisbank/gs1-data-source/levensmiddelen-drogisterij/codelijsten/codes-voor-emballage/
GDSN Trade Item Implementation Guideline: https://ref.gs1.org/guidelines/tiig/
</t>
  </si>
  <si>
    <t xml:space="preserve">For additional explanation see  https://www.gs1.nl/en/industries/food-health-and-beauty/gs1-data-source/entering-data/attribute-explorer-attributes-list , https://www.gs1.nl/en/industries/food-health-and-beauty/gs1-data-source/entering-data/attribute-explorer-attributes-list
- Benelux RTI lijst ( https://www.gs1.nl/en/industries/reliable-product-data-food-health-and-beauty/gs1-data-source-for-the-exchange-of-2-2 , https://www.gs1.nl/en/industries/reliable-product-data-food-health-and-beauty/gs1-data-source-for-the-exchange-of-2-2) 
- GDSN Trade Item Implementation Guideline ( https://www.gs1.org/gdsn/trade_implementation_guide , https://www.gs1.org/gdsn/trade_implementation_guide) 
Local Dutch applicable validation rules are: 500.153, 500.157, 500.255, 500.258, 500.260, 500.277
</t>
  </si>
  <si>
    <t xml:space="preserve">For additional explanation see: https://gs1.nl/en/knowledge-base/gs1-data-source/food-health-beauty/what-data/data-model/
Benelux RTI lijst: https://gs1.nl/en/knowledge-base/gs1-data-source/food-health-beauty/code-lists/codes-for-returnable-trade-items-rti/) 
GDSN Trade Item Implementation Guideline: https://ref.gs1.org/guidelines/tiig/
</t>
  </si>
  <si>
    <t>VR_FMCGB2B_0045, VR_FMCGB2B_0154, VR_FMCGB2B_0158, VR_FMCGB2B_0158, VR_FMCGB2B_0167, VR_FMCGB2B_0174, VR_FMCGB2B_0233, VR_FMCGB2B_0233, VR_FMCGB2B_0234</t>
  </si>
  <si>
    <t>Verplicht als er een GTIN wordt gebruikt om het emballageartikel/herbruikbaar artikel te identificeren.</t>
  </si>
  <si>
    <t>Si le champ 'Indication d'emballage consigné' est indiqué comme vrai.</t>
  </si>
  <si>
    <t>packagings.returnablePackageDepositIdentification</t>
  </si>
  <si>
    <t>Emballageartikelwaarde/herbruikbaar artikelwaarde</t>
  </si>
  <si>
    <t>Valeur de l'emballage consigné</t>
  </si>
  <si>
    <t>DA_FMCGB2B_0098</t>
  </si>
  <si>
    <t>De geldelijke waarde van de individuele emballageartikel/herbruikbaar artikelverpakking.</t>
  </si>
  <si>
    <t>La valeur monétaire de l'emballage individuel retournable.</t>
  </si>
  <si>
    <t>3,86 (EUR)</t>
  </si>
  <si>
    <t>Vul dit veld alleen in als er sprake is van de emballageverpakking/herbruikbaar artikelverpakking (‘lege’ eenheid). Let bij kratten erop dat u alleen de emballage-artikelwaarde/herbruikbare artikelwaarde van de lege krat invoert.</t>
  </si>
  <si>
    <t>Remplir seulement dans ce champ dans le cas des unités vides. Pour les caisses, veillez à ne saisir que la valeur consignée de la caisse vide.</t>
  </si>
  <si>
    <t>Only fill in this field in the case of returnable items ('empty' units). For crates, make sure that you only enter the deposit value of the empty crate.</t>
  </si>
  <si>
    <t>De valutacode is verplicht als u een waarde invult.</t>
  </si>
  <si>
    <t>Le code de devise est obligatoire si vous entrez une valeur.</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56, 500.259</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56, 500.259</t>
  </si>
  <si>
    <t>VR_FMCGB2B_0125, VR_FMCGB2B_0360</t>
  </si>
  <si>
    <t>Verplicht voor emballage-/herbruikbaar artikelen in doelmarkt Nederland, België en Luxemburg.</t>
  </si>
  <si>
    <t>Pour les emballages consignés fournis avec des marchandises à des acheteurs aux Pays-Bas, Belgique et Luxembourg.</t>
  </si>
  <si>
    <t>packagings.targetMarketReturnablePackageDepositAmounts.returnablePackageDepositAmount.value</t>
  </si>
  <si>
    <t>Emballageartikelwaarde/herbruikbaar artikelwaarde valutacode</t>
  </si>
  <si>
    <t>Devise de la consigne de l'emballage consigné</t>
  </si>
  <si>
    <t>DA_FMCGB2B_0099</t>
  </si>
  <si>
    <t xml:space="preserve">Code die een valuta specificeert. Toegestane codewaarden staan gespecifieerd in de GS1 codelijst 'CurrencyCode'.
</t>
  </si>
  <si>
    <t xml:space="preserve">Un code représentant la monnaie d'un pays ou d'un groupe de pays.
</t>
  </si>
  <si>
    <t xml:space="preserve">Selecteer de juiste waarde uit de codelijst 'currencyCode'.
</t>
  </si>
  <si>
    <t>VR_FMCGB2B_0046, VR_FMCGB2B_0122</t>
  </si>
  <si>
    <t>Verplicht als het veld 'Emballageartikelwaarde/herbruikbaar artikelwaarde' is gevuld.</t>
  </si>
  <si>
    <t>Verplicht als het veld 'Emballageartikelwaarde/herbruikbaar artikelwaarde' is gevuld bij de consumenteneenheid.</t>
  </si>
  <si>
    <t>si le champ 'Valeur de l'emballage consigné' est rempli.</t>
  </si>
  <si>
    <t>Mandatory in case the 'Returnable package deposit amount' field is populated for the consumer unit.</t>
  </si>
  <si>
    <t>Verplicht als het veld 'Emballageartikelwaarde/herbruikbaar artikelwaarde' is gevuld bij de handelseenheid.</t>
  </si>
  <si>
    <t>in case the 'Returnable package deposit amount' field is populated for the trade unit.</t>
  </si>
  <si>
    <t>Verplicht als het veld 'Emballageartikelwaarde/herbruikbaar artikelwaarde' is gevuld bij de pallet.</t>
  </si>
  <si>
    <t>in case the 'Returnable package deposit amount' field is populated for the pallet.</t>
  </si>
  <si>
    <t>packagings.targetMarketReturnablePackageDepositAmounts.returnablePackageDepositAmount.currencyCode</t>
  </si>
  <si>
    <t xml:space="preserve">   Palletinformatie</t>
  </si>
  <si>
    <t xml:space="preserve">    Informations sur les palettes</t>
  </si>
  <si>
    <t xml:space="preserve">    Pallet information</t>
  </si>
  <si>
    <t>Code type pallet</t>
  </si>
  <si>
    <t>Code du type de pallette</t>
  </si>
  <si>
    <t>Pallet type code</t>
  </si>
  <si>
    <t>DA_PACKAGING_0004</t>
  </si>
  <si>
    <t xml:space="preserve">Geeft aan of de omschreven verzendeenheid wordt geleverd op een pallet/platform en op wat voor type pallet. Als de verzendeenheid wordt geleverd op een pallet, moet hier het type pallet worden ingevuld. De beschikbare pallettypes/-codes worden weergegeven als codes.
</t>
  </si>
  <si>
    <t xml:space="preserve">Indique si l'unité de livraison décrite est livrée sur une palette / plateforme et le type de plateforme. Si l'unité de livraison est livrée sur une plateforme, le type de plateforme doit être indiqué ici.
</t>
  </si>
  <si>
    <t xml:space="preserve">11 (pallet ISO 1- 1/1 EURO Pallet Standaard pallet met afmetingen 80 x 120 cm)
</t>
  </si>
  <si>
    <t xml:space="preserve">11 (palette ISO 1 - 1/1 EURO Palette standard avec des dimensions de 80 x 120 cm)
</t>
  </si>
  <si>
    <t xml:space="preserve">Selecteer de juiste waarde uit de codelijst 'platformTypeCode'.
</t>
  </si>
  <si>
    <t xml:space="preserve">Sélectionnez un code dans la liste.
</t>
  </si>
  <si>
    <t xml:space="preserve">Select a code from the 'Pallet Type' code list.
</t>
  </si>
  <si>
    <t>Als de leverancier verschillende pallets voor verschillende klanten gebruikt, dan moet elke soort pallet worden geïdentificeerd met een afzonderlijke GS1 artikelcode (GTIN). Op dit specifieke niveau moet de palletinformatie worden ingevuld. 
Als de pallet geen artikelcode (GTIN) heeft (een 'non-GTIN' pallet) dan zijn er twee opties: of de consumenteneenheid of de handelseenheid is de hoogste eenheid binnen de hiërarchie. De informatie over de pallet en het type pallet vult u dan in bij de andere gegevens over de hoogste eenheid in de hiërarchie.</t>
  </si>
  <si>
    <t xml:space="preserve">Si un fournisseur a des palettisations différentes pour différents clients, chaque palettisation doit être identifiée par un GTIN distinct. Sur ce niveau en particulier, les informations palette doivent être fournies.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08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08
</t>
  </si>
  <si>
    <t>VR_FMCGB2B_0161, VR_HC&amp;B2B_0003, VR_HC&amp;B2B_0003, VR_PACKAGING_0019, VR_PACKAGING_0037</t>
  </si>
  <si>
    <t>Verplicht als de consumenteneenheid de hoogste eenheid binnen de hiërarchie is.</t>
  </si>
  <si>
    <t>Si c'est la plus grande unité au sein de la hiérarchie.</t>
  </si>
  <si>
    <t>Verplicht als de handelseenheid de hoogste eenheid binnen de hiërarchie is.</t>
  </si>
  <si>
    <t>Pour les unités fournies sur une palette.</t>
  </si>
  <si>
    <t>Verplicht als de pallet een artikelcode (GTIN) heeft.</t>
  </si>
  <si>
    <t>Obligatoire, si la palette a un code article (GTIN).</t>
  </si>
  <si>
    <t>packagings.platformTypeCode</t>
  </si>
  <si>
    <t>Code platformvoorwaarden</t>
  </si>
  <si>
    <t>Code des conditions de la plate-forme</t>
  </si>
  <si>
    <t>Pallet disposition code</t>
  </si>
  <si>
    <t>DA_HC&amp;B2B_0003</t>
  </si>
  <si>
    <t>Geeft aan of het platform uit de voorgeschreven palletconfiguratie is gehuurd, uitwisselbaar is, of er borg op zit en of het slechts één keer kan worden gebruikt.</t>
  </si>
  <si>
    <t>Indique si la plateforme dans la configuration de la palette prescrite est louée, échangeable, contre dépôt ou à sens unique (non réutilisable).</t>
  </si>
  <si>
    <t>2 - Uitwisselbare pallets</t>
  </si>
  <si>
    <t>Selecteer de juiste waarde uit de codelijst ‘platformTermsAndConditionsCode’.</t>
  </si>
  <si>
    <t>Sélectionnez la valeur dans la liste de codes.</t>
  </si>
  <si>
    <t xml:space="preserve">Als de leverancier verschillende pallets voor verschillende klanten gebruikt, dan moet elke soort pallet worden geïdentificeerd met een afzonderlijke GS1 artikelcode (GTIN). Op dit specifieke niveau moet de palletinformatie worden ingevuld. </t>
  </si>
  <si>
    <t>Als de leverancier verschillende pallets voor verschillende klanten gebruikt, dan moet elke soort pallet worden geïdentificeerd met een afzonderlijke GS1 artikelcode (GTIN). Op dit specifieke niveau moet de palletinformatie worden ingevuld.</t>
  </si>
  <si>
    <t>Si un fournisseur a des palettisations différentes pour différents clients, chaque palettisation doit être identifiée par un GTIN distinct. Sur ce niveau en particulier, les informations palette doivent être fournies.</t>
  </si>
  <si>
    <t>VR_FMCGB2B_0041, VR_HC&amp;B2B_0002</t>
  </si>
  <si>
    <t>packagings.platformTermsAndConditionsCode</t>
  </si>
  <si>
    <t>Stapelfactor</t>
  </si>
  <si>
    <t>Facteur d'empilage</t>
  </si>
  <si>
    <t>DA_PALLET_0022</t>
  </si>
  <si>
    <t>Palletinformatie</t>
  </si>
  <si>
    <t>Information palette</t>
  </si>
  <si>
    <t>Pallet information</t>
  </si>
  <si>
    <t>Een factor die de maximale stapelhoogte voor het artikel bepaalt. Geeft het aantal lagen aan waarin het artikel mag worden gestapeld.</t>
  </si>
  <si>
    <t>Un facteur qui détermine l'empilement maximal pour le produit. Indique le nombre de niveaux sur lesquels peuvent être empilés le produit.</t>
  </si>
  <si>
    <t>A factor that determines the maximum stacking for the product. Indicates the number of levels in which the product may be stacked.</t>
  </si>
  <si>
    <t>Voer het maximale aantal lagen in waarin het artikel kan worden gestapeld zonder dat dit schade aan het artikel toebrengt.</t>
  </si>
  <si>
    <t>Entrez le nombre maximum de niveaux sur lesquels peut être empilé le produit sans causer des dommages au produit.</t>
  </si>
  <si>
    <t xml:space="preserve">If a supplier has different palletisations for different customers, each palletisation needs to be identified with a separate GTIN (Global Trade Item Number). On this specific level, the pallet information needs to be provided. </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53, 500.284, 500.322</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53, 500.284, 500.322</t>
  </si>
  <si>
    <t>VR_DIY_14511, VR_PALLET_0016, VR_PALLET_0022, VR_PALLET_0026, VR_PALLET_0030, VR_PALLET_0041</t>
  </si>
  <si>
    <t>Verplicht, als er een maximum aantal lagen is dat veilig gestapeld kan worden voor een logistieke eenheid.</t>
  </si>
  <si>
    <t>Obligatoire, s'il y a un nombre maximum de couches qui peuvent être empilées en toute sécurité pour une unité logistique.</t>
  </si>
  <si>
    <t>tradeItemStackings.stackingFactor</t>
  </si>
  <si>
    <t>Code type stapelfactor</t>
  </si>
  <si>
    <t>Code du type de facteur d'empillage</t>
  </si>
  <si>
    <t>Stacking factor type</t>
  </si>
  <si>
    <t>DA_PALLET_0023</t>
  </si>
  <si>
    <t xml:space="preserve">Geeft het ketenproces aan waarbij het artikel in kwestie mag worden gestapeld. Vanuit het perspectief van de keten kunnen deze waarden verschillen voor opslag, wegtransport, spoortransport etc. Als een retailer verzendt tussen magazijnen of winkels, is deze informatie nodig ter ondersteuning van de keten. Zo kunnen pallets bijvoorbeeld tijdens wegtransport twee lagen hoog worden gestapeld, maar in een magazijn drie lagen.
</t>
  </si>
  <si>
    <t xml:space="preserve">Indique les processus de chaîne d'approvisionnement dans lesquels le produit peut être empilé. Du point de vue de la chaîne d'approvisionnement, ces valeurs peuvent varier par rapport au stockage, au transport routier, ferroviaire, etc. Si un détaillant expédie entre des entrepôts ou des magasins, il a besoin de l'information pour sa chaîne d'approvisionnement. Par exemple, dans un camion on ne peut empiler que 2 palettes en hauteur, mais dans un entrepôt on peut en empiler p.ex. 3.
</t>
  </si>
  <si>
    <t xml:space="preserve">Selecteer de juiste waarde uit de volgende waarden van de codelijst 'stackingFactorTypeCode':
- STORAGE_UNSPECIFIED (voor goederen in opslag, ongeacht het soort opslag)
- TRANSPORT_UNSPECIFIED (voor goederen op transport, ongeacht het soort transport)
- UNSPECIFIED (als de stapelfactor hetzelfde is voor transport en opslag).
</t>
  </si>
  <si>
    <t xml:space="preserve">Sélectionnez la valeur à partir des valeurs suivantes de la liste des codes de stackingFactorTypeCode:  - STORAGE_UNSPECIFIED (pour les produits stockés, quel que soit le type de stockage)  - TRANSPORT_UNSPECIFIED (pour les marchandises en transport, quel que soit le type de transport)  - non spécifié (si le facteur d'empilement est le même pour le transport et le stockage).
</t>
  </si>
  <si>
    <t>Gebruik dit veld alleen als u het veld 'Maximale stapelfactor' heeft ingevuld. Als de leverancier verschillende pallets voor verschillende klanten gebruikt, dan moet elke soort pallet worden geïdentificeerd met een afzonderlijke GS1 artikelcode (GTIN). Op dit specifieke niveau moet de palletinformatie worden ingevuld.</t>
  </si>
  <si>
    <t xml:space="preserve">Utilisez ce champ uniquement si 'Coefficient d'empilement' est rempli. Si un fournisseur a des palettisations différentes pour différents clients, chaque palettisation doit être identifiée par un GTIN distinct. Sur ce niveau en particulier, les informations palette doivent être fournies.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52, 500.253, 500.322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52, 500.253, 500.322
</t>
  </si>
  <si>
    <t>VR_DIY_B2B_0043, VR_FMCGB2B_0143, VR_PALLET_0013, VR_PALLET_0044</t>
  </si>
  <si>
    <t>Verplicht als ‘Maximale stapelfactor’ is ingevuld</t>
  </si>
  <si>
    <t>Verplicht als ‘Stapelfactor’ is ingevuld</t>
  </si>
  <si>
    <t>Obligatoire si le champ "Facteur d'empilement maximal" est rempli.</t>
  </si>
  <si>
    <t>tradeItemStackings.stackingFactorTypeCode</t>
  </si>
  <si>
    <t>Aantal lagen van de GTIN pallet</t>
  </si>
  <si>
    <t>Nombre de couches contenues dans l'article</t>
  </si>
  <si>
    <t>DA_PALLET_0016</t>
  </si>
  <si>
    <t>Het aantal lagen van de onderliggende handelseenheden op de pallet. Is niet van toepassing op een basiseenheid.</t>
  </si>
  <si>
    <t>Le nombre de couches du niveau inférieur suivant. Ne s'applique pas aux unités de base.</t>
  </si>
  <si>
    <t>Als aan de pallet een GS1 artikelcode (GTIN) is toegekend, voer dan het aantal lagen in waaruit de pallet is opgebouwd.</t>
  </si>
  <si>
    <t>Si un GTIN a été alloué à la palette, entrez le nombre de couches qui composent la palette.</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141, 500.146, 500.284, 500.308</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141, 500.146, 500.284, 500.308</t>
  </si>
  <si>
    <t>VR_DIY_14506, VR_DIY_B2B_0004, VR_DIY_B2B_0017, VR_FMCGB2B_0231, VR_PALLET_0020, VR_PALLET_0036, VR_PALLET_0043, VR_PALLET_0043</t>
  </si>
  <si>
    <t>Aantal eenheden per laag GTIN pallet</t>
  </si>
  <si>
    <t>Nombre d'unités par couche GTIN palette</t>
  </si>
  <si>
    <t>DA_PALLET_0018</t>
  </si>
  <si>
    <t>Het aantal handelseenheden in een volle laag van het hogere niveau in de verpakkingsconfiguratie. Wordt gebruikt in de hiërarchische verpakkingsstructuur van een handelseenheid.</t>
  </si>
  <si>
    <t>Le nombre d'unités commerciales dans une couche complète du niveau hiérarchique supérieur d'emballage. Utilisé dans la structure hiérarchique d'emballage d'une unité commerciale.</t>
  </si>
  <si>
    <t>Als aan de palletconfiguratie een GS1 artikelcode (GTIN) is toegekend, voer dan het aantal onderliggende eenheden in waaruit een laag van de pallet bestaat.</t>
  </si>
  <si>
    <t>Als aan de palletconfiguratie een GS1 artikelcode (GTIN) is toegekend, voer dan het aantal van elk specifiek product in waaruit een laag van de pallet bestaat.</t>
  </si>
  <si>
    <t>Si un GTIN a été affecté à la configuration de la palette, entrez le nombre d'unités constituant le niveau inférieur suivant de la palette.</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142, 500.147, 500.308, 500.310, 500.321</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142, 500.147, 500.308, 500.310, 500.321</t>
  </si>
  <si>
    <t>VR_DIY_14508, VR_DIY_B2B_0005, VR_FMCGB2B_0181, VR_FMCGB2B_0232, VR_PALLET_0021, VR_PALLET_0038</t>
  </si>
  <si>
    <t>Verplicht voor groente en fruit.</t>
  </si>
  <si>
    <t>Obligatoire pour les fruits et légumes.</t>
  </si>
  <si>
    <t>Aantal eenheden per non-GTIN pallet</t>
  </si>
  <si>
    <t>Nombre d'unités par palette</t>
  </si>
  <si>
    <t>Quantity of trade items per non-GTIN pallet</t>
  </si>
  <si>
    <t>DA_PALLET_0019</t>
  </si>
  <si>
    <t xml:space="preserve">Het aantal artikelen op een pallet. Wordt alleen gebruikt als de pallet geen GS1 artikelcode (GTIN) heeft. Geeft het aantal artikelen aan dat volgens de voorkeuren van de leverancier of retailer op een pallet wordt geplaatst.
</t>
  </si>
  <si>
    <t xml:space="preserve">Le nombre d'unités commerciales figurant sur une palette. Utilisé uniquement si la palette n'a pas GTIN. Il indique le nombre d'unités commerciales placées sur une palette en fonction des préférences fournisseur ou détaillant (DJC).
</t>
  </si>
  <si>
    <t xml:space="preserve">Als aan de pallet geen GS1 artikelcode (GTIN) is toegekend, dan voert u het aantal eenheden in waaruit de pallet bestaat.
</t>
  </si>
  <si>
    <t xml:space="preserve">Si aucun GTIN n'a été attribué à la palette, entrez le nombre d'unités qui composent la couche de palette.
</t>
  </si>
  <si>
    <t xml:space="preserve">Als de leverancier verschillende pallets voor verschillende klanten gebruikt, dan moet elke soort pallet worden geïdentificeerd met een afzonderlijke GS1 artikelcode (GTIN). Op dit specifieke niveau moet de palletinformatie worden ingevuld.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143, 500.145, 500.308, 500.416, 500.417
</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143, 500.145, 500.308, 500.416, 500.417</t>
  </si>
  <si>
    <t>VR_DIY_14509, VR_DIY_17337, VR_DIY_B2B_0033, VR_FMCGB2B_0179, VR_FMCGB2B_0410, VR_PALLET_0018, VR_PALLET_0029, VR_PALLET_0039</t>
  </si>
  <si>
    <t>500.308, 500.311, 500.535</t>
  </si>
  <si>
    <t>Verplicht als dit de hoogste eenheid is binnen de hiërarchie.</t>
  </si>
  <si>
    <t>Si c'est la plus grande unité au sein de la hiérarchie</t>
  </si>
  <si>
    <t>Mandatory for fruits and vegetables, if this is the largest unit within the hierarchy.</t>
  </si>
  <si>
    <t>Mandatory for fruits and vegetables, if this is the largest unit within the hierarchy</t>
  </si>
  <si>
    <t>Aantal lagen van de non-GTIN pallet</t>
  </si>
  <si>
    <t>Nombre de couches par palette</t>
  </si>
  <si>
    <t>Quantity of layers per non-GTIN pallet</t>
  </si>
  <si>
    <t>DA_PALLET_0017</t>
  </si>
  <si>
    <t xml:space="preserve">Het aantal lagen dat een pallet bevat. Wordt alleen gebruikt als de pallet geen GS1 artikelcode (GTIN) heeft. Geeft het aantal lagen aan dat een pallet bevat volgens de voorkeuren van de leverancier of retailer.
</t>
  </si>
  <si>
    <t xml:space="preserve">Le nombre de couches qui composent une palette. Utilisé uniquement si la palette n'a pas GTIN. Il indique le nombre de couches qu'une palette contient, selon les préférences des fournisseurs ou détaillant (DJC).
</t>
  </si>
  <si>
    <t xml:space="preserve">Als aan de palletconfiguratie geen GTIN is toegekend, dan voert u het aantal lagen van de pallet in.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144, 500.285, 500.308, 500.311, 500.377, 500.416, 500.417
</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144, 500.285, 500.308, 500.311, 500.377, 500.416, 500.417</t>
  </si>
  <si>
    <t>VR_DIY_14507, VR_DIY_17337, VR_FMCGB2B_0179, VR_FMCGB2B_0410, VR_PALLET_0017, VR_PALLET_0024, VR_PALLET_0027, VR_PALLET_0037</t>
  </si>
  <si>
    <t>500.285, 500.308, 500.311</t>
  </si>
  <si>
    <t>Verplicht voor groente en fruit als de consumenteneenheid de hoogste eenheid binnen de hiërarchie is.</t>
  </si>
  <si>
    <t>Mandatory if this is the largest unit within the hierarchy.</t>
  </si>
  <si>
    <t>Verplicht voor groente en fruit als de handelseenheid de hoogste eenheid binnen de hiërarchie is.</t>
  </si>
  <si>
    <t>if this is the largest unit within the hierarchy</t>
  </si>
  <si>
    <t>Aantal eenheden per laag non-GTIN pallet</t>
  </si>
  <si>
    <t>Nombre d'unités par couche non-GTIN palette</t>
  </si>
  <si>
    <t>DA_PALLET_0020</t>
  </si>
  <si>
    <t xml:space="preserve">Het aantal artikelen in één laag op een pallet. Wordt alleen gebruikt als de pallet geen GS1 artikelcode (GTIN) heeft. Geeft het aantal handelseenheden aan dat volgens de voorkeuren van de leverancier of retailer in een palletlaag wordt geplaatst.
</t>
  </si>
  <si>
    <t xml:space="preserve">Le nombre d'unités commerciales contenues dans une seule couche d'une palette. Utilisé uniquement si la palette n'a pas GTIN. Il indique le nombre d'unités commerciales placées sur une couche de palette selon les préférences fournisseur ou détaillant (DJC).
</t>
  </si>
  <si>
    <t xml:space="preserve">Als aan de pallet geen GS1 artikelcode (GTIN) is toegekend, dan voert u het aantal eenheden in waaruit een laag van de pallet bestaat.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145, 500.308, 500.311, 500.378, 500.416, 500.417
</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145, 500.308, 500.311, 500.378, 500.416, 500.417</t>
  </si>
  <si>
    <t>VR_DIY_14510, VR_DIY_17337, VR_DIY_B2B_0006, VR_FMCGB2B_0179, VR_FMCGB2B_0410, VR_PALLET_0019, VR_PALLET_0028, VR_PALLET_0040</t>
  </si>
  <si>
    <t>500.308, 500.311, 500.312</t>
  </si>
  <si>
    <t>Mandatory for fruits and vegetables if this is the largest unit within the hierarchy.</t>
  </si>
  <si>
    <t>for fruits and vegetables if this is the largest unit within the hierarchy</t>
  </si>
  <si>
    <t>Non-GTIN pallethoogte</t>
  </si>
  <si>
    <t>Hauteur de la palette non GTIN</t>
  </si>
  <si>
    <t>Non-GTIN pallet height</t>
  </si>
  <si>
    <t>DA_PALLET_0005</t>
  </si>
  <si>
    <t>De hoogte van de eenheidslading, zoals gemeten volgens de GS1 Package and Product Measurement Standard, inclusief het verzendplatform, tenzij dit is uitgesloten volgens de gekozen 'platformTypeCode'.</t>
  </si>
  <si>
    <t>La hauteur de la charge unitaire, mesurée conformément à la norme GS1 de mesure des colis et des produits, y compris la plate-forme d'expédition, à moins qu'elle ne soit exclue conformément au code 'platformTypeCode' choisi.</t>
  </si>
  <si>
    <t xml:space="preserve">Voer de totale hoogte van de palletconfiguratie in, inclusief het verzendingsplatform zelf. Gebruik dit alleen voor palletconfiguraties zonder GS1 artikelcode (GTIN). Vul een geldige meting in. Gebruik bij voorkeur de eenheid MMT (millimeter), afgerond naar boven (bijvoorbeeld 99,3 mm wordt afgerond naar 100 mm).
</t>
  </si>
  <si>
    <t xml:space="preserve">Entrez la hauteur totale de la configuration de la palette, y compris la plateforme de transport elle-même. Utilisez uniquement ce champ pour les configurations de palettes sans GTIN. Entrez une unité de mesure valide, de préférence (MMT millimètres), arrondi au nombre entier le plus proche si possible.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139, 500.311, 500.416, 500.417
</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139, 500.311, 500.416, 500.417</t>
  </si>
  <si>
    <t>VR_DIY_15121, VR_DIY_17337, VR_FMCGB2B_0410, VR_PALLET_0003, VR_PALLET_0032</t>
  </si>
  <si>
    <t>nonGtinPalletHeight.quantity</t>
  </si>
  <si>
    <t>Non-GTIN pallethoogte eenheid</t>
  </si>
  <si>
    <t>Unité de mesure hauteur de la palette non GTIN</t>
  </si>
  <si>
    <t>Non-GTIN pallet height UOM</t>
  </si>
  <si>
    <t>DA_PALLET_0006</t>
  </si>
  <si>
    <t>VR_PALLET_0004, VR_PALLET_0009</t>
  </si>
  <si>
    <t>Verplicht als het veld 'Non-GTIN pallethoogte' is ingevuld bij de consumenteneenheid.</t>
  </si>
  <si>
    <t>Si le champ 'Hauteur de la palette non GTIN' est rempli.</t>
  </si>
  <si>
    <t>Mandatory in case the 'Non-GTIN pallet height' field is populated.</t>
  </si>
  <si>
    <t>Verplicht als het veld 'Non-GTIN pallethoogte' is ingevuld bij de handelseenheid.</t>
  </si>
  <si>
    <t>in case the 'Non-GTIN pallet height' field is populated</t>
  </si>
  <si>
    <t>nonGtinPalletHeight.uom</t>
  </si>
  <si>
    <t>Non-GTIN palletbreedte</t>
  </si>
  <si>
    <t>Largeur de la palette non GTIN</t>
  </si>
  <si>
    <t>Non-GTIN pallet width</t>
  </si>
  <si>
    <t>DA_PALLET_0008</t>
  </si>
  <si>
    <t>De breedte van de eenheidslading, zoals gemeten volgens de GS1 Package and Product Measurement Standard, inclusief het verzendplatform, tenzij dit is uitgesloten volgens de gekozen 'platformTypeCode'.</t>
  </si>
  <si>
    <t>La largeur de la charge unitaire, mesurée conformément à la norme GS1 de mesure des colis et des produits, y compris la plate-forme d'expédition, à moins qu'elle ne soit exclue conformément au code 'platformTypeCode' choisi.</t>
  </si>
  <si>
    <t>Voer de totale breedte van de palletconfiguratie in, inclusief het verzendingsplatform zelf. Gebruik dit alleen voor palletconfiguraties zonder GS1 artikelcode (GTIN). Vul een geldige meting in. Gebruik bij voorkeur de eenheid MMT (millimeter), afgerond naar boven (bijvoorbeeld 99,3 mm wordt afgerond naar 100 mm).</t>
  </si>
  <si>
    <t>Entrez la largeur totale de la configuration de la palette, y compris la plateforme de transport elle-même. Utilisez uniquement ce champ pour les configurations de palettes sans GTIN. Entrez une unité de mesure valide, de préférence (MMT millimètres), arrondi au nombre entier le plus proche si possible.</t>
  </si>
  <si>
    <t>VR_DIY_15122, VR_PALLET_0005, VR_PALLET_0033</t>
  </si>
  <si>
    <t>Si c'est la plus grande unité au sein de la hiérarchie. Optionnel pour le marché cible néerlandais.</t>
  </si>
  <si>
    <t xml:space="preserve">if this is the largest unit within the hierarchy. </t>
  </si>
  <si>
    <t>nonGtinPalletWidth.quantity</t>
  </si>
  <si>
    <t>Non-GTIN palletbreedte eenheid</t>
  </si>
  <si>
    <t>Unité de mesure largeur de la palette non GTIN</t>
  </si>
  <si>
    <t>Non-GTIN pallet width UOM</t>
  </si>
  <si>
    <t>DA_PALLET_0009</t>
  </si>
  <si>
    <t>VR_PALLET_0006, VR_PALLET_0010</t>
  </si>
  <si>
    <t>Verplicht als het veld 'Non-GTIN palletbreedte' is ingevuld bij de consumenteneenheid.</t>
  </si>
  <si>
    <t>Si le champ 'Largeur de la palette non GTIN' est rempli.</t>
  </si>
  <si>
    <t>Mandatory in case the 'Non-GTIN pallet width' field is populated.</t>
  </si>
  <si>
    <t>Verplicht als het veld 'Non-GTIN palletbreedte' is ingevuld bij de handelseenheid.</t>
  </si>
  <si>
    <t>in case the 'Non-GTIN pallet width' field is populated</t>
  </si>
  <si>
    <t>nonGtinPalletWidth.uom</t>
  </si>
  <si>
    <t>Non-GTIN palletdiepte/-lengte</t>
  </si>
  <si>
    <t>Profondeur/longueur des palettes non GTIN</t>
  </si>
  <si>
    <t>DA_PALLET_0002</t>
  </si>
  <si>
    <t>De diepte van de eenheidslading, zoals gemeten volgens de GS1 Package and Product Measurement Standard, inclusief het verzendplatform, tenzij dit is uitgesloten volgens de gekozen 'platformTypeCode'.</t>
  </si>
  <si>
    <t>La profondeur du chargement unitaire, mesurée conformément à la norme GS1 de mesure des colis et des produits, y compris la plate-forme d'expédition, à moins qu'elle ne soit exclue conformément au code 'platformTypeCode' choisi.</t>
  </si>
  <si>
    <t xml:space="preserve">Voer de totale diepte van de palletconfiguratie in, inclusief het verzendingsplatform zelf. Gebruik dit alleen voor palletconfiguraties zonder GS1 artikelcode (GTIN). Vul een geldige meting in. Gebruik bij voorkeur de eenheid MMT (millimeter), afgerond naar boven (bijvoorbeeld 99,3 mm wordt afgerond naar 100 mm). </t>
  </si>
  <si>
    <t>Voer de totale diepte van de palletconfiguratie in, inclusief het verzendingsplatform zelf. Gebruik dit alleen voor palletconfiguraties zonder GS1 artikelcode (GTIN). Vul een geldige meting in. Gebruik bij voorkeur de eenheid MMT (millimeter), afgerond naar boven (bijvoorbeeld 99,3 mm wordt afgerond naar 100 mm).</t>
  </si>
  <si>
    <t>Entrez la profondeur totale de la configuration de la palette, y compris la plateforme de transport elle-même. Utilisez uniquement ce champ pour les configurations de palettes sans GTIN. Entrez une unité de mesure valide, de préférence (MMT millimètres), arrondi au nombre entier le plus proche si possible.</t>
  </si>
  <si>
    <t>VR_DIY_15120, VR_PALLET_0001, VR_PALLET_0031</t>
  </si>
  <si>
    <t xml:space="preserve">Verplicht als de handelseenheid de hoogste eenheid binnen de hiërarchie is. </t>
  </si>
  <si>
    <t>nonGtinPalletDepth.quantity</t>
  </si>
  <si>
    <t>Non-GTIN palletdiepte/-lengte eenheid</t>
  </si>
  <si>
    <t>Unité de profondeur/longueur des palettes non GTIN</t>
  </si>
  <si>
    <t>DA_PALLET_0003</t>
  </si>
  <si>
    <t>VR_PALLET_0002, VR_PALLET_0011</t>
  </si>
  <si>
    <t>Verplicht als het veld 'Non-GTIN palletdiepte' is ingevuld bij de consumenteneenheid.</t>
  </si>
  <si>
    <t>Verplicht als het veld 'Non-GTIN palletdiepte/-lengte' is ingevuld bij de consumenteneenheid.</t>
  </si>
  <si>
    <t>Si le champ 'Profondeur de la palette non GTIN' est rempli.</t>
  </si>
  <si>
    <t>Mandatory in case the 'Non-GTIN pallet depth' field is populated.</t>
  </si>
  <si>
    <t>Verplicht als het veld 'Non-GTIN palletdiepte' is ingevuld bij de handelseenheid.</t>
  </si>
  <si>
    <t>Verplicht als het veld 'Non-GTIN palletdiepte/-lengte' is ingevuld bij de handelseenheid.</t>
  </si>
  <si>
    <t>in case the 'Non-GTIN pallet depth' field is populated.</t>
  </si>
  <si>
    <t>nonGtinPalletDepth.uom</t>
  </si>
  <si>
    <t>Non-GTIN pallet brutogewicht</t>
  </si>
  <si>
    <t>Poids de la palette non GTIN</t>
  </si>
  <si>
    <t>Non-GTIN pallet gross weight</t>
  </si>
  <si>
    <t>DA_PALLET_0011</t>
  </si>
  <si>
    <t xml:space="preserve">Het gewicht van zowel de ladingeenheden (inhoud) als het platform waarop de goederen worden vervoerd (indien aanwezig).
</t>
  </si>
  <si>
    <t xml:space="preserve">Le poids de la charge utile (contenu) et de la plateforme sur laquelle les marchandises sont transportées s'il en y a une.
</t>
  </si>
  <si>
    <t xml:space="preserve">Voer het totale gewicht van de palletconfiguratie in, inclusief het verzendingsplatform zelf. Gebruik dit alleen voor palletconfiguraties zonder GS1 artikelcode (GTIN). Gebruik de meeteenheid KGM (kilogram) of GRM (gram).
</t>
  </si>
  <si>
    <t xml:space="preserve">Entrez le poids total de la configuration de la palette, y compris la palette. Utilisez uniquement ce champ pour les configurations de palettes sans GTIN. Utiliser l'unité de mesure KGM (kilogram) ou GRM (grammes).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137, 500.311, 500.313, 500.314, 500.416, 500.417
</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137, 500.311, 500.313, 500.314, 500.416, 500.417</t>
  </si>
  <si>
    <t>VR_DIY_15123, VR_DIY_17337, VR_DIY_B2B_0007, VR_FMCGB2B_0410, VR_PALLET_0007, VR_PALLET_0034</t>
  </si>
  <si>
    <t>nonGtinPalletGrossWeight.quantity</t>
  </si>
  <si>
    <t>Non-GTIN pallet brutogewicht eenheid</t>
  </si>
  <si>
    <t>Unité de mesure poids de la palette non GTIN</t>
  </si>
  <si>
    <t>Non-GTIN pallet gross weight UOM</t>
  </si>
  <si>
    <t>DA_PALLET_0012</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14</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14</t>
  </si>
  <si>
    <t>VR_DIY_B2B_0008, VR_PALLET_0008, VR_PALLET_0012</t>
  </si>
  <si>
    <t>Verplicht als het veld 'Non-GTIN pallet brutogewicht' is ingevuld bij de consumenteneenheid.</t>
  </si>
  <si>
    <t>Si le champ 'Poids de la palette non GTIN' est rempli.</t>
  </si>
  <si>
    <t>Mandatory in case the 'Non-GTIN pallet gross weight' field is populated.</t>
  </si>
  <si>
    <t>Verplicht als het veld 'Non-GTIN pallet brutogewicht' is ingevuld bij de handelseenheid.</t>
  </si>
  <si>
    <t>in case the 'Non-GTIN pallet gross weight' field is populated</t>
  </si>
  <si>
    <t>nonGtinPalletGrossWeight.uom</t>
  </si>
  <si>
    <t>Non-GTIN pallet stapelfactor</t>
  </si>
  <si>
    <t>Coefficient d'empilement palette non GTIN</t>
  </si>
  <si>
    <t>Non-GTIN pallet stacking factor</t>
  </si>
  <si>
    <t>DA_PALLET_0013</t>
  </si>
  <si>
    <t>De stapelfactor van zowel de ladingeenheden (inhoud) als het platform waarop de goederen worden vervoerd (indien aanwezig). De stapelfactor bepaalt de maximale stapelhoogte voor het artikel. Deze geeft het aantal lagen aan waarin het artikel mag worden gestapeld.</t>
  </si>
  <si>
    <t>Le coefficient d'empilement de la charge utile (contenu) et de la plateforme sur laquelle les marchandises sont transportées, s'il y en a une. Un coefficient d'empilement détermine l'empilement maximal pour le produit. Il indique le nombre de niveaux sur lesquels le produit peut être empilé.</t>
  </si>
  <si>
    <t>The stacking factor of both the unit load (content) and the platform on which the goods are carried, if there is one. A stacking factor determines the maximum stacking for the product. It indicates the number of levels the product may be stacked.</t>
  </si>
  <si>
    <t xml:space="preserve">Voer het maximale aantal lagen in waarin het artikel kan worden gestapeld zonder dat dit schade aan het artikel toebrengt. Gebruik dit alleen voor palletconfiguraties zonder GS1 artikelcode (GTIN). </t>
  </si>
  <si>
    <t>Voer het maximale aantal lagen in waarin het artikel kan worden gestapeld zonder dat dit schade aan het artikel toebrengt. Gebruik dit alleen voor palletconfiguraties zonder GS1 artikelcode (GTIN).</t>
  </si>
  <si>
    <t>Entrez le nombre maximum de couches sur lesquelles peut être empilé le produit sans causer des dommages au produit. Utilisez uniquement ce champ pour les configurations de palettes sans GTIN.</t>
  </si>
  <si>
    <t xml:space="preserve">Enter the maximum number of layers in which the product can be stacked without causing damage to the product. Only use this for pallet configurations without a GTIN (Global Trade Item Number). </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85</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85</t>
  </si>
  <si>
    <t>VR_DIY_14505, VR_FMCGB2B_0179, VR_PALLET_0023, VR_PALLET_0025, VR_PALLET_0035</t>
  </si>
  <si>
    <t xml:space="preserve">Verplicht als de consumenteneenheid de hoogste eenheid binnen de hiërarchie is. </t>
  </si>
  <si>
    <t>if this is the largest unit within the hierarchy.</t>
  </si>
  <si>
    <t>Indicator GTIN logistieke eenheid onregelmatig beladen</t>
  </si>
  <si>
    <t>Indicateur GTIN unité logistique irrégulièrement chargée</t>
  </si>
  <si>
    <t>DA_PALLET_0015</t>
  </si>
  <si>
    <t xml:space="preserve">Geeft aan dat het artikel onregelmatig is verpakt waardoor het niet betekenisvol is om het aantal artikelen op lager niveau in de breedte/diepte/hoogte door te geven.
</t>
  </si>
  <si>
    <t xml:space="preserve">Indique que l'élément est emballé dans un motif non rectiligne de telle sorte qu'il n'a pas de sens d'envoyer le nombre d'unités commerciales de niveau inférieur dans la largeur / profondeur / hauteur.
</t>
  </si>
  <si>
    <t xml:space="preserve">Als er een GS1 artikelcode (GTIN) is toegekend aan de palletconfiguratie en de pallet is onregelmatig beladen (bijv. een laag van zeven dozen en een volgende laag van acht dozen) om de eenheid te stabiliseren, dan kunt u dat hier aangeven. Kies één van de volgende waarden:
- TRUE: de pallet is onregelmatig beladen.
- FALSE: de pallet is regelmatig beladen (elke laag heeft hetzelfde aantal dozen) en het aantal lagen is overal gelijk. Voer ook het aantal dozen op een pallet in, bij 'Aantal onderliggende eenheden'.
</t>
  </si>
  <si>
    <t xml:space="preserve">Als er een GS1 artikelcode (GTIN) is toegekend aan de palletconfiguratie en de pallet is onregelmatig beladen (bijv. een laag van zeven dozen en een volgende laag van acht dozen) om de eenheid te stabiliseren, dan kunt u dat hier aangeven. Kies één van de volgende waarden:
- TRUE: de pallet is onregelmatig beladen.
- FALSE: de pallet is regelmatig beladen (elke laag heeft hetzelfde aantal dozen) en het aantal lagen is overal gelijk. Voer ook het aantal dozen op een pallet in, bij 'Aantal van elk specifiek product'.
</t>
  </si>
  <si>
    <t xml:space="preserve">Si un GTIN a été alloué à la configuration de la palette et que la palette est packagée de façon irrégulière (par exemple une couche de 7 cartons et une couche adjacente de 8 cartons) pour stabiliser l'unité, vous pouvez l'indiquer ici.    Choisissez l'une des valeurs suivantes:  - TRUE: la palette est packagée de façon irrégulière.  - FALSE: la palette est emballée régulièrement (chaque couche a un nombre égal de cartons) et le nombre de couches est le même partout.    Ajoutez également le nombre total de cartons sur une palette, dans "Nombre d'unités commerciales du niveau inférieur".
</t>
  </si>
  <si>
    <t xml:space="preserve">Als hier 'TRUE' wordt ingevoerd, dan moet de retailer het totale aantal eenheden per pallet gebruiken (en niet de vermenigvuldiging van het aantal eenheden per laag en het aantal lagen) om te bepalen hoeveel eenheden de pallet bevat.
</t>
  </si>
  <si>
    <t xml:space="preserve">Si "TRUE" est entré ici, le détaillant doit utiliser le nombre total d'unités par palette et non la multiplication du nombre d'unités par couche et le nombre de couches pour déterminer le nombre d'unités que la palette contient.
</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21</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21
</t>
  </si>
  <si>
    <t>VR_PALLET_0014</t>
  </si>
  <si>
    <t>Verplicht als een pallet onregelmatig beladen is</t>
  </si>
  <si>
    <t>Obligatoire si une palette est chargée de façon irrégulière</t>
  </si>
  <si>
    <t>Is de non-GTIN logistieke eenheid onregelmatig beladen?</t>
  </si>
  <si>
    <t>Unité logistique non GTIN emballée de façon irrégulière</t>
  </si>
  <si>
    <t>DA_PALLET_0014</t>
  </si>
  <si>
    <t xml:space="preserve">Geeft aan dat de non-GTIN logistieke eenheid onregelmatig is verpakt waardoor het niet betekenisvol is om het aantal artikelen op lager niveau in de breedte/diepte/hoogte door te geven.
</t>
  </si>
  <si>
    <t xml:space="preserve">Indique que l'unité logistique non-GTIN est emballée dans un motif non rectiligne de telle sorte qu'il n'y a pas de sens d'envoyer le nombre d'unités commerciales de niveau inférieur dans la largeur / profondeur / hauteur.
</t>
  </si>
  <si>
    <t xml:space="preserve">Als er geen GS1 artikelcode (GTIN) is toegekend aan de palletconfiguratie en de pallet is onregelmatig beladen (bijv. een laag van zeven dozen en een volgende laag van acht dozen) om de eenheid te stabiliseren, dan kunt u dat hier aangeven. Kies één van de volgende waarden:
- TRUE: de pallet is onregelmatig beladen.
- FALSE: de pallet is regelmatig beladen (elke laag heeft hetzelfde aantal dozen) en het aantal lagen is overal gelijk. Voer ook het aantal dozen op een pallet in, bij 'Aantal eenheden per non-GTIN pallet'.
</t>
  </si>
  <si>
    <t xml:space="preserve">S'il n'y a pas GTIN attribué à la configuration de la palette et que la palette est packagée de façon irrégulière (par exemple une couche de 7 cartons et une couche adjacente de 8 cartons) pour stabiliser l'appareil, vous pouvez l'indiquer ici. Choisissez l'une des valeurs suivantes:  - TRUE: la palette est packagée de façon irrégulière.  - FALSE: la palette est emballé régulièrement (chaque couche a un nombre égal de cas) et le nombre de couches est le même partout. Ajoutez également le nombre total de cartons sur une palette, dans 'Nombre d'unités commerciales par palette non GTIN'.
</t>
  </si>
  <si>
    <t xml:space="preserve">Si "TRUE" est entré ici, le détaillant doit utiliser le nombre total d'unités sur palette et non la multiplication du nombre d'unités par couche et le nombre de couches pour déterminer le nombre d'unités de la palette contient.
</t>
  </si>
  <si>
    <t>VR_PALLET_0015</t>
  </si>
  <si>
    <t xml:space="preserve">   Gevaarlijkestoffeninformatie</t>
  </si>
  <si>
    <t xml:space="preserve">    Informations sur les marchandises dangereuses</t>
  </si>
  <si>
    <t xml:space="preserve">    Dangerous goods information</t>
  </si>
  <si>
    <t>Code regelgeving voor gevaarlijke goederen</t>
  </si>
  <si>
    <t>Code de la réglementation de produits dangereux</t>
  </si>
  <si>
    <t>DA_DANGEROUS_GOODS_0061</t>
  </si>
  <si>
    <t>Code die aangeeft of er regelgeving rondom gevaarlijke stoffen van toepassing is op dit product.</t>
  </si>
  <si>
    <t>Code indiquant le système de classification des marchandises dangereuses et/ou l'organisme de maintenance qui en est responsable.</t>
  </si>
  <si>
    <t xml:space="preserve">ZCG
</t>
  </si>
  <si>
    <t xml:space="preserve">ADR
</t>
  </si>
  <si>
    <t>De code is afhankelijk van het type transport. De toegestane codes zijn ‘ZCG’ (Ja, is of bevat een gevaarlijke stof) of ‘ZNA’ (Bevat of is geen gevaarlijke stof). Dit veld is verplicht om in te vullen als de GPC-code van het product op het overzicht staat met GPC-codes die mogelijk een gevaarlijke stof bevatten.</t>
  </si>
  <si>
    <t>Cela dépend du type de transport. 
Les codes autorisés sont "ZCG" (Oui, est ou contient une substance dangereuse) ou "ZNA" (Contient ou n'est pas une substance dangereuse). 
Ce champ doit obligatoirement être rempli si le code GPC du produit figure sur la liste des codes GPC pouvant contenir une substance dangereuse.</t>
  </si>
  <si>
    <t>Als het product een ADR-klasse heeft, dan vul je hier de code ‘ZCG’ in. De ADR-klasse zelf vul je dan in het veld ‘Classificatie van gevaarlijke goederen’ in.</t>
  </si>
  <si>
    <t>Si le produit a une classe ADR, indiquez ici le code "ZCG". Vous devez ensuite indiquer la classe ADR dans le champ "Classification de produits dangeureux".</t>
  </si>
  <si>
    <t>Lokale in Nederland gebruikte validatieregels zijn: 500.398, 500.402, 500.403, 500.404</t>
  </si>
  <si>
    <t>Local Dutch applicable validation rules are: 500.398, 500.402, 500.403, 500.404</t>
  </si>
  <si>
    <t>VR_DANGEROUS_GOODS_0085, VR_DANGEROUS_GOODS_0126, VR_DIY_15174, VR_DIY_15343, VR_DIY_15344</t>
  </si>
  <si>
    <t>500.398, 500.421, 500.496</t>
  </si>
  <si>
    <t>Verplicht als de GPC-code van uw product op de lijst ‘GPC-codes die mogelijk een gevaarlijke stof bevatten’ staat.</t>
  </si>
  <si>
    <t>si pour l'unité consommateur 'Classe ADR' indiqué avec une valeur entre les séries de 1 à 9.</t>
  </si>
  <si>
    <t>hazardousSubstancesClassificationSystem</t>
  </si>
  <si>
    <t>regulatedTransportationModes.hazardousInformationHeaders.hazardousSubstancesClassificationSystem</t>
  </si>
  <si>
    <t>Classificatie van gevaarlijke goederen</t>
  </si>
  <si>
    <t>Classification de produits dangeureux</t>
  </si>
  <si>
    <t>DA_DANGEROUS_GOODS_0063</t>
  </si>
  <si>
    <t xml:space="preserve">De gevarenklasse van het artikel. Er zijn negen klassen gevaarlijke stoffen, waarvan sommige verdeeld zijn in subklassen. Elke klasse bepaalt de condities voor, en aard en eigenschappen van, de goederen in het algemeen.
</t>
  </si>
  <si>
    <t xml:space="preserve">La classe de risques de l'article. Il existe neuf classes de substances dangereuses, dont certaines sont réparties dans des sous-classes. Chaque classe stipule la nature et les propriétés des produits en général et les conditions de leur utilisation.
</t>
  </si>
  <si>
    <t>Vul hier de ADR klasse in. De ADR klasse bestaat uit een numerieke code voor de (hoofd-)klasse, soms gevolgd door een "." en een subklasse en is altijd aanwezig als er H-zinnen aanwezig zijn of als er een UN nummer gekoppeld is aan dit product. Voor gevaarlijke stoffen met een veiligheidsblad (SDS) moet de code overeenkomen met de ADR klasse in hoofdstuk 14 van het SDS en uit het deel komen voor ADR (wegtransport).
Verplicht als er een UN-nummer in het veld unitedNationsDangerousGoodsNumber is ingevuld.</t>
  </si>
  <si>
    <t>Indiquez ici la classe ADR. La classe ADR consiste en un code numérique pour la classe (principale), parfois suivi d'un « . » et d’une sous-classe et sera toujours applicable si des phrases H sont prononcées ou si un numéro ONU est attribué. Pour les substances dangereuses avec une fiche de sécurité (FDS), le code doit correspondre à la classe ADR du chapitre 14 de la FDS et provenir uniquement de la partie pour ADR (transport routier).
Obligatoire si un numéro ONU est saisi dans le champ "unitedNationsDangerousGoodsNumber".</t>
  </si>
  <si>
    <t xml:space="preserve">Voor dit veld kunt u alleen kiezen uit de codes van de GDSN codelijst, alhoewel de officiële ADR subklassen uitgebreider zijn.
</t>
  </si>
  <si>
    <t xml:space="preserve">Bien que les sous-classes officielles ADR soient plus étendues, ce champ ne peut être choisi que parmi les valeurs de la liste de valeurs GDSN.
</t>
  </si>
  <si>
    <t xml:space="preserve">Lokale in Nederland gebruikte validatieregels zijn: 500.399, 500.400, 500.401, 500.409, 500.411
</t>
  </si>
  <si>
    <t xml:space="preserve">Local Dutch applicable validation rules are: 500.399, 500.400, 500.401, 500.409, 500.411
</t>
  </si>
  <si>
    <t>VR_DANGEROUS_GOODS_0064, VR_DANGEROUS_GOODS_0064, VR_DANGEROUS_GOODS_0075, VR_DANGEROUS_GOODS_0145, VR_DIY_15429, VR_DIY_15430, VR_DIY_15431, VR_FMCGB2B_0060</t>
  </si>
  <si>
    <t>Verplicht als er een UN-nummer in het veld unitedNationsDangerousGoodsNumber is ingevuld</t>
  </si>
  <si>
    <t>Obligatoire si un numéro ONU est saisi dans le champ unitedNationsDangerousGoodsNumber</t>
  </si>
  <si>
    <t>Mandatory if a UN number is entered in the unitedNationsDangerousGoodsNumber field</t>
  </si>
  <si>
    <t>AdrClass</t>
  </si>
  <si>
    <t>adrClass</t>
  </si>
  <si>
    <t>regulatedTransportationModes.hazardousInformationHeaders.hazardousInformationDetails.adrClass</t>
  </si>
  <si>
    <t>Gevarentype (ADR, BRZO/Seveso)</t>
  </si>
  <si>
    <t>Catégorie de danger (ADR, BRZO/Seveso)</t>
  </si>
  <si>
    <t>DA_DANGEROUS_GOODS_0065</t>
  </si>
  <si>
    <t xml:space="preserve">Het gevarentype ADR (ook wel bekend als gevaarsidentificatienummer) dat op het voertuig moet worden toegepast wanneer dit product (gevaarlijke stof) per weg of spoor wordt vervoerd om de politie, brandweer en anderen in geval van een ongeval te informeren over het soort gevaar dat de lading oplevert. </t>
  </si>
  <si>
    <t>Le numéro d'identification du danger à apposer au véhicule lorsque cet article (substance dangereuse) est transporté par route ou par rail pour informer la police, les pompiers et autres personnes, en cas d'accident, du type de danger que le chargement peut causer.</t>
  </si>
  <si>
    <t xml:space="preserve">The hazard type ADR (also known as hazard identification number) to be applied to the vehicle when this product (hazardous substance) is transported by road or rail in order to inform the police, fire department and others of the type of hazard posed by the load in case of an accident. </t>
  </si>
  <si>
    <t xml:space="preserve">The hazard type ADR (also known as hazard identification number) to be applied to the vehicle when this product (hazardous substance) is transported by road or rail in order to inform the police, fire department and others of the type of hazard posed by the load in case of an accident.
</t>
  </si>
  <si>
    <t>66</t>
  </si>
  <si>
    <t>Je kunt hier informatie over het ADR-gevarentype invoeren en informatie over de BRZO/Seveso gevarencategorie. Als je informatie invoert voor het ADR-gevarentype en je hebt een veiligheidsblad (SDS), dan moet de code overeenkomen met het gevarentype in hoofdstuk 14 van het SDS en uit het deel komen voor RID/ADR (wegtransport). Voor de BRZO/Seveso gevarencategorie vul je hier de gevarencategorie in die overeenkomstig is met verordening (EG) nr. 1272/2008 (CLP). Vul ook het attribuut ‘Gevarentype regelgevende instantie’ in ter duiding of het hier gaat om een ADR of een BRZO/Seveso code.</t>
  </si>
  <si>
    <t>Saisir un type de danger de la picklist.
Pour les substances dangereuses avec une fiche de sécurité (FDS), le code doit correspondre au type de danger au chapitre 14 de la fiche de données de sécurité (FDS) et venir de la section RID / ADR (transport routier).</t>
  </si>
  <si>
    <t>Het ADR-gevarentype wordt in combinatie met het VN-nummer (veld 'UN-nummer') voor de gevaarlijke stof op een rechthoekig oranje bordje op het voertuig vermeld. Het ADR-gevarentype staat altijd bovenaan.
BRZO staat voor 'Besluit risico's zware ongevallen' waarmee een richtlijn over het risico van ernstige ongelukken in Nederland uit 2015 wordt bedoeld en is gebaseerd op de EU Seveso III richtlijn.</t>
  </si>
  <si>
    <t>Het ADR-gevarentype wordt in combinatie met het VN-nummer (veld 'Verenigde naties gevaarlijke goederen nummer') voor de gevaarlijke stof op een rechthoekig oranje bordje op het voertuig vermeld. Het ADR-gevarentype staat altijd bovenaan.
BRZO staat voor 'Besluit risico's zware ongevallen' waarmee een richtlijn over het risico van ernstige ongelukken in Nederland uit 2015 wordt bedoeld en is gebaseerd op de EU Seveso III richtlijn.</t>
  </si>
  <si>
    <t>Le type de danger est indiqué sur un panneau orange apposé sur le véhicule en combinaison avec le numéro ONU de la substance dangereuse. Le type de danger est toujours mentionné en haut.</t>
  </si>
  <si>
    <t xml:space="preserve">Lokale in Nederland gebruikte validatieregels zijn: 500.399
</t>
  </si>
  <si>
    <t xml:space="preserve">Local Dutch applicable validation rules are: 500.399
</t>
  </si>
  <si>
    <t>VR_DANGEROUS_GOODS_0022, VR_DANGEROUS_GOODS_0132, VR_DANGEROUS_GOODS_0133, VR_DANGEROUS_GOODS_0134, VR_DANGEROUS_GOODS_0145, VR_DIY_15316, VR_DIY_15435, VR_DIY_16072</t>
  </si>
  <si>
    <t>Verplicht als het veld 'ADR klasse' is gevuld met een waarde uit de reeks 1 t/m 9.</t>
  </si>
  <si>
    <t>Verplicht als het veld 'Classificatie van gevaarlijke goederen' is gevuld met een waarde uit de reeks 1 t/m 9.</t>
  </si>
  <si>
    <t>Mandatory in case for a consumer unit 'ADR class' is populated with a value in the range 1 to 9.</t>
  </si>
  <si>
    <t>hazardTypeAdr</t>
  </si>
  <si>
    <t>regulatedTransportationModes.hazardousInformationHeaders.hazardousInformationDetails.hazardTypeAdr</t>
  </si>
  <si>
    <t>Gevarentype regelgevende instantie</t>
  </si>
  <si>
    <t>Système de classification des matières dangereuses</t>
  </si>
  <si>
    <t>Dangerous Goods Regulation Agency</t>
  </si>
  <si>
    <t>DA_DANGEROUS_GOODS_0073</t>
  </si>
  <si>
    <t>Dangerous Goods</t>
  </si>
  <si>
    <t>Geeft de instantie aan die verantwoordelijk is voor een classificatiesysteem van gevaarlijke goederen.</t>
  </si>
  <si>
    <t>Als voor het product een gevarenklasse (ADR) of gevarencategorie (BRZO/Seveso) relevant is, vul dan de juiste waarde (‘ADR’ of ‘SEVESO’) in om aan te duiden of  ‘Gevarentype ADR, BRZO/Seveso’ een ADR- of een Seveso-code is.</t>
  </si>
  <si>
    <t xml:space="preserve">Si une catégorie de danger (BRZO/Seveso) ou une classe de danger (ADR) est pertinente pour le produit, indiquez la valeur correcte dans la liste des valeurs. </t>
  </si>
  <si>
    <t>VR_DANGEROUS_GOODS_0104, VR_DANGEROUS_GOODS_0131, VR_DIY_16073, VR_GDSN_0042</t>
  </si>
  <si>
    <t>Verplicht als het veld ‘Gevarentype (ADR/BRZO)’ gevuld is.</t>
  </si>
  <si>
    <t>Verplicht als het veld ‘Code identificatie gevaar’ gevuld is.</t>
  </si>
  <si>
    <t>DangerousGoodsRegulationAgency</t>
  </si>
  <si>
    <t>regulatedTransportationModes.hazardousInformationHeaders.dangerousGoodsRegulationAgency</t>
  </si>
  <si>
    <t>UN nummer (Verenigde naties gevaarlijke goederen nummer)</t>
  </si>
  <si>
    <t>Verenigde naties gevaarlijke goederen nummer</t>
  </si>
  <si>
    <t>Numéro de marchandises dangereuses de l'Organisation des Nations Unies</t>
  </si>
  <si>
    <t>DA_DANGEROUS_GOODS_0068</t>
  </si>
  <si>
    <t xml:space="preserve">Nummer van vier cijfers, door het Committee of Experts on the Transport of Dangerous Goods van de Verenigde Naties toegekend om een stof of bepaalde groep stoffen te classificeren. Afkorting: UN-nummer.
Adviseer om codes te gebruiken die vermeld staan in de meest recente uitgave van de VN-aanbevelingen voor het vervoer van gevaarlijke goederen.
</t>
  </si>
  <si>
    <t>Nummer van vier cijfers, door het Committee of Experts on the Transport of Dangerous Goods van de Verenigde Naties toegekend om een stof of bepaalde groep stoffen te classificeren. Afkorting: UN-nummer.
Adviseer om codes te gebruiken die vermeld staan in de meest recente uitgave van de VN-aanbevelingen voor het vervoer van gevaarlijke goederen.</t>
  </si>
  <si>
    <t xml:space="preserve">Nombre de quatre chiffres attribué par le Committee of Experts on the Transport of Dangerous Goods de l'Organisation des Nations Unies afin de classifier une substance ou un groupe de substances. Abréviation: numéro ONU.
Il est recommandé d'utiliser les codes énumérés dans la dernière édition des recommandations de l'ONU sur le transport des marchandises dangereuses.
</t>
  </si>
  <si>
    <t xml:space="preserve">The four-digit number assigned by the United Nations Committee of Experts on the Transport of Dangerous Goods to classify a substance or a particular groups of substances. Abbreviation: UNDG Number.
Recommend to use codes listed in the latest edition of the UN Recommendations on the Transport of Dangerous Goods.
</t>
  </si>
  <si>
    <t xml:space="preserve">Als er H-zinnen aan dit product gekoppeld zijn zal er (meestal) sprake zijn van een UN nummer. Is er ook een veiligheidsblad (SDS) aanwezig? Dan moet de waarde overeenkomen met het UN nummer in hoofdstuk 14 van het SDS en uit het deel komen voor ADR (wegtransport). </t>
  </si>
  <si>
    <t>Dans la plupart des cas, un numéro ONU sera applicable si le produit contient des phrases dangereuses. Sélectionner la valeur appropriée dans la liste de valeurs. 
Pour les substances dangereuses avec une fiche de sécurité (FDS), la valeur doit correspondre à la valeur du numéro ONU du chapitre 14 de la fiche de sécurité (FDS) et provenir uniquement de la partie pour ADR (transport routier).</t>
  </si>
  <si>
    <t xml:space="preserve">If there are H-phrases associated with this product there will (usually) be a UN number. If there is also a safety data sheet (SDS) present then the value must match the UN number in chapter 14 of the SDS and come from the section for ADR (road transport). </t>
  </si>
  <si>
    <t>Lokale in Nederland gebruikte validatieregels zijn: 500.400</t>
  </si>
  <si>
    <t>Local Dutch applicable validation rules are: 500.400</t>
  </si>
  <si>
    <t>VR_DANGEROUS_GOODS_0076, VR_DIY_16078, VR_FMCGB2B_0061</t>
  </si>
  <si>
    <t>UnNumber</t>
  </si>
  <si>
    <t>unNumber</t>
  </si>
  <si>
    <t>regulatedTransportationModes.hazardousInformationHeaders.hazardousInformationDetails.unNumber</t>
  </si>
  <si>
    <t>ADR verpakkingsgroep</t>
  </si>
  <si>
    <t>Verpakkingsgroep gevaarlijke goederen</t>
  </si>
  <si>
    <t xml:space="preserve">Groupe d'emballage de produits dangereux </t>
  </si>
  <si>
    <t>DA_DANGEROUS_GOODS_0066</t>
  </si>
  <si>
    <t xml:space="preserve">Identificeert de mate van risico die deze gevaarlijke goederen tijdens transport met zich meebrengen volgens de regels van IATA/IMDG/ADR/RID.
</t>
  </si>
  <si>
    <t xml:space="preserve">Indique le degré de risque que ces marchandises dangereuses présentent pendant le transport conformément à la réglementation IATA / IMDG / ADR / RID (DJC).
</t>
  </si>
  <si>
    <t xml:space="preserve">II
</t>
  </si>
  <si>
    <t>Vul dit veld altijd in als er een UN nummer is ingevuld. Is er ook een veiligheidsblad (SDS) aanwezig? Dan moet de ingevulde waarde overeenkomen met de waarde van de ADR verpakkingsgroep in hoofdstuk 14 van het veiligheidsblad (SDS) en uit het deel komen voor ADR (wegtransport).</t>
  </si>
  <si>
    <t>Remplissez toujours ce champ si un numéro UN a été saisi. Une fiche de données de sécurité (FDS) est-elle également présente ? Veillez alors à ce que le code corresponde au code de classification ADR du chapitre 14 de la FDS et provienne de la section ADR (transport routier).</t>
  </si>
  <si>
    <t xml:space="preserve">Dit veld is van groot belang bij diverse activiteiten zoals bij de bepaling van de limited quantity en tunnelrestrictiecode.
</t>
  </si>
  <si>
    <t xml:space="preserve">Le champ revêt une grande importance dans diverses activités telles que la détermination de la quantité limitée et le code de tunnel.
</t>
  </si>
  <si>
    <t xml:space="preserve"> https://www.unece.org/trans/danger/publi/adr/adr2015/15contentse.html , https://www.unece.org/trans/danger/publi/adr/adr2015/15contentse.html
</t>
  </si>
  <si>
    <t xml:space="preserve">https://www.unece.org/trans/danger/publi/adr/adr2015/15contentse.html
</t>
  </si>
  <si>
    <t xml:space="preserve"> https://www.unece.org/trans/danger/publi/adr/adr2015/15contentse.html , https://www.unece.org/trans/danger/publi/adr/adr2015/15contentse.html</t>
  </si>
  <si>
    <t xml:space="preserve">https://www.unece.org/trans/danger/publi/adr/adr2015/15contentse.html
</t>
  </si>
  <si>
    <t>VR_DANGEROUS_GOODS_0045, VR_DANGEROUS_GOODS_0063, VR_DANGEROUS_GOODS_0063, VR_DANGEROUS_GOODS_0138, VR_DANGEROUS_GOODS_0138, VR_DANGEROUS_GOODS_0145, VR_DIY_16079</t>
  </si>
  <si>
    <t>AdrPackingGroup</t>
  </si>
  <si>
    <t>adrPackingGroup</t>
  </si>
  <si>
    <t>regulatedTransportationModes.hazardousInformationHeaders.hazardousInformationDetails.adrPackingGroup</t>
  </si>
  <si>
    <t>Code omschrijving gevarensymbool (GHS)</t>
  </si>
  <si>
    <t>Code omschrijving gevarensymbool</t>
  </si>
  <si>
    <t>Description du code du symbole de danger (GHS)</t>
  </si>
  <si>
    <t>DA_DANGEROUS_GOODS_0023</t>
  </si>
  <si>
    <t xml:space="preserve">Een code die de pictogrammen weergeeft voor risico-informatie met betrekking tot gezondheid, fysieke gevaren en milieurisico's, toegekend aan een gevarenklasse en categorie, bijv. het GHS. Tot de pictogrammen behoren geharmoniseerde gevarensymbolen en andere grafische elementen, zoals randen, achtergrondpatronen en kleuren die specifieke informatie overbrengen. Voorbeelden van alle pictogrammen en downloadbare bestanden voor GHS zijn beschikbaar op de VN-website voor het GHS.
</t>
  </si>
  <si>
    <t xml:space="preserve">Un code représentant les symboles qui véhiculent les informations sur les risques de santé, physiques et environnementaux, affectés à une classe et une catégorie de danger, par exemple GHS. Les pictogrammes sont les symboles de danger harmonisés ainsi que d'autres éléments graphiques, tels que des bandes, des motifs ou des couleurs d'arrière-plan qui sont destinés à transmettre des informations spécifiques. Des exemples de tous les pictogrammes et les fichiers téléchargeables pour le GHS sont accessibles sur le site web des Nations Unies pour le GHS.
</t>
  </si>
  <si>
    <t>Kies de juiste code uit de codelijst.
Als er H-zinnen gekoppeld zijn aan dit product zal er meestal ook een GHS symbool van toepassing zijn. Is er ook een veiligheidsblad aanwezig? Dan moet de waarde overeenkomen met de waarde van de GHS-symboolcode in hoofdstuk 2 of 15 van het veiligheidsblad (SDS). Dit veld is verplicht als het symbool op de verpakking staat vermeld.
Verplicht als er in hazardStatementsCode een H-zin is gebruikt, m.u.v. H205, H229, H230, H231, H362, H412, H413, en alle EUH-zinnen.</t>
  </si>
  <si>
    <t>Sélectionner la valeur appropriée dans la liste de valeurs. Si des phrases H s'appliquent à ce produit, il est fort probable qu'il porte également un symbole SGH.
La valeur doit correspondre à la valeur du code symbole GHS figurant au chapitre 2 ou 15 de la fiche de données de sécurité (FDS). Ne pas utiliser la valeur du chapitre 14, qui contient le symbole ADR.
Obligatoire si hazardStatementsCode a une phrase H autre que H205, H229, H230, H231, H362, H412, H413, et toutes les phrases EUH.</t>
  </si>
  <si>
    <t>U kunt meerdere symbolen invullen, met een maximum van 9. U begint het veld met een volgnummer, beginnend met 1 (oplopend). In Annex 1 van de 'Globally Harmonized System of Classification and Labelling of Chemicals (GHS) fifth revised' (editie 2013) staat een totaaltabel met daarin alle pictogrammen (zie onderin het veld procesbeschrijving).
U kunt meerdere waarden kiezen.
Dit veld wordt in Nederland gecontroleerd in het kader van het datakwaliteitsprogramma.</t>
  </si>
  <si>
    <t xml:space="preserve">U kunt meerdere symbolen invullen, met een maximum van 9. U begint het veld met een volgnummer, beginnend met 1 (oplopend). In Annex 1 van de 'Globally Harmonized System of Classification and Labelling of Chemicals (GHS) fifth revised' (editie 2013) staat een totaaltabel met daarin alle pictogrammen (zie onderin het veld procesbeschrijving).
U kunt meerdere waarden kiezen.
</t>
  </si>
  <si>
    <t xml:space="preserve">Plusieurs symboles peuvent apparaître avec chacun un numéro de séquence (commenc;ant par 1 et croissant). Maximum 9 par produit. l'Annexe 1 de la cinquième édition révisée du 'Globally Harmonized System of Classification and Labelling of Chemicals (GHS)' de 2013 contient un tableau complet avec toutes les icônes. Voir ci-dessous dans le champ 'procesbeschrijving'. Sur les fiches de sécurité FDS antérieures à la mi-2015, d'anciens symboles de l'ancien système WMS (Wet Milieugevaarlijke Stoffen) peuvent toujours apparaître. Cependant, ils correspondent individuellement aux nouveaux symboles GHS de la réglementation CLP (Classification, Labelling and Packaging). Les codes utilisés pour les symboles sont donc également identiques dans les deux schémas. Choisir plusieurs valeurs est possible.
</t>
  </si>
  <si>
    <t>Multiple symbols can occur with each a sequential number (starting at 1 and ascending). There is a maximum of 9 pictograms per product. In Annex 1 of the 'Globally Harmonized System of Classification and Labelling of Chemicals (GHS) Fifth revised' edition 2013 is a table containing all the pictograms. See below in the field 'Procesbeschrijving'.
You can select multiple values.
This field is checked in the context of the Dutch data quality program.</t>
  </si>
  <si>
    <t xml:space="preserve"> https://www.unece.org/trans/danger/publi/ghs/pictograms.html ,https://www.unece.org/trans/danger/publi/ghs/pictograms.html
Lokale in Nederland gebruikte validatieregels zijn: 500.401
</t>
  </si>
  <si>
    <t xml:space="preserve">https://www.unece.org/trans/danger/publi/ghs/pictograms.html
</t>
  </si>
  <si>
    <t xml:space="preserve">https://www.unece.org/trans/danger/publi/ghs/pictograms.html
</t>
  </si>
  <si>
    <t xml:space="preserve"> https://www.unece.org/trans/danger/publi/ghs/pictograms.html ,https://www.unece.org/trans/danger/publi/ghs/pictograms.html
Local Dutch applicable validation rules are: 500.401
</t>
  </si>
  <si>
    <t>VR_DANGEROUS_GOODS_0046, VR_DANGEROUS_GOODS_0124, VR_DIY_16066, VR_DIY_16071</t>
  </si>
  <si>
    <t>Validatie : verplicht als er in hazardStatementsCode een H-zin is gebruikt, m.u.v. H205, H229, H230, H231, H362, H412, H413, en alle EUH-zinnen.</t>
  </si>
  <si>
    <t>Verplicht als er een GHS-gevarensymbool op de verpakking staat.</t>
  </si>
  <si>
    <t>si pour de produit dangereux</t>
  </si>
  <si>
    <t>Validation : mandatory if an H-phrase is used in hazardStatementsCode, except H205, H229, H230, H231, H362, H412, H413, and all EUH phrases.</t>
  </si>
  <si>
    <t>ghsPictogramCodes</t>
  </si>
  <si>
    <t>safetyDataSheetInformations.ghsPictogramCodes</t>
  </si>
  <si>
    <t>GHS-signaalwoordencode</t>
  </si>
  <si>
    <t>Code mentions d’avertissement GHS</t>
  </si>
  <si>
    <t>DA_DANGEROUS_GOODS_0022</t>
  </si>
  <si>
    <t xml:space="preserve">Woorden als 'Gevaar' en 'Waarschuwing' worden gebruikt om gevaren te benadrukken en de relatieve ernst van het gevaar aan te geven. Voor het GHS zijn deze toegewezen aan een GHS-gevarenklasse en -categorie. Voor sommige minder prominente gevarencategorieën worden geen signaalwoorden gebruikt.
</t>
  </si>
  <si>
    <t xml:space="preserve">Des mots tels que 'Danger' et 'Avertissement' sont utilisés pour souligner les dangers et indiquer leur gravité relative. Pour le GHS, ceux-ci sont affectés à une classe et à une catégorie de danger GHS. Pour certaines catégories de danger moins importantes, aucun mot indicateur n'est utilisé.
</t>
  </si>
  <si>
    <t xml:space="preserve">DANGER
</t>
  </si>
  <si>
    <t>Kies de juiste code uit de codelijst 'GHSSignalWordsCode'. 
Als er H-zinnen gekoppeld zijn aan dit product zal er meestal ook een GHS-signaalwoord van toepassing zijn. Als er meerdere GHS-signaalwoorden zijn, kies dan voor de ernstigste. Bijvoorbeeld als er ‘gevaar’ en ‘waarschuwing’ op het etiket staat, dan kies je voor de code ‘DANGER’. Is er ook een veiligheidsblad (SDS) aanwezig dan vind je deze in hoofdstuk 2.2 van het SDS.
Verplicht als er in hazardStatementsCode een H-zin is gebruikt, m.u.v. H221, H411, H362, H412, H413 en alle EUH-zinnen.</t>
  </si>
  <si>
    <t>Sélectionner la valeur appropriée dans la liste de valeurs « Code mention d'avertissement». 
Si des phrases H sont associées à ce produit, un mot signal SGH s'applique généralement aussi. S'il existe plusieurs mots de signalisation SGH, choisissez le plus grave. Par exemple, si l'étiquette comporte les mots "danger" et "avertissement", choisissez le code "DANGER". Si une fiche de données de sécurité (FDS) est également présente, vous la trouverez au chapitre 2.2 de la FDS.Pour les substances dangereuses disposant d'une fiche de sécurité (FDS), vous la trouverez au chapitre 2.2 de la FDS.
Obligatoire si hazardStatementsCode a une phrase H autre que H221, H411, H362, H412, H413 et toutes les phrases EUH.</t>
  </si>
  <si>
    <t>Gevaarlijke stoffen kunnen schadelijk zijn voor mens en/of milieu. De omschrijving van de signaalwoordencode (het signaalwoord) wordt gebruikt om aan te geven of dit artikel gevaarlijk is, met zorg moet worden behandeld of niet gevaarlijk is. U vindt deze op het etiket. Mogelijke signaalwoorden zijn 'Gevaarlijk', 'Waarschuwing' en 'Niet gevaarlijk'.
Dit veld wordt in Nederland gecontroleerd in het kader van het datakwaliteitsprogramma.</t>
  </si>
  <si>
    <t xml:space="preserve">Gevaarlijke stoffen kunnen schadelijk zijn voor mens en/of milieu. De omschrijving van de signaalwoordencode (het signaalwoord) wordt gebruikt om aan te geven of dit artikel gevaarlijk is, met zorg moet worden behandeld of niet gevaarlijk is. U vindt deze op het etiket. Mogelijke signaalwoorden zijn 'Gevaarlijk', 'Waarschuwing'.
</t>
  </si>
  <si>
    <t>Les substances dangereuses peuvent être nocives pour l'homme ou l'environnement. La description du code de mention d'avertissement sert à indiquer si cet article est dangereux, doit être traité avec précaution ou n'est pas dangereux. Cela doit également figurer sur l'étiquette dans la langue de l'autre texte de l'étiquette. Les mots indicateurs possibles en franc;ais sont 'Dangereux', 'Avertissement' et 'Non dangereux'.</t>
  </si>
  <si>
    <t>Dangerous goods can be detrimental to humans or the environment. The description of the signal word code (the signal word) is used to indicate whether this product really is dangerous, needs to be handled with care or is not dangerous at all. It is mentioned on the label in the same language as the language of the other text on the label. Possible English signal words are 'dangerous', 'warning' and 'not dangerous'.
This field is checked in the context of the Dutch data quality program.</t>
  </si>
  <si>
    <t xml:space="preserve">Dangerous goods can be detrimental to humans or the environment. The description of the signal word code (the signal word) is used to indicate whether this product really is dangerous, needs to be handled with care or is not dangerous at all. It is mentioned on the label in the same language as the language of the other text on the label. Possible English signal words are 'dangerous', 'warning' and 'not dangerous'.
</t>
  </si>
  <si>
    <t>Lokale in Nederland gebruikte validatieregels zijn: 500.401</t>
  </si>
  <si>
    <t>Local Dutch applicable validation rules are: 500.401</t>
  </si>
  <si>
    <t>VR_DANGEROUS_GOODS_0047, VR_DANGEROUS_GOODS_0129, VR_DIY_16065, VR_DIY_16070</t>
  </si>
  <si>
    <t>Verplicht als het veld ‘GHS-symbool’ of ‘ADR klasse’ is gevuld.</t>
  </si>
  <si>
    <t>Verplicht als het veld ‘Code omschrijving gevarensymbool (GHS)’ of ‘Classificatie van gevaarlijke goederen’ is gevuld.</t>
  </si>
  <si>
    <t>Validation : mandatory if an H-phrase is used in hazardStatementsCode, except H221, H411, H362, H412, H413 and all EUH phrases.</t>
  </si>
  <si>
    <t>ghsSignalWordsCode</t>
  </si>
  <si>
    <t>safetyDataSheetInformations.ghsSignalWordsCode</t>
  </si>
  <si>
    <t>Gevarenaanduidingencode (Hazard)</t>
  </si>
  <si>
    <t>Gevarenaanduidingencode</t>
  </si>
  <si>
    <t>Code des mentions de danger (Hazard)</t>
  </si>
  <si>
    <t>DA_DANGEROUS_GOODS_0025</t>
  </si>
  <si>
    <t>Aan een gevarenklasse of -categorie zijn standaardzinnen toegekend die de aard van een gevaar omschrijven, bijvoorbeeld EUH001 of H200. Het gaat hier om consumenteninformatie op het etiket/de verpakking en op het SDS-blad uit SDS hoofdstukken 2.1 en 2.2.</t>
  </si>
  <si>
    <t xml:space="preserve">Des phrases types ont été attribuées à une classe ou à une catégorie de danger décrivant la nature d'un danger, par exemple EUH001 ou H200. Ceci concerne des informations déstinées aux consommateurs et présentes sur l'étiquette conformément au chapitre 2.2 de la FDS.
</t>
  </si>
  <si>
    <t xml:space="preserve">EUH001 H200
</t>
  </si>
  <si>
    <t>Vul hier de bij dit product horende H-zinnen en EUH-zinnen in die zowel als consumenteninformatie op een etiket kunnen staan, maar ook de H-zinnen en EUH-zinnen die opgenomen zijn op een eventueel meegeleverd veiligheidsblad (SDS).
Let op: H- en EUH-zinnen die op het etiket/SDS-blad staan, kunnen afwijken van de officiële zinnen. Bijvoorbeeld H231 ‘Kan explosief reageren zelfs in afwezigheid van lucht bij verhoogde druk en/of temperatuur’ kan ook als ‘Kan explosief reageren zelfs in afwezigheid van lucht bij verhoogde druk’ op het etiket/SDS-blad staan. In beide gevallen voer je code H231 in dit veld in. Kies de code met de zin die het dichtst bij de zin komt die op uw etiket/SDS-blad staat. Als die zin afwijkt van de zin in de codelijst dan vul je de zin in zijn geheel in het veld ‘Gevarenaanduidingen (Hazard) aanvullende omschrijving’ in.
Er zijn ook H- en EUH-zinnen met een nog in te vullen deel. Bijvoorbeeld EUH-zin 208 ‘Bevat . Kan een allergische reactie veroorzaken’. Je voert in dit veld de bijbehorende code in. De gehele zin (inclusief de vrij in te vullen informatie) voer je in het veld ‘Gevarenaanduidingen (Hazard) aanvullende omschrijving’ in.
Is er een veiligheidsblad (SDS) meegeleverd? Dan moet de code overeenkomen met de gevarenaanduidingencode in hoofdstuk 2.1 en/of 2.2 van het SDS.
Verplicht als bij ‘Code regelgeving voor gevaarlijke goederen’ is aangegeven dat het om een gevaarlijke stof gaat.</t>
  </si>
  <si>
    <t>Indiquez ici les phrases H et les phrases EUH associées à ce produit, qui peuvent figurer sur une étiquette en tant qu'informations destinées aux consommateurs, ainsi que les phrases H et les phrases EUH figurant sur toute fiche de données de sécurité (FDS) fournie.
Veuillez noter que les phrases H et EUH figurant sur l'étiquette/la fiche de données de sécurité peuvent différer des phrases officielles. Par exemple, H231 "Peut réagir de manière explosive même en l'absence d'air à des pressions et/ou températures élevées" peut également apparaître comme "Peut réagir de manière explosive même en l'absence d'air à des pressions élevées" sur l'étiquette/la fiche de données de sécurité. Dans les deux cas, indiquez le code H231 dans ce champ. Choisissez le code dont la phrase est la plus proche de celle qui figure sur votre étiquette/fiche de données de sécurité. Si cette phrase diffère de la phrase figurant dans la liste des codes, indiquez la phrase dans son intégralité dans le champ Description supplémentaire du danger.
Il existe également des phrases H et EUH dont une partie doit encore être complétée. Par exemple, la phrase EUH 208 "Contient . Peut provoquer une réaction allergique". Vous devez saisir le code correspondant dans ce champ. Vous devez saisir la phrase complète (y compris les informations gratuites) dans le champ "Description supplémentaire du danger".
Une fiche de données de sécurité (FDS) a-t-elle été fournie ? Dans ce cas, le code doit correspondre au code de description du danger dans la section 2.1 et/ou 2.2 de la FDS.
Obligatoire si le "Code réglementaire des marchandises dangereuses" indique qu'il s'agit d'une substance dangereuse.</t>
  </si>
  <si>
    <t xml:space="preserve">U kunt meerdere waarden kiezen.
</t>
  </si>
  <si>
    <t xml:space="preserve">Choisir plusieurs valeurs est possible. Il suffit d'entrer les mentions EUH et H figurant sur l'étiquette.
</t>
  </si>
  <si>
    <t>Lokale in Nederland gebruikte validatieregels zijn: 500.402</t>
  </si>
  <si>
    <t>Local Dutch applicable validation rules are: 500.402</t>
  </si>
  <si>
    <t>VR_DANGEROUS_GOODS_0048, VR_DANGEROUS_GOODS_0112</t>
  </si>
  <si>
    <t>Validatie : Verplicht als bij ‘‘Code regelgeving voor gevaarlijke goederen’ is aangegeven dat het om een gevaarlijke stof gaat.</t>
  </si>
  <si>
    <t>Verplicht als bij ‘Code regelgeving voor gevaarlijke goederen’ is aangegeven dat het om een gevaarlijke stof gaat.</t>
  </si>
  <si>
    <t>si pour de produit dangereux et/ou si 'Classe ADR' indiqué avec une valeur entre les séries de 1 à 9.</t>
  </si>
  <si>
    <t>Validation : Mandatory if under ''Dangerous goods regulation code'' it is indicated that it is a dangerous substance.</t>
  </si>
  <si>
    <t>NL_HazardStatementsCode</t>
  </si>
  <si>
    <t>hazardStatements</t>
  </si>
  <si>
    <t>safetyDataSheetInformations.hazardStatements.hazardStatementsCode</t>
  </si>
  <si>
    <t>Code veiligheidsaanbevelingen (Precautionary)</t>
  </si>
  <si>
    <t>Code veiligheidsaanbevelingen</t>
  </si>
  <si>
    <t>Code de recommandations de sécurité (Precautionary)</t>
  </si>
  <si>
    <t>DA_DANGEROUS_GOODS_0030</t>
  </si>
  <si>
    <t xml:space="preserve">Maatregelen die op het etiket van een gevaarlijk artikel staan vermeld om schadelijke effecten te minimaliseren of te voorkomen. Voor het GHS zijn de veiligheidsaanbevelingen gekoppeld aan de afzonderlijke GHS-gevarenaanduidingen en soorten gevaren. Veiligheidsaanbevelingen voor het GHS hebben betrekking op preventie, de respons bij onbedoeld morsen of blootstelling, opslag en verwijdering.
</t>
  </si>
  <si>
    <t xml:space="preserve">Mesures énumérés sur l'étiquette d'un article dangereux afin de minimiser ou de prévenir les effets nocifs. Pour le GHS, les conseils de prudence sont liés aux mentions de danger et aux types de dangers définis par GHS. Les conseils de prudence pour GHS concernent la prévention, l'intervention en cas de déversement accidentel ou d'exposition accidentelle, le stockage et l'élimination.
</t>
  </si>
  <si>
    <t xml:space="preserve">P340
</t>
  </si>
  <si>
    <t>Selecteer de juiste code uit de lijst met P-zinnen.
Zijn er voor het product H-zinnen gebruikt vul dan ook de bijbehorende P-zinnen in. Wijkt de P-zin af van de officiële zin of zijn er ‘invuldelen’ in de officiële zin vul hier dan toch de code voor de dichtstbijzijnde P-zin in en vul de zin in zijn geheel in het veld ‘Veiligheidsaanbevelingen (Precautionary) - aanvullende omschrijving’ in.
Is er ook een veiligheidsblad (SDS) aanwezig dan moet de code overeenkomen met de veiligheidsaanbevelingencode in hoofdstuk 2.2 van het SDS.
Verplicht als er in ‘Gevarenaanduidingen code (Hazard)’ H-zinnen gebruikt zijn (let op: voor EUH-zinnen is deze verplichting er niet)</t>
  </si>
  <si>
    <t>Sélectionnez la valeur appropriée dans la liste des phrases P.
Si le produit utilise des phrases H, indiquez également les phrases P correspondantes. Si la phrase P diffère de la phrase officielle ou si la phrase officielle comporte des "parties à remplir", indiquez toujours le code de la phrase P la plus proche et complétez la phrase dans son intégralité dans le champ "Recommandations de sécurité (précautions) - description supplémentaire".
Si une fiche de données de sécurité (FDS) est également présente, le code doit correspondre au code de la recommandation de sécurité dans la section 2.2 de la FDS.
Obligatoire si des phrases H ont été utilisées dans le champ "Code des mentions de danger (Danger)" (remarque : il n'y a pas d'exigence de ce type pour les phrases EUH).</t>
  </si>
  <si>
    <t xml:space="preserve">U kunt meerdere waarden kiezen. Vul alleen de P-zinnen in die op het etiket staan.
</t>
  </si>
  <si>
    <t xml:space="preserve">Choisir plusieurs valeurs est possible. Il est suffisant d'entrer les phrases P figurant sur l'étiquette.
</t>
  </si>
  <si>
    <t>Lokale in Nederland gebruikte validatieregels zijn: 500.403</t>
  </si>
  <si>
    <t>Local Dutch applicable validation rules are: 500.403</t>
  </si>
  <si>
    <t>VR_DANGEROUS_GOODS_0049</t>
  </si>
  <si>
    <t>500.506, 500.507, 510.007</t>
  </si>
  <si>
    <t>Validatie : Als er in ‘Gevarenaanduidingen code (Hazard)’ H-zinnen gebruikt zijn (let op: voor EUH-zinnen is deze verplichting er niet)</t>
  </si>
  <si>
    <t>Verplicht als er een veiligheidsaanbeveling op het etiket staat, optioneel voor cosmetica en persoonlijke verzorgingsproducten.</t>
  </si>
  <si>
    <t>Validation : If H-phrases have been used in 'Hazard statements code (Hazard)' (note: there is no such requirement for EUH-phrases).</t>
  </si>
  <si>
    <t>SafetyRecommendationsPrecautionary</t>
  </si>
  <si>
    <t>safetyRecommendation</t>
  </si>
  <si>
    <t>safetyDataSheetInformations.precautionaryStatements.safetyRecommendation</t>
  </si>
  <si>
    <t>Veiligheidsaanbevelingen (Precautionary) - aanvullende omschrijving taalcode</t>
  </si>
  <si>
    <t>Veiligheidsaanbevelingen - aanvullende omschrijving taalcode</t>
  </si>
  <si>
    <t>Language de les conseils de prudence (Precautionary) information additionnelle</t>
  </si>
  <si>
    <t>DA_DANGEROUS_GOODS_0033</t>
  </si>
  <si>
    <t>VR_DANGEROUS_GOODS_0034, VR_DANGEROUS_GOODS_0080, VR_FMCGB2B_0012</t>
  </si>
  <si>
    <t>Verplicht als het veld 'Veiligheidsaanbevelingen (Precautionary) - aanvullende omschrijving' is ingevuld bij de consumenteneenheid.</t>
  </si>
  <si>
    <t>Si le champ 'Conseils de prudence (Precautionary) - information additionnelle' est rempli.</t>
  </si>
  <si>
    <t>Mandatory if the 'Safety recommendations (Precautionary) - additional description' field is populated.</t>
  </si>
  <si>
    <t>Verplicht als het veld 'Veiligheidsaanbevelingen (Precautionary) - aanvullende omschrijving' is ingevuld bij de handelseenheid.</t>
  </si>
  <si>
    <t>if the 'Safety recommendations (Precautionary) - additional description' field is populated.</t>
  </si>
  <si>
    <t>Verplicht als het veld 'Veiligheidsaanbevelingen (Precautionary) - aanvullende omschrijving' is ingevuld bij de pallet.</t>
  </si>
  <si>
    <t>safetyDataSheetInformations.precautionaryStatements.safetyRecommendationAdditionalDescriptions.lang</t>
  </si>
  <si>
    <t>Code SDS</t>
  </si>
  <si>
    <t>Code FDS</t>
  </si>
  <si>
    <t>DA_DANGEROUS_GOODS_0043</t>
  </si>
  <si>
    <t xml:space="preserve">Code die het soort bestand aanduidt waarnaar wordt gerefereerd.
</t>
  </si>
  <si>
    <t xml:space="preserve">Le type de fichier qui est référencé, par exemple la Safety Data Sheet (FDS).
</t>
  </si>
  <si>
    <t xml:space="preserve">Vul hier de waarde 'SAFETY_DATA_SHEET' in die staat in de codelijst 'referencedFileTypeCode'. Vul dit veld in als u in het veld ‘Type verordening/richtlijn’ de waarde ‘SAFETY_DATA_SHEET_REQUIRED’ heeft ingevuld.
</t>
  </si>
  <si>
    <t>Vul hier de waarde 'SAFETY_DATA_SHEET' in die staat in de codelijst 'referencedFileTypeCode'. Je vult dit veld verplicht in  als het veld ‘Gevarenaanduidingen code (Hazard) is ingevuld.</t>
  </si>
  <si>
    <t xml:space="preserve">Obtenez la valeur requise à partir de la liste de codes GDSN referencedFileTypeCode. Ce champ est obligatoire si le champ de données 'Indication FDS requis par la loi' contient la valeur 'TRUE'. Dans ce cas, vous devez utiliser le code 'SAFTETY_DATA_SHEET'.
</t>
  </si>
  <si>
    <t>Choose the code 'SAFETY_DATA_SHEET' from the 'referencedFileTypeCode' code list which is linked to this field. 
It is mandatory to fill in this field if the 'Regulation type code' field contains the value 'SAFETY_DATA_SHEET_REQUIRED'.</t>
  </si>
  <si>
    <t xml:space="preserve">Als u dit veld gebruikt, vul dan ook het veld 'URL bestandsnaam SDS' in. Publiekrechtelijk is de merkhouder verantwoordelijk voor de levering van het SDS. Privaatrechtelijk kan echter afgesproken worden dat de producent/groothandel verantwoordelijk is voor de levering van het SDS.
</t>
  </si>
  <si>
    <t xml:space="preserve">Si vous utilisez ce champ, vous devez également saisir le champ 'URL nom de fichier FDS'. Le titulaire de la marque est responsable de la fourniture de la FDS. Toutefois, en droit privé, il peut être convenu que le producteur/grossiste est responsable de la fourniture de la FDS.
</t>
  </si>
  <si>
    <t>Lokale in Nederland gebruikte validatieregels zijn: 500.275, 500.406, 500.407, 500.408</t>
  </si>
  <si>
    <t>Local Dutch applicable validation rules are: 500.275, 500.406, 500.407, 500.408</t>
  </si>
  <si>
    <t>VR_DANGEROUS_GOODS_0051, VR_DANGEROUS_GOODS_0121, VR_DANGEROUS_GOODS_0121, VR_DIY_15185, VR_DIY_15478, VR_DIY_15478, VR_DIY_B2B_HC_0005</t>
  </si>
  <si>
    <t>Verplicht als het veld 'Gevarenaanduidingen code (Hazard)' is ingevuld</t>
  </si>
  <si>
    <t>Obligatoire si le champ "Mentions de danger (Hazard)" est rempli.</t>
  </si>
  <si>
    <t xml:space="preserve">Mandatory in case 'Hazardous statements code' is populated </t>
  </si>
  <si>
    <t>ReferencedFileTypeCodes</t>
  </si>
  <si>
    <t>fileTypeCode</t>
  </si>
  <si>
    <t>sdsReferencedFiles.fileTypeCode</t>
  </si>
  <si>
    <t>URL bestandsnaam SDS</t>
  </si>
  <si>
    <t>URL nom de fichier FDS</t>
  </si>
  <si>
    <t>DA_DANGEROUS_GOODS_0050</t>
  </si>
  <si>
    <t>Locatie plus naam van het bestand dat de externe informatie bevat.</t>
  </si>
  <si>
    <t>Emplacement et nom du fichier contenant l'information externe.</t>
  </si>
  <si>
    <t xml:space="preserve">Vul in dit veld een internetadres in dat naar de juiste locatie van het veiligheidsblad in de betreffende taal van het product verwijst. 
Vul dit veld in als u in het veld ‘Type verordening/richtlijn’ de waarde ‘SAFETY_DATA_SHEET_REQUIRED’ heeft ingevuld. </t>
  </si>
  <si>
    <t>Vermeld een geldig internetadres dat naar de juiste locatie van het veiligheidsblad in de betreffende taal van het product verwijst. Dit attribuut is verplicht als in 'Code SDS / Type externe bron’ de waarde 'SAFETY_DATA_SHEET' is ingevuld.</t>
  </si>
  <si>
    <t>Mentionnez une adresse internet valide faisant référence au bon emplacement de la fiche de données de sécurité (FDS) dans la langue du produit.
Ce champ est obligatoire si le champ de données 'Indication FDS requis par la loi' contient la valeur «TRUE».</t>
  </si>
  <si>
    <t>Please fill in a valid internet address that refers to the correct location of the safety data sheet (SDS) in the relevant language of the product.
It is mandatory to fill in this field if the 'Regulation type code' field contains the value 'SAFETY_DATA_SHEET_REQUIRED'.</t>
  </si>
  <si>
    <t xml:space="preserve">Als u de SDS in meerdere talen wilt invoeren, dan maakt u een tweede groepering aan waarbij u dit veld opnieuw invult met de link naar de SDS, maar dan in een andere taal. </t>
  </si>
  <si>
    <t>Als u de SDS in meerdere talen wilt invoeren, dan maakt u een tweede groepering aan waarbij u dit veld opnieuw invult met de link naar de SDS, maar dan in een andere taal.</t>
  </si>
  <si>
    <t>Si vous souhaitez saisir la FDS dans plusieurs langues, vous créez un deuxième groupe dans lequel vous entrez de nouveau ce champ avec le lien vers la FDS, mais dans une autre langue.</t>
  </si>
  <si>
    <t>Lokale in Nederland gebruikte validatieregels zijn: 500.275</t>
  </si>
  <si>
    <t>Local Dutch applicable validation rules are: 500.275</t>
  </si>
  <si>
    <t>VR_DANGEROUS_GOODS_0018, VR_DANGEROUS_GOODS_0122, VR_DIY_15330</t>
  </si>
  <si>
    <t xml:space="preserve"> Verplicht als er in het veld 'Code SDS / Type externe bron’ de waarde 'SAFETY_DATA_SHEET' is ingevuld</t>
  </si>
  <si>
    <t>Verplicht als er in het veld 'Code SDS / Type externe bron’ de waarde 'SAFETY_DATA_SHEET' is ingevuld</t>
  </si>
  <si>
    <t>Obligatoire si la valeur "SAFETY_DATA_SHEET" est indiquée dans le champ "Code FDS".</t>
  </si>
  <si>
    <t>uri</t>
  </si>
  <si>
    <t>sdsReferencedFiles.uri</t>
  </si>
  <si>
    <t>Naam van extern bestand SDS</t>
  </si>
  <si>
    <t>Nom du fichier externe FDS</t>
  </si>
  <si>
    <t>DA_DANGEROUS_GOODS_0049</t>
  </si>
  <si>
    <t>Naam van het bestand dat de externe informatie bevat.</t>
  </si>
  <si>
    <t>Le nom du fichier qui contient les informations externes.</t>
  </si>
  <si>
    <t>FDS08711247123456.pdf</t>
  </si>
  <si>
    <t>Vul hier de naam van het externe bestand in.</t>
  </si>
  <si>
    <t>Entrez le nom du fichier ici.</t>
  </si>
  <si>
    <t>Enter the name of the external file.</t>
  </si>
  <si>
    <r>
      <t xml:space="preserve">VR_DANGEROUS_GOODS_0017, </t>
    </r>
    <r>
      <rPr>
        <strike/>
        <sz val="8"/>
        <color rgb="FF002C6C"/>
        <rFont val="Verdana"/>
        <family val="2"/>
      </rPr>
      <t>VR_DANGEROUS_GOODS_0123</t>
    </r>
    <r>
      <rPr>
        <sz val="8"/>
        <color rgb="FF002C6C"/>
        <rFont val="Verdana"/>
        <family val="2"/>
      </rPr>
      <t>, VR_DIY_15329</t>
    </r>
  </si>
  <si>
    <t>sdsReferencedFiles.fileName</t>
  </si>
  <si>
    <t>Datum laatste herziening SDS</t>
  </si>
  <si>
    <t>Date de dernière révision de la fiche FDS</t>
  </si>
  <si>
    <t>DA_DANGEROUS_GOODS_0047</t>
  </si>
  <si>
    <t>De datum waarop het doelbestand van deze externe link van kracht is geworden.</t>
  </si>
  <si>
    <t>La date à laquelle le fichier contenu dans ce lien externe prendra effet.</t>
  </si>
  <si>
    <t>Vermeld hier voor het veiligheidsblad de datum van de laatste wijziging van het veiligheidsblad. De datum mag niet in de toekomst liggen. Vermeld als tijd in het veld 'T00:00:00'. 
Vul dit veld in als u in het veld ‘Type verordening/richtlijn’ de waarde ‘SAFETY_DATA_SHEET_REQUIRED’ heeft ingevuld.</t>
  </si>
  <si>
    <t>Vermeld hier voor het veiligheidsblad de datum van de laatste wijziging van het veiligheidsblad. De datum mag niet in de toekomst liggen. Vermeld als tijd in het veld 'T00:00:00'.
Dit attribuut is verplicht als in 'Code SDS / Type externe bron’ de waarde 'SAFETY_DATA_SHEET' is ingevuld.</t>
  </si>
  <si>
    <t>Pour la fiche de données de sécurité, indiquez la date à laquelle la dernière modification de la fiche de données de sécurité a eu lieue. Cette date ne peut pas être une date dans le future. Indiquez l'heure dans le champ de la manière suivante: 'T00:00:00'. Ce champ est obligatoire si le champ de données «Indication FDS requis par la loi» contient la valeur «TRUE».</t>
  </si>
  <si>
    <t>Enter the date of the last change to the safety data sheet (SDS) in this field. The date should not be in the future. Specify it as follows: 'T00:00:00'.
It is mandatory to fill in this field if the 'Regulation type code' field contains the value 'SAFETY_DATA_SHEET_REQUIRED'.</t>
  </si>
  <si>
    <t>Let op: niet te verwarren met de printdatum van het document, die kan immers later zijn. Sommige leveranciers printen de SDS namelijk op verzoek en niet alleen op de datum dat de laatste herziening heeft plaatsgevonden.</t>
  </si>
  <si>
    <t>Attention: ne pas confondre avec la date d'impression du document, qui peut être postérieure. Certains fournisseurs impriment la FDS sur demande et pas seulement à la date à laquelle la dernière révision a eu lieue.</t>
  </si>
  <si>
    <t>Lokale in Nederland gebruikte validatieregels zijn: 500.406</t>
  </si>
  <si>
    <t>Local Dutch applicable validation rules are: 500.406</t>
  </si>
  <si>
    <t>VR_DANGEROUS_GOODS_0142</t>
  </si>
  <si>
    <t>dateOfLastRevision</t>
  </si>
  <si>
    <t>sdsReferencedFiles.dateOfLastRevision</t>
  </si>
  <si>
    <t>SDS taalcode</t>
  </si>
  <si>
    <t>Code de langue FDS</t>
  </si>
  <si>
    <t>DA_DANGEROUS_GOODS_0048</t>
  </si>
  <si>
    <t>Code die de taal aangeeft waarin de tekst van het SDS wordt uitgedrukt, gecodeerd volgens ISO 639-1 (2-alpha).</t>
  </si>
  <si>
    <t>Code indiquant la langue dans laquelle le texte de la FDS est exprimé, codé conformément à la norme ISO 639-1 (2 alpha).</t>
  </si>
  <si>
    <t>Selecteer de correcte waarde uit de 'ISO 639-1 (2-alpha)' codelijst. 
Vul dit veld in als u in het veld ‘Type verordening/richtlijn’ de waarde ‘SAFETY_DATA_SHEET_REQUIRED’ heeft ingevuld.</t>
  </si>
  <si>
    <t>Selecteer de correcte waarde uit de 'ISO 639-1 (2-alpha)' codelijst. 
Dit attribuut is verplicht als in 'Code SDS / Type externe bron’ de waarde 'SAFETY_DATA_SHEET' is ingevuld.</t>
  </si>
  <si>
    <t>Sélectionnez la valeur correcte dans la liste de codes «ISO 639-1 (2 alpha)». Ce champ est obligatoire si le champ de données «Indication FDS requis par la loi» contient la valeur «TRUE».</t>
  </si>
  <si>
    <t>Select the correct value from the 'ISO 639-1 (2-Alpha)' code list.
It is mandatory to fill in this field if the 'Regulation type code' field contains the value 'SAFETY_DATA_SHEET_REQUIRED'.</t>
  </si>
  <si>
    <t>Select the correct value from the 'ISO 639-1 (2-Alpha)' code list.
This field is mandatory if the field 'SDS code' contains the value 'SAFETY_DATA_SHEET'.</t>
  </si>
  <si>
    <t>Binnen een doelmarkt kunt u dit veld meerdere keren invullen omdat een veiligheidsblad (SDS) in meerdere talen beschikbaar kan zijn.</t>
  </si>
  <si>
    <t>Dans un marché cible, plusieurs langues peuvent être indiquées, car une fiche de données de sécurité peut être disponible dans plusieurs langues.</t>
  </si>
  <si>
    <t xml:space="preserve">- Voor het terugvinden van taalcodes zie:  http://www.loc.gov/standards/iso639-2/php/code_list.php , http://www.loc.gov/standards/iso639-2/php/code_list.php 
Lokale in Nederland gebruikte validatieregels zijn: 500.407 </t>
  </si>
  <si>
    <t xml:space="preserve">Voor het terugvinden van taalcodes zie: http://www.loc.gov/standards/iso639-2/php/code_list.php 
</t>
  </si>
  <si>
    <t xml:space="preserve">- To find the applicable language codes, see:  http://www.loc.gov/standards/iso639-2/php/code_list.php , http://www.loc.gov/standards/iso639-2/php/code_list.php 
Local Dutch applicable validation rules are: 500.407 </t>
  </si>
  <si>
    <t>VR_DANGEROUS_GOODS_0086, VR_DANGEROUS_GOODS_0143, VR_FMCGB2B_0016</t>
  </si>
  <si>
    <t>sdsReferencedFiles.lang</t>
  </si>
  <si>
    <t>Handelsnaam op SDS</t>
  </si>
  <si>
    <t>Nom commercial sur la fiche FDS</t>
  </si>
  <si>
    <t>DA_DANGEROUS_GOODS_0045</t>
  </si>
  <si>
    <t>Productbeschrijving zoals die op de titelpagina van het veiligheidsblad is vermeld.</t>
  </si>
  <si>
    <t>Tekst die op de titelpagina van het veiligheidsblad is vermeld.</t>
  </si>
  <si>
    <t>Le texte mentionné sur la page de titre de la fiche de données de sécurité.</t>
  </si>
  <si>
    <t>Vermeld de naam van het product die op de titelpagina van het veiligheidsblad staat. Lever per SDS deze rubriek in één taal aan: die van het SDS. Binnen een doelmarkt kan de naam meerdere keren voorkomen, afhankelijk van de taal.
Vul dit veld in als u in het veld ‘Type verordening/richtlijn’ de waarde ‘SAFETY_DATA_SHEET_REQUIRED’ heeft ingevuld.</t>
  </si>
  <si>
    <t>Vermeld de naam van het product zoals deze is vermeld op de titelpagina van het veiligheidsblad. Binnen een doelmarkt kan de naam meerdere keren voorkomen afhankelijk van de taal.
Dit attribuut is verplicht als in 'Code SDS / Type externe bron’ de waarde 'SAFETY_DATA_SHEET' is ingevuld.</t>
  </si>
  <si>
    <t>Indiquez le nom du produit tel qu’indiqué sur la page de titre de la fiche de données de sécurité (FDS). Fournissez cette section par FDS mais dans une langue, c'est-à-dire celle de la FDS. Dans un marché cible, le nom peut apparaître plusieurs fois en fonction de la langue. Ce champ est obligatoire si le champ de données «Indication FDS requis par la loi» contient la valeur «TRUE».</t>
  </si>
  <si>
    <t>Indicate the name of the product as it appears on the title page of the safety data sheet (SDS). Populate this section in one language per safety data sheet (SDS). Within a target market, the name can occur several times depending on the language.
It is mandatory to fill in this field if the 'Regulation type code' field contains the value 'SAFETY_DATA_SHEET_REQUIRED'.</t>
  </si>
  <si>
    <t>Deze naam kan voor producten met een veiligheidsblad (SDS) hetzelfde zijn als de omschrijving van het UN-nummer (zie veld 'UN-nummer').</t>
  </si>
  <si>
    <t>Deze naam kan voor producten met een veiligheidsblad (SDS) hetzelfde zijn als de omschrijving van het UN-nummer (zie veld 'Verenigde naties gevaarlijke goederen nummer').</t>
  </si>
  <si>
    <t>Ce nom peut être identique pour les produits avec une fiche de données de sécurité (FDS) et la description du numéro UN (voir champ "Numéro UN").</t>
  </si>
  <si>
    <t xml:space="preserve">This trade name could be the same as the description of the UN number (see 'UN number' field) for products with an SDS.
</t>
  </si>
  <si>
    <t xml:space="preserve">This trade name could be the same as the description of the united nations dangerous goods number (see 'United nations dangerous goods number' field) for products with an SDS.
</t>
  </si>
  <si>
    <t>Lokale in Nederland gebruikte validatieregels zijn: 500.408</t>
  </si>
  <si>
    <t>Local Dutch applicable validation rules are: 500.408</t>
  </si>
  <si>
    <t>VR_DANGEROUS_GOODS_0015, VR_DANGEROUS_GOODS_0039</t>
  </si>
  <si>
    <t>sdsReferencedFiles.contentDescriptions.value</t>
  </si>
  <si>
    <t>Handelsnaam op SDS taalcode</t>
  </si>
  <si>
    <t>Language du nom commercial sur la fiche FDS</t>
  </si>
  <si>
    <t>DA_DANGEROUS_GOODS_0046</t>
  </si>
  <si>
    <t>Dit attribuut is verplicht als in 'Code SDS / Type externe bron’ de waarde 'SAFETY_DATA_SHEET' is ingevuld.</t>
  </si>
  <si>
    <t xml:space="preserve">- To find the applicable language codes, see:  http://www.loc.gov/standards/iso639-2/php/code_list.php , http://www.loc.gov/standards/iso639-2/php/code_list.php </t>
  </si>
  <si>
    <t>VR_DANGEROUS_GOODS_0040, VR_DANGEROUS_GOODS_0081, VR_FMCGB2B_0013</t>
  </si>
  <si>
    <t>Verplicht als 'Handelsnaam op SDS' is gevuld bij de consumenteneenheid.</t>
  </si>
  <si>
    <t>Si le champ 'Nom commercial sur la fiche FDS' est rempli.</t>
  </si>
  <si>
    <t>Verplicht als 'Handelsnaam op SDS' is gevuld bij de handelseenheid.</t>
  </si>
  <si>
    <t>Verplicht als 'Handelsnaam op SDS' is gevuld bij de pallet.</t>
  </si>
  <si>
    <t>sdsReferencedFiles.contentDescriptions.lang</t>
  </si>
  <si>
    <t>Limited quantity waarde</t>
  </si>
  <si>
    <t>Quantité limitée valeur</t>
  </si>
  <si>
    <t>Dangerous Goods Limited Quantity Index</t>
  </si>
  <si>
    <t>DA_DANGEROUS_GOODS_0080</t>
  </si>
  <si>
    <t>Nummer dat de maximum toegestane netto inhoud van de binnenverpakking van een artikel aangeeft waarvoor de Limited Quantity regeling van het ADR regime mag worden toegepast.</t>
  </si>
  <si>
    <t>Nombre indiquant le contenu net maximal autorisé de l'emballage intérieur d'un article pour lequel la réglementation des quantités limitées du régime ADR peut être appliquée.</t>
  </si>
  <si>
    <t>Vul dit veld altijd in als er een ADR verpakkingsgroep is ingevuld. Vermeld de eenheid in milliliter, liter of kilogram.
Is er ook een veiligheidsblad (SDS) aanwezig? Dan moet de ingevulde waarde overeenkomen met de waarde van het limited quantity volume uit hoofdstuk 14 van het SDS.
Verplicht als het attribuut ‘ADR verpakkingsgroep’ is ingevuld.</t>
  </si>
  <si>
    <t xml:space="preserve">Pour les substances dangereuses disposant d'une fiche de données de sécurité (FDS), sélectionner la valeur du volume en quantité limitée dans la section 14 de la FDS. </t>
  </si>
  <si>
    <t>Op sommige veiligheidsbladen wordt het volume uitgedrukt in kilogram en op andere in liter of milliliter. Limited quantity wordt op het veiligheidsblad soms ook wel 'Beperkte hoeveelheid' genoemd.</t>
  </si>
  <si>
    <t>Sur certaines fiches de données de sécurité, le volume est exprimé en kilogrammes et sur d'autres en litres ou en millilitres. La quantité limitée est aussi parfois appelée "quantité limitée" sur la fiche de données de sécurité.</t>
  </si>
  <si>
    <t>VR_DANGEROUS_GOODS_0090, VR_DANGEROUS_GOODS_0092</t>
  </si>
  <si>
    <t>Validatie : Verplicht als het attribuut ‘ADR verpakkingsgroep’ is ingevuld.</t>
  </si>
  <si>
    <t>Verplicht als het attribuut ‘ADR verpakkingsgroep’ is ingevuld.</t>
  </si>
  <si>
    <t>Obligatoire pour un article relevant du régime de la quantité limitée.</t>
  </si>
  <si>
    <t>Validation : Mandatory if the attribute 'ADR packaging group' is filled in.</t>
  </si>
  <si>
    <t>regulatedTransportationModes.hazardousInformationHeaders.hazardousInformationDetails.dangerousGoodsLimitedQuantityIndex.quantity</t>
  </si>
  <si>
    <t>Eenheid limited quantity waarde</t>
  </si>
  <si>
    <t>Quantité limitée unitaire valeur</t>
  </si>
  <si>
    <t>DA_DANGEROUS_GOODS_0081</t>
  </si>
  <si>
    <t>Toute unité standardisée et reproductible qui peut être utilisée pour mesurer une propriété physique quelconque.</t>
  </si>
  <si>
    <t>Sélectionnez la valeur dans la liste de codes 'measurementUnitCode'.</t>
  </si>
  <si>
    <t>VR_DANGEROUS_GOODS_0089, VR_DANGEROUS_GOODS_0091</t>
  </si>
  <si>
    <t>Verplicht als 'Limited quantity waarde' is ingevuld bij de consumenteneenheid.</t>
  </si>
  <si>
    <t>Obligatoire si le champ "Valeur de la quantité limitée" est rempli pour l'unité consommateur.</t>
  </si>
  <si>
    <t>Verplicht als 'Limited quantity waarde' is ingevuld bij de handelseenheid.</t>
  </si>
  <si>
    <t>Obligatoire si le champ "Valeur de la quantité limitée" a été rempli pour l'unité commerciale.</t>
  </si>
  <si>
    <t>Verplicht als 'Limited quantity waarde' is ingevuld bij de pallet.</t>
  </si>
  <si>
    <t>Obligatoire si le champ "Valeur de la quantité limitée" a été rempli pour la palette.</t>
  </si>
  <si>
    <t>MeasurementUnitCodes (MLT,LTR,KGM)</t>
  </si>
  <si>
    <t>regulatedTransportationModes.hazardousInformationHeaders.hazardousInformationDetails.dangerousGoodsLimitedQuantityIndex.uom</t>
  </si>
  <si>
    <t>ADR tunnelrestrictiecode</t>
  </si>
  <si>
    <t>Code voor tunnelrestrictie</t>
  </si>
  <si>
    <t>Code de restrictions en tunnel (ADR)</t>
  </si>
  <si>
    <t>DA_DANGEROUS_GOODS_0060</t>
  </si>
  <si>
    <t xml:space="preserve">Code waarmee de tunnelbeperking overeenkomstig het ADR regime wordt aangegeven.
</t>
  </si>
  <si>
    <t xml:space="preserve">Code indiquant la restriction en tunnels selon le régime ADR.
</t>
  </si>
  <si>
    <t>Vul dit veld altijd in als er een UN nummer is ingevuld. Is er ook een veiligheidsblad (SDS) aanwezig? Zorg dan dat de code overeenkomt met de tunnelrestrictiecode in hoofdstuk 14 van het SDS en uit het deel komt voor ADR (wegtransport).</t>
  </si>
  <si>
    <t xml:space="preserve">Tunnelrestrictiecodes zijn ingedeeld in de categorie A t/m E. Tunnelrestrictiecodes moeten bij vervoer van gevaarlijke stoffen ook worden vermeld op transportdocumenten. Tunnelrestrictiecodes heten ook wel 'Tunnelbeperkingscode' op het veiligheidsblad.
</t>
  </si>
  <si>
    <t xml:space="preserve">Les codes de tunnel sont classés dans les catégories A à E. Les codes de tunnel doivent également être mentionnés sur les documents de transport lors du transport de marchandises dangereuses.
</t>
  </si>
  <si>
    <t>Lokale in Nederland gebruikte validatieregels zijn: 500.411</t>
  </si>
  <si>
    <t>Local Dutch applicable validation rules are: 500.411</t>
  </si>
  <si>
    <t>VR_DANGEROUS_GOODS_0054, VR_DIY_16074</t>
  </si>
  <si>
    <t>AdrTunnelRestrictionCode</t>
  </si>
  <si>
    <t>adrTunnelRestrictionCodes</t>
  </si>
  <si>
    <t>regulatedTransportationModes.hazardousInformationHeaders.adrTunnelRestrictionCodes</t>
  </si>
  <si>
    <t>Classificatiecode (ADR)</t>
  </si>
  <si>
    <t>Classificatiecode gevaarlijke stoffen</t>
  </si>
  <si>
    <t>Code de classification de produits dangereux (ADR)</t>
  </si>
  <si>
    <t>DA_DANGEROUS_GOODS_0064</t>
  </si>
  <si>
    <t xml:space="preserve">Code waarmee de gedetailleerde classificatie binnen het ADR-systeem wordt aangegeven.
</t>
  </si>
  <si>
    <t xml:space="preserve">Code indiquant la classification détaillée dans le système ADR.
</t>
  </si>
  <si>
    <t>Vul dit veld altijd in als er een UN nummer is ingevuld. Is er ook een veiligheidsblad (SDS) aanwezig? Zorg dan dat de code overeenkomt met de ADR classificatiecode in hoofdstuk 14 van het SDS en uit het deel komt voor ADR (wegtransport).</t>
  </si>
  <si>
    <t xml:space="preserve">De waarde van de classificatiecode (ADR) is afhankelijk van de waarde van het veld 'ADR klasse' overeenkomstig het ADR-verdrag. Een classificatiecode kan niet voor alle ADR-klassen worden bepaald. Vul een classificatiecode in als die op het veiligheidsblad staat.
</t>
  </si>
  <si>
    <t>De waarde van de classificatiecode (ADR) is afhankelijk van de waarde van het veld 'ADR klasse' overeenkomstig het ADR-verdrag. Een classificatiecode kan niet voor alle ADR-klassen worden bepaald. Vul een classificatiecode in als die op het veiligheidsblad staat.</t>
  </si>
  <si>
    <t xml:space="preserve">La valeur du code de classification (ADR) dépend de la valeur du champ de données Classe ADR conformément à la convention ADR. Un code de classification ne peut pas être déterminé pour toutes les classes ADR. Si un code de classification est mentionné sur la fiche de données de sécurité, il doit également être inclus.
</t>
  </si>
  <si>
    <t xml:space="preserve">The value of the classification code (ADR) depends on the value of the 'ADR class' field in accordance with the ADR treaty. A classification code cannot be determined for all ADR classes. If a classification code is listed on the safety data sheet (SDS), it must also be entered.
</t>
  </si>
  <si>
    <t>VR_DANGEROUS_GOODS_0055, VR_DANGEROUS_GOODS_0137, VR_DANGEROUS_GOODS_0137, VR_DANGEROUS_GOODS_0145, VR_DIY_16075</t>
  </si>
  <si>
    <t>AdrClassificationCode</t>
  </si>
  <si>
    <t>adrClassificationCode</t>
  </si>
  <si>
    <t>regulatedTransportationModes.hazardousInformationHeaders.hazardousInformationDetails.adrClassificationCode</t>
  </si>
  <si>
    <t>Vervoersnaam gevaarlijke goederen</t>
  </si>
  <si>
    <t>Nom du transport de produits dangereux</t>
  </si>
  <si>
    <t>DA_DANGEROUS_GOODS_0067</t>
  </si>
  <si>
    <t>Tekst die de vervoersnaam (proper shipping name), inclusief eventuele aanvulling zoals de technische benaming van de stof(fen), van de gevaarlijke stof vermeld.</t>
  </si>
  <si>
    <t>Texte indiquant la désignation officielle de transport (proper shipping name), incluant le complément de description, de la substance dangereuse, si l'étiquette correspondant au numéro ONU concerné l'indique.</t>
  </si>
  <si>
    <t>Vul hier de volledige vervoersnaam (definitie van het UN nummer) in, bv. BRANDBARE VASTE STOF, OXIDEREND, N.E.G waarbij N.E.G. dan vervangen wordt door de juiste technische benaming. Als er meerdere stoffen voorkomen, neem deze dan komma gescheiden op in één veld (per taal) of gescheiden per taalcode.
Voor gevaarlijke stoffen met een veiligheidsblad (SDS) kun je de waarde vinden in hoofdstuk 14 van het SDS.
Vul dit veld alleen in als je het veld 'Classificatie van gevaarlijke goederen' hebt ingevuld.</t>
  </si>
  <si>
    <t>Saisir la désignation officielle de transport  (= définition du numéro ONU) si la description associée au numéro ONU concerné le prescrit, par exemple Pyrrolidine. 
Si plusieurs substances sont présentes, énumérez-les dans un seul champ (par langue) en les séparant par une virgule. 
Pour les substances dangereuses avec une fiche de sécurité (FDS), vous pouvez trouver la valeur dans le chapitre 14 de la FDS.
Obligatoire si la "Classification des marchandises dangereuses" est utilisée.</t>
  </si>
  <si>
    <t>Herhaal dit veld om de aanvulling op de vervoersnaam in een andere taal op te nemen.</t>
  </si>
  <si>
    <t xml:space="preserve">Herhaal dit veld om de aanvulling op de vervoersnaam in een andere taal op te nemen.
</t>
  </si>
  <si>
    <t>Répétez ce champ pour saisir la description dans une autre langue.</t>
  </si>
  <si>
    <t>regulatedTransportationModes.hazardousInformationHeaders.hazardousInformationDetails.dangerousGoodsShippingNames.value</t>
  </si>
  <si>
    <t>Vervoersnaam gevaarlijke goederen taalcode</t>
  </si>
  <si>
    <t>Langue du nom du transport de produits dangereux</t>
  </si>
  <si>
    <t>DA_DANGEROUS_GOODS_0084</t>
  </si>
  <si>
    <t>Voor gevaarlijke stoffen met een veiligheidsblad (SDS) kun je de waarde vinden in hoofdstuk 14 van het SDS.</t>
  </si>
  <si>
    <t>VR_DANGEROUS_GOODS_0106</t>
  </si>
  <si>
    <t xml:space="preserve">Verplicht als het veld 'Vervoersnaam gevaarlijke goederen' is ingevuld. </t>
  </si>
  <si>
    <t>Verplicht als het veld 'Vervoersnaam gevaarlijke goederen' is ingevuld bij de consumenteneenheid.</t>
  </si>
  <si>
    <t>Obligatoire si "Nom du transport de produits dangereux" est rempli.</t>
  </si>
  <si>
    <t>Mandatory if the 'Dangerous goods shipping name' field is populated</t>
  </si>
  <si>
    <t>Verplicht als het veld 'Vervoersnaam gevaarlijke goederen' is ingevuld bij de handelseenheid.</t>
  </si>
  <si>
    <t>Verplicht als het veld 'Vervoersnaam gevaarlijke goederen' is ingevuld bij de pallet.</t>
  </si>
  <si>
    <t>regulatedTransportationModes.hazardousInformationHeaders.hazardousInformationDetails.dangerousGoodsShippingNames.lang</t>
  </si>
  <si>
    <t xml:space="preserve">Hazard label nummer </t>
  </si>
  <si>
    <t>Hazard label nummer</t>
  </si>
  <si>
    <t>Numéro étiquette de danger</t>
  </si>
  <si>
    <t>DA_DANGEROUS_GOODS_0070</t>
  </si>
  <si>
    <t xml:space="preserve">Code waarmee het symbool op het product dat behoort bij de categorie van de gevaarlijke stof wordt aangegeven.
</t>
  </si>
  <si>
    <t xml:space="preserve">Code indiquant le symbole figurant sur le produit et qui décrit la catégorie de substance dangereuse auquel le produit appartient.
</t>
  </si>
  <si>
    <t>Kies de juiste waarde uit de codelijst. De waarde moet overeenkomen met de ADR-symboolcode in hoofdstuk 14 van het veiligheidsblad (SDS). Je mag het veld meerdere keren vullen met verschillende ADR-symboolcodes. Doe dit dan in de juiste volgorde met een maximum van 9. Vul dit veld alleen in als het veld ‘Classificatie van gevaarlijke goederen’ is ingevuld.</t>
  </si>
  <si>
    <t>Sélectionner la valeur appropriée dans la liste de valeurs. 
La valeur doit correspondre à la valeur du code de symbole ADR du chapitre 14 de la fiche de données de sécurité (FDS). NE PAS utiliser la valeur des chapitres 2 ou 15, qui contiennent le symbole GHS. 
Le champ peut apparaître plusieurs fois pour indiquer différents codes de symbole ADR, avec un maximum de 9. Indiquez les valeurs dans l'ordre correct.</t>
  </si>
  <si>
    <t>Choose the correct value from the picklist. 
The value must correspond to the value of the ADR symbol code in Chapter 14 of the Safety sheet (SDS). Do not use the value of chapters 2 or 15, these contain the GHS symbol. 
The field may appear multiple times to indicate different ADR symbol codes with a maximum of 9. Indicate the values in the correct order.</t>
  </si>
  <si>
    <t xml:space="preserve">Voorbeelden van de ADR-symbolen vindt u in hoofdstuk 5.2.2.2 van het ADR-handboek. Dit handboek kunt u downloaden van de website van UNECE, zie onder in het veld procesbeschrijving.
U kunt meerdere waarden kiezen.
</t>
  </si>
  <si>
    <t xml:space="preserve">Vous trouverez des exemples de symboles ADR au chapitre 5.2.2.2 du manuel ADR. Le manuel peut être téléchargé à partir de la CEE-ONU, voir ci-dessous dans le champ procesbeschrijving. Choisir plusieurs valeurs est possible.
</t>
  </si>
  <si>
    <t>VR_DANGEROUS_GOODS_0058, VR_DANGEROUS_GOODS_0116, VR_DANGEROUS_GOODS_0139</t>
  </si>
  <si>
    <t>Validation possible that it only needs to be filled if Dangerous goods classification is filled.</t>
  </si>
  <si>
    <t>hazardousLabelNumber</t>
  </si>
  <si>
    <t>regulatedTransportationModes.hazardousInformationHeaders.hazardousInformationDetails.dangerousHazardousLabels.hazardousLabelNumber</t>
  </si>
  <si>
    <t xml:space="preserve">Hazard label nummer - volgnummer </t>
  </si>
  <si>
    <t>Hazard label nummer - volgnummer</t>
  </si>
  <si>
    <t>Numéro étiquette de danger - numéro de séquence</t>
  </si>
  <si>
    <t>DA_DANGEROUS_GOODS_0071</t>
  </si>
  <si>
    <t xml:space="preserve">Code waarmee het volgnummer van het symbool dat behoort bij de categorie van de gevaarlijke stoffen wordt aangegeven.
</t>
  </si>
  <si>
    <t xml:space="preserve">Code indiquant le numéro de séquence du symbole figurant sur le produit et qui décrit la catégorie de substance dangereuse auquel le produit appartient.
</t>
  </si>
  <si>
    <t>Vermeld een volgnummer (nummer oplopend) voor elke symboolcode, beginnend met 1.</t>
  </si>
  <si>
    <t xml:space="preserve">Vul een volgnummer (oplopend) in voor elke symboolcode, beginnend met 1.
</t>
  </si>
  <si>
    <t>Saisir un numéro de séquence (numéro croissant) pour chaque code de symbole, en commençant par 1.</t>
  </si>
  <si>
    <t>VR_DANGEROUS_GOODS_0024, VR_DANGEROUS_GOODS_0071, VR_DANGEROUS_GOODS_0140, VR_DIY_14308</t>
  </si>
  <si>
    <t>Verplicht als bij de consumenteneenheid 'Hazard label nummer' is gevuld.</t>
  </si>
  <si>
    <t>Obligatoire si pour l'unité consommateur 'Numéro étiquette de danger' est rempli.</t>
  </si>
  <si>
    <t>Mandatory in case for a consumer unit 'Hazard label number' is populated.</t>
  </si>
  <si>
    <t>hazardousLabelSequenceNumber</t>
  </si>
  <si>
    <t>regulatedTransportationModes.hazardousInformationHeaders.hazardousInformationDetails.dangerousHazardousLabels.hazardousLabelSequenceNumber</t>
  </si>
  <si>
    <t xml:space="preserve">Vlampunt - minimum </t>
  </si>
  <si>
    <t>Vlampunt - minimum</t>
  </si>
  <si>
    <t>Point d’éclair — minimum</t>
  </si>
  <si>
    <t>DA_DANGEROUS_GOODS_0036</t>
  </si>
  <si>
    <t xml:space="preserve">Getal dat de minimumtemperatuur van een temperatuurbereik of de exacte temperatuur voor het vlampunt aangeeft.
</t>
  </si>
  <si>
    <t xml:space="preserve">Numéro indiquant la température minimale d'une plage de température ou la température exacte du point d'éclair (ou point d'inflammabalité, en anglais: flash point).
</t>
  </si>
  <si>
    <t>Vul in dit veld het vlampunt in.
Wordt er een exact vlampunt vermeld? Vul dan alleen dit veld in.
Wil je twee waardes vermelden (minimum en maximum)? Vul dan dit veld in en het veld 'Vlampunt - maximum'.
Vul alleen hele graden in 'CEL' in, zonder decimalen. Vul de eenheid van de temperatuur ('CEL') in volgens de codelijst 'temperatureMeasurementUnitCode' in het veld 'Eenheid vlampunt - minimum'.
Als het exacte vlampunt of de reeks niet kan worden bepaald, vul dan in dit veld de waarde '999' in.
Vul dit veld altijd in als GHS symbolen GHS01, GHS02, GHS03, GHS04 ingevuld zijn.
Voor producten met een veiligheidsblad (SDS): vermeld de vlampuntreeks zoals deze in hoofdstuk 9 in het SDS voorkomt.</t>
  </si>
  <si>
    <t>Vul in dit veld het vlampunt in. 
Wordt er een exact vlampunt vermeld? Vul dan alleen dit veld in.
Wil je twee waardes vermelden (minimum en maximum)? Vul dan dit veld in en het veld 'Vlampunt - maximum'.
Vul alleen hele graden in 'CEL' in, zonder decimalen. Vul de eenheid van de temperatuur ('CEL') in volgens de codelijst 'temperatureMeasurementUnitCode' in het veld 'Eenheid vlampunt - minimum'.
Als het exacte vlampunt of de reeks niet kan worden bepaald, vul dan in dit veld de waarde '999' in.
Vul dit veld altijd in als GHS symbolen GHS01, GHS02, GHS03, GHS04 ingevuld zijn.
Voor producten met een veiligheidsblad (SDS): vermeld de vlampuntreeks zoals deze in hoofdstuk 9 in het SDS voorkomt.</t>
  </si>
  <si>
    <t>Entrez le point d'éclair dans ce champ.
Si un point d'éclair exact est indiqué, ne complétez que ce champ (et pas 'Point d’éclair — maximum' également).
Renseignez deux valeurs (minimum et maximum) pour une plage (utilisez ce champ et 'Point d’éclair — maximum').
N'indiquez que des degrés entiers dans le champ "CEL", sans décimales. Indiquez l'unité de température ("CEL") conformément à la liste de codes "temperatureMeasurementUnitCode" dans le champ "Unité point d'éclair - minimum".
Entrez la valeur '999' si le point d'éclair ou la plage exacts ne peuvent être déterminés.
Ce champ doit toujours être rempli si les symboles SGH GHS01, GHS02, GHS03, GHS04 sont renseignés.
Pour les produits disposant d'une fiche de données de sécurité (FDS) : saisir la série de points d'éclair telle qu'elle figure au chapitre 9 de la fiche de données de sécurité (FDS).</t>
  </si>
  <si>
    <t>Enter the flashpoint in this field.
If an exact flashpoint is indicated, only populate this field (and not 'Flashpoint - maximum' as well).
Populate two values (minimum and maximum) for a range (use this field and 'Flashpoint - maximum').
Enter only whole degrees in 'CEL', without decimals. Enter the unit of temperature ('CEL') according to the 'temperatureMeasurementUnitCode' code list in the 'Unit flashpoint - minimum' field.
Enter the value '999' if the exact flashpoint or range cannot be determined.
Always fill in this field if GHS symbols GHS01, GHS02, GHS03, GHS04 are filled in.
For dangerous goods with a safety data sheet (SDS): enter the flash point range as it appears in chapter 9 in the SDS.</t>
  </si>
  <si>
    <t xml:space="preserve">Een vlampunt geeft de minimale temperatuur aan waarop in een vloeistof gasvorming ontstaat in een dusdanige concentratie dat zich een ontvlambaar mengsel van lucht en gas aan het oppervlakte vormt. Voor de meeste stoffen is dat niet één exacte temperatuur maar een temperatuurbereik, waarbinnen ontvlambare gassen ontstaan. U vult alleen dit veld in als het om de exacte temperatuur gaat. Als u ook het veld 'Vlampunt - maximum' invult, dan bevat dit veld de ondergrens van het temperatuurbereik. Als het vanuit wetgeving verplicht is een vlampunt op te geven, dan vult u in dit veld het minimum in. Het invoeren van het maximum is optioneel.
</t>
  </si>
  <si>
    <t>Een vlampunt geeft de minimale temperatuur aan waarop in een vloeistof gasvorming ontstaat in een dusdanige concentratie dat zich een ontvlambaar mengsel van lucht en gas aan het oppervlakte vormt. Voor de meeste stoffen is dat niet één exacte temperatuur maar een temperatuurbereik, waarbinnen ontvlambare gassen ontstaan. Vul dit veld alleen in als het om de exacte temperatuur gaat. Als het vanuit wetgeving verplicht is een vlampunt op te geven, vul dan in dit veld het minimum in. Het invoeren van het maximum is optioneel.</t>
  </si>
  <si>
    <t xml:space="preserve">Un point d'éclair indique la température minimale à laquelle un gaz se forme dans un liquide à une concentration telle qu'un mélange inflammable d'air et de gaz se forme à la surface. Pour la plupart des substances, il ne s'agit pas d'une température exacte mais d'une plage de température dans laquelle se produisent de tels gaz inflammables. Si uniquement ce champ est rempli, il s'agit de la température exacte. Si le champ suivant est également rempli, ce champ contient la limite inférieure de la plage de température. Si la loi impose de spécifier un point d'éclair, le minimum est obligatoire, le maximum facultatif.
</t>
  </si>
  <si>
    <t>VR_DANGEROUS_GOODS_0013, VR_DANGEROUS_GOODS_0035, VR_DIY_14531</t>
  </si>
  <si>
    <t>safetyDataSheetInformations.flashPoints.flashPointTemperaturesMinimum.quantity</t>
  </si>
  <si>
    <t>Eenheid vlampunt - minimum</t>
  </si>
  <si>
    <t>Unité du point d'éclair - minimum</t>
  </si>
  <si>
    <t>DA_DANGEROUS_GOODS_0037</t>
  </si>
  <si>
    <t>Code spécifiant une unité de mesure. Les valeurs de code autorisées sont spécifiées dans la liste de codes TemperatureMeasurementUnitCode.</t>
  </si>
  <si>
    <t>Selecteer de juiste waarde uit de codelijst ‘temperatureMeasurementUnitCode’.</t>
  </si>
  <si>
    <t>VR_DANGEROUS_GOODS_0004, VR_DANGEROUS_GOODS_0036</t>
  </si>
  <si>
    <t>Verplicht als 'Vlampunt - minimum' is ingevuld bij de consumenteneenheid.</t>
  </si>
  <si>
    <t>Si le champ 'Point d'éclair - minimum' est rempli.</t>
  </si>
  <si>
    <t>Verplicht als 'Vlampunt - minimum' is ingevuld bij de handelseenheid.</t>
  </si>
  <si>
    <t>Verplicht als 'Vlampunt - minimum' is ingevuld bij de pallet.</t>
  </si>
  <si>
    <t>safetyDataSheetInformations.flashPoints.flashPointTemperaturesMinimum.uom</t>
  </si>
  <si>
    <t xml:space="preserve">Vlampunt - maximum </t>
  </si>
  <si>
    <t>Vlampunt - maximum</t>
  </si>
  <si>
    <t>Point d’éclair — maximum</t>
  </si>
  <si>
    <t>DA_DANGEROUS_GOODS_0039</t>
  </si>
  <si>
    <t xml:space="preserve">Getal dat de maximumtemperatuur van een temperatuurbereik voor het vlampunt aangeeft.
</t>
  </si>
  <si>
    <t xml:space="preserve">Numéro indiquant la température maximale d'une plage de température du point d'éclair (ou point d'inflammabalité, en anglais: flash point).
</t>
  </si>
  <si>
    <t>Vul in dit veld het maximale vlampunt in. De waarde moet groter zijn dan het vlampunt - minimum.
Wordt er een exact vlampunt vermeld? Vul dan een waarde in het veld 'Vlampunt minimum in' en laat dit veld leeg.
Wil je twee waardes vermelden (minimum en maximum)? Vul dan dit veld in en het veld 'Vlampunt - minimum'.
Vul alleen hele graden in 'CEL' in, zonder decimalen. Vul de eenheid van de temperatuur ('CEL') in volgens de codelijst 'temperatureMeasurementUnitCode' in het veld 'Eenheid vlampunt - maximum'.
Als het exacte vlampunt of de reeks niet kan worden bepaald, vul dan in dit veld de waarde '999' in.
Voor producten met een veiligheidsblad (SDS): vermeld de vlampuntreeks zoals deze in hoofdstuk 9 in het SDS voorkomt.</t>
  </si>
  <si>
    <t>Vul in dit veld het maximale vlampunt in. De waarde moet groter zijn dan het vlampunt - minimum. 
Wordt er een exact vlampunt vermeld? Vul dan een waarde in het veld 'Vlampunt minimum in' en laat dit veld leeg.
Wil je twee waardes vermelden (minimum en maximum)? Vul dan dit veld in en het veld 'Vlampunt - minimum'.
Vul alleen hele graden in 'CEL' in, zonder decimalen. Vul de eenheid van de temperatuur ('CEL') in volgens de codelijst 'temperatureMeasurementUnitCode' in het veld 'Eenheid vlampunt - maximum'.
Als het exacte vlampunt of de reeks niet kan worden bepaald, vul dan in dit veld de waarde '999' in.
Voor producten met een veiligheidsblad (SDS): vermeld de vlampuntreeks zoals deze in hoofdstuk 9 in het SDS voorkomt.</t>
  </si>
  <si>
    <t>Saisir l'unité de température « CEL » conformément à la liste de codes "temperatureMeasurementUnitCode".
Saisir uniquement des degrés entiers (sans décimale). La valeur doit être supérieure au point d’éclair minimum.
Saisir une valeur dans « Point d’éclair — minimum » et laissez ce champ vide si un point d’éclair exact figure dans ce champ. 
Saisir deux valeurs (minimum et maximum) pour une série dans les champs respectifs.
Saisir la valeur 999 si le point d’éclair exact ou la série est indéterminable.
Saisir la série de points d’éclair telle qu’elle figure au chapitre 9 de la fiche de données de sécurité (FDS).</t>
  </si>
  <si>
    <t>Enter the maximum flashpoint in this field. The value in this field must be greater than the value in the 'Flashpoint-minimum' field.
If an exact flashpoint is indicated, populate the 'Flashpoint-minimum' field with that value.
Populate two values (minimum and maximum) for a range (use this field and 'Flashpoint - minimum').
Populate this field with integers (so no decimals). Fill in the unit of the temperature ('CEL') according to the coe list 'temperatureMeasurementUnitCode' in the field 'Flashpoint - maximum UOM'.
Enter the value '999' if the exact flashpoint or range cannot be determined.
For dangerous goods with a safety data sheet (SDS), enter the flashpoint range as it appears in chapter 9 in the SDS.</t>
  </si>
  <si>
    <t xml:space="preserve">Een vlampunt geeft de minimale temperatuur aan waarop in een vloeistof gasvorming ontstaat in een dusdanige concentratie dat zich een ontvlambaar mengsel van lucht en gas aan het oppervlakte vormt. Voor de meeste stoffen is dat niet één exacte temperatuur maar een temperatuurbereik, waarbinnen dergelijke ontvlambare gassen ontstaan. Dit veld bevat het maximum van zo'n bereik. Als het vanuit wetgeving verplicht is een vlampunt op te geven dan minimum invullen (in veld 'Vlampunt - minimum'). Het invoeren van het maximum in dit veld is optioneel.
</t>
  </si>
  <si>
    <t xml:space="preserve">Un point d'éclair indique la température minimale à laquelle un gaz se forme dans un liquide à une concentration telle qu'un mélange inflammable d'air et de gaz se forme à la surface. Pour la plupart des substances, il ne s'agit pas d'une température exacte mais d'une plage de température dans laquelle se produisent de tels gaz inflammables. Ce champ contient le maximum d'une telle plage. Si la loi oblige à spécifier un point d'éclair, le minimum est obligatoire, le maximum facultatif.
</t>
  </si>
  <si>
    <t>VR_DANGEROUS_GOODS_0014, VR_DANGEROUS_GOODS_0037, VR_DANGEROUS_GOODS_0120, VR_DIY_14532</t>
  </si>
  <si>
    <t>safetyDataSheetInformations.flashPoints.flashPointTemperaturesMaximum.quantity</t>
  </si>
  <si>
    <t>Eenheid vlampunt - maximum</t>
  </si>
  <si>
    <t>Unité du point d'éclair - maximum</t>
  </si>
  <si>
    <t>DA_DANGEROUS_GOODS_0040</t>
  </si>
  <si>
    <t>VR_DANGEROUS_GOODS_0005, VR_DANGEROUS_GOODS_0038</t>
  </si>
  <si>
    <t>Verplicht als 'Vlampunt - maximum' is ingevuld bij de consumenteneenheid.</t>
  </si>
  <si>
    <t>Si le champ 'Point d'éclair - maximum' est rempli.</t>
  </si>
  <si>
    <t xml:space="preserve">Mandatory in case the 'Flashpoint - maximum' field is populated. </t>
  </si>
  <si>
    <t>Verplicht als 'Vlampunt - maximum' is ingevuld bij de handelseenheid.</t>
  </si>
  <si>
    <t xml:space="preserve">in case the 'Flashpoint - maximum' field is populated. </t>
  </si>
  <si>
    <t>Verplicht als 'Vlampunt - maximum' is ingevuld bij de pallet.</t>
  </si>
  <si>
    <t>safetyDataSheetInformations.flashPoints.flashPointTemperaturesMaximum.uom</t>
  </si>
  <si>
    <t>Indicator bevat bestrijdingsmiddel</t>
  </si>
  <si>
    <t>L'indicateur contient un pesticide</t>
  </si>
  <si>
    <t>DA_FMCGB2B_0020</t>
  </si>
  <si>
    <t>Geeft aan of het artikel wordt geadverteerd of is geëtiketteerd als chemische stof of een chemische stof bevat die wordt geadverteerd of is geëtiketteerd als een stof die een levend organisme kan doden, afstoten of de groei ervan kan tegengaan.</t>
  </si>
  <si>
    <t>Indique si l'unité commerciale est annoncé ou étiqueté comme un produit chimique ou contient un produit chimique qui est annoncé ou étiqueté comme une substance qui peut tuer, repousser ou empêcher la croissance de tout organisme vivant.</t>
  </si>
  <si>
    <t>Vul ‘TRUE’ in als het artikel pesticide bevat.</t>
  </si>
  <si>
    <t>Indiquez TRUE si le produit contient des pesticides.</t>
  </si>
  <si>
    <t>VR_FMCGB2B_0063</t>
  </si>
  <si>
    <t>Code functie verpakking</t>
  </si>
  <si>
    <t>Code fonction emballage</t>
  </si>
  <si>
    <t>Packaging Function Code</t>
  </si>
  <si>
    <t>DA_PACKAGING_0027</t>
  </si>
  <si>
    <t>Een code die wordt gebruikt om een specifieke functionaliteit te beschrijven van een verpakking die voortkomt uit specifieke processen of kenmerken van het verpakkingstype. Deze extra functionaliteiten kunnen van toepassing zijn op meerdere typen verpakkingen.</t>
  </si>
  <si>
    <t>Code utilisé pour identifier une fonctionnalité spécifique de l'emballage résultant de processus ou de caractéristiques spécifiques présents dans le type d'emballage. Exemple : PROTECTED : emballage scéllé.</t>
  </si>
  <si>
    <t>CHILD_RESISTANT_CLOSURE</t>
  </si>
  <si>
    <t>Voer de code ‘CHILD_RESISTANT_CLOSURE’ in voor een kindveilige sluiting.</t>
  </si>
  <si>
    <t>Indiquez le code 'CHILD_RESISTANT_CLOSURE', pour indiquer que le produit a une fermeture de sécurité pour les enfants.</t>
  </si>
  <si>
    <t>Dit veld is belangrijk voor schoonmaak-, verdelgings- en bestrijdingsmiddelen, meestal in vloeibare vorm.</t>
  </si>
  <si>
    <t>Ce champ est important pour les produits de nettoyage, les pesticides et les herbicides, principalement sous forme liquide.</t>
  </si>
  <si>
    <t>VR_GDSN_0029, VR_PACKAGING_0035</t>
  </si>
  <si>
    <t>packagings.packagingFunctionCodes</t>
  </si>
  <si>
    <t>Indicatie viscositeitsuitzondering</t>
  </si>
  <si>
    <t>Excepted quantity code</t>
  </si>
  <si>
    <t>Indication Exception de la viscosité</t>
  </si>
  <si>
    <t>DA_DANGEROUS_GOODS_0057</t>
  </si>
  <si>
    <t>Indicatie die aangeeft of de goederen volgens de viscositeitsregels worden geleverd door de leverancier.</t>
  </si>
  <si>
    <t>Code indiquant si l'exception de la viscosité concernant la quantité de substances dangereuses des marchandises sont fournies par le fournisseur.</t>
  </si>
  <si>
    <t>Kies voor de waarde ‘TRUE’ als de viscositeit hoog is. Voor producten met een veiligheidsblad (SDS) kun je dit terugvinden in hoofdstuk 9 van de SDS. 
Gebruik 'niet van toepassing' of 'niet gedefinieerd' alleen als waar of onwaar niet mogelijk is.</t>
  </si>
  <si>
    <t>Keuze uit ‘TRUE’, ‘FALSE’, ‘UNCLASSIFIED’ of ‘NOT_APPLICABLE’. U kiest voor ‘TRUE’ als de viscositeit hoog is, voor ‘FALSE’ als dat niet zo is en voor ‘UNIDENTIFIED’ als u verplicht bent het veld in te vullen maar nog niet met zekerheid kan zeggen of het ‘TRUE’ of ‘FALSE’ moet zijn.
Voor producten met een veiligheidsblad (SDS) kunt u dit terugvinden in hoofdstuk 9 van uw SDS.</t>
  </si>
  <si>
    <t>Choisissez "TRUE" si la viscosité est élevée. 
Pour les produits avec une fiche de sécurité (FDS), vous trouverez celle-ci au chapitre 9 de votre FDS.
N'utilisez "NOT_APPLICABLE" ou "UNSPECIFIED" que si "TRUE" ou "FALSE" n'est pas possible.</t>
  </si>
  <si>
    <t xml:space="preserve">Select 'TRUE' if the viscosity is high. For products with a safety data sheet (SDS), you can find this in section 9 of your SDS. </t>
  </si>
  <si>
    <t xml:space="preserve">Gevaarlijke goederen kunnen onder bepaalde voorwaarden (juiste verpakking en gelimiteerd volume) toch als normale goederen vervoerd worden. Voer deze code in als sprake is van een dergelijke uitzonderingsclausule. Excepted quantity wordt op het veiligheidsblad soms ook wel 'Uitgezonderde hoeveelheid' genoemd.
</t>
  </si>
  <si>
    <t>VR_DANGEROUS_GOODS_0020, VR_DANGEROUS_GOODS_0043, VR_DANGEROUS_GOODS_0074</t>
  </si>
  <si>
    <t>Verplicht als bij de consumenteneenheid 'Classificatie van gevaarlijke goederen' is gevuld met een waarde uit de reeks 1 t/m 9.</t>
  </si>
  <si>
    <t>Obligatoire si pour l'unité consommateur 'Classification de produits dangeureux' est indiqué avec une valeur entre les séries de 1 à 9.</t>
  </si>
  <si>
    <t>NL_SpecialPermitOrExemptionIdentificationcode</t>
  </si>
  <si>
    <t>regulatedTransportationModes.viscosityExceptionIndicators.value</t>
  </si>
  <si>
    <t xml:space="preserve">   Precursoren</t>
  </si>
  <si>
    <t xml:space="preserve">    Précurseurs</t>
  </si>
  <si>
    <t xml:space="preserve">    Precursors</t>
  </si>
  <si>
    <t>Indicator artikel conform regelgeving</t>
  </si>
  <si>
    <t>Indicateur de l'article conforme à la réglementation</t>
  </si>
  <si>
    <t>DA_REGULATORY_0004</t>
  </si>
  <si>
    <t>Verklaringen/claims</t>
  </si>
  <si>
    <t>Déclarations/Allégations</t>
  </si>
  <si>
    <t>Statements/Claims</t>
  </si>
  <si>
    <t>De indicator die aangeeft of het product voldoet aan, niet voldoet aan of niet van toepassing is op het voorschrift dat hoort bij het Type verordening/richtlijn.</t>
  </si>
  <si>
    <t>L'indicateur qui spécifie si le produit est conforme à, n'est pas conforme à, ou n'est pas d'application à l'ordonnance qui va avec le type de réglementation spécifique.</t>
  </si>
  <si>
    <t>Selecteer de juiste waarde uit de codelijst.
Vul dit veld voor producten waar precursoren (grondstoffen) voor explosieven in zitten in per waarde die u bij ‘Type verordening/richtlijn’ hebt ingevuld. Kies daarbij uit ‘TRUE’ of ‘NOT_APPLICABLE’. U kiest voor ‘TRUE’ bij ‘EXPLOSIVES_PRECURSORS_REGISTRATION’ (waarde uit veld ‘Type verordening/richtlijn’) als het product stoffen bevat die in Annex I staan in EU-wetgeving 2019/1148. Bij ‘EXPLOSIVES_PRECURSORS_REPORTING’ kiest u voor ‘TRUE’ als het product stoffen bevat die in Annex II staan in EU-wetgeving 2019/1148. Voor ‘NOT_APPLICABLE’ kiest u als er geen stoffen in zitten die in Annex I of II staan in de EU-wetgeving 2019/1148.</t>
  </si>
  <si>
    <t>Sélectionnez la valeur correcte dans la liste.</t>
  </si>
  <si>
    <t>Select the correct value from the list.
Populate this field for products that contain precursors for explosives for each value you entered in ‘Regulation type code’. Choose from ‘TRUE’ or ‘NOT_APPLICABLE’. You enter ‘TRUE’ for ‘EXPLOSIVES_PRECURSORS_REGISTRATION’ (value from ‘Regulation type code’) when the product contains substances that are listed in Annex I in EU regulation 2019/1148. For ‘EXPLOSIVES_PRECURSORS_REPORTING’ you populate ‘TRUE’ when the product contains substances that are listed in Annex II in EU regulation 2019/1148. You enter ‘NOT_APPLICABLE’ when the product does not contains substances that are listed in Annex I or II in EU regulation 2019/1148.</t>
  </si>
  <si>
    <t>Select the correct value from the list.
Populate this field for products that contain precursors for explosives for each value you entered in ‘Regulation type code’. Choose from ‘TRUE’ or ‘NOT_APPLICABLE’. You enter ‘TRUE’ for ‘EXPLOSIVES_PRECURSORS_REGISTRATION’ (value from ‘Regulation type code’) when the product contains substances that are listed in Annex I in EU regulation 2019/1148. For ‘EXPLOSIVES_PRECURSORS_REPORTING’ you populate ‘TRUE’ when the product contains substances that are listed in Annex II in EU regulation 2019/1148. You enter ‘NOT_APPLICABLE’ when the product does not contains substances that are listed in Annex I or II in EU regulation 2019/1148.</t>
  </si>
  <si>
    <t>Als het artikel is behandeld met biociden dan gebruikt u de waarde BIOCIDE_REGULATION (in het veld ‘Type verordening/richtlijn’) + ‘TRUE’ in dit veld.</t>
  </si>
  <si>
    <t>Si le produit a été traité avec des produits biocides, utilisez la valeur BIOCIDE_REGULATION + isTradeItemRegulationCompliant = TRUE.</t>
  </si>
  <si>
    <t>VR_REGULATORY_0002</t>
  </si>
  <si>
    <t>Verplicht voor producten die precursoren voor explosieven bevatten.</t>
  </si>
  <si>
    <t>Obligatoire pour les produits contenant des précurseurs d'explosifs.</t>
  </si>
  <si>
    <t>regulatoryInformations.isTradeItemRegulationCompliant</t>
  </si>
  <si>
    <t>Code gereguleerde grenswaarde wel/niet overschreden</t>
  </si>
  <si>
    <t>Code du niveau de conformité de l'acte réglementaire</t>
  </si>
  <si>
    <t>DA_REGULATORY_0005</t>
  </si>
  <si>
    <t>Code die de hoeveelheid van het product of de samenstelling ervan vergelijkt met drempelwaardes die zijn gedefinieerd door een verordening die is  ingevoerd in het veld ‘Type verordening/richtlijn’. Dit kan per regelgeving, markt of regio verschillen. Bijvoorbeeld de concentratielimiet voor precursoren voor explosieven waarvoor een beperking geldt, gedefinieerd in EU-verordening 2019/1148.</t>
  </si>
  <si>
    <t>Code die de hoeveelheid van het product of de samenstelling ervan vergelijkt met drempelwaardes die zijn gedefinieerd door een verordening die is ingevoerd in het veld ‘Type verordening/richtlijn’. Dit kan per regelgeving, markt of regio verschillen. Bijvoorbeeld de concentratielimiet voor precursoren voor explosieven waarvoor een beperking geldt, gedefinieerd in EU-verordening 2019/1148.</t>
  </si>
  <si>
    <t>Code indiquant le niveau de confinement de substances toxiques spécifiques pour un produit qui contient des substances cancérigènes et/ou toxiques pour la reproduction, établi dans la Proposition 65 de la Californie (Prop 65), The Safe Drinking Water and Toxic Enforcement Act, promulguée en 1986. Cette loi oblige l'État à publier une liste de produits chimiques connus pour causer le cancer ou des dommages à la reproduction. La Prop 65 s'applique aux fournisseurs qui vendent des produits dans l'État si leurs produits dépassent les niveaux de sécurité établis dans la Prop 65. Les niveaux de sécurité établissent des seuils pour les niveaux sans risque significatif (NSRL) pour les substances cancérigènes et les niveaux de dose maximale admissible (MADL) pour les produits chimiques qui causent des effets toxiques sur la reproduction.</t>
  </si>
  <si>
    <t>Vul hier ‘ABOVE_REGULATED_LEVELS’ in als het product precursor(en) voor explosieven bevat boven de grenswaarde voor die precursor(en) zoals genoemd in Annex I van EU-wetgeving 2019/1148. Vul ‘BELOW_REGULATED_LEVELS’ in als de hoeveelheid van de precursor(en) gelijk aan of kleiner is dan de grenswaarde. Als het product meerdere precursoren bevat waarvan er sommige boven en sommige onder de grenswaarde komen, vult u ‘ABOVE_REGULATED_LEVELS’ in.</t>
  </si>
  <si>
    <t>Saisissez 'ABOVE_REGULATED_LEVELS' si le produit contient des précurseurs d'explosifs au-dessus de la valeur limite pour ce précurseur spécifique, comme mentionné à l'annexe I du règlement UE 2019/1148. Saisissez "BELOW_REGULATED_LEVELS" si le niveau des précurseurs est égal ou inférieur à la valeur limite. Si le produit contient plusieurs précurseurs, dont certains sont supérieurs et d'autres inférieurs à la valeur limite, saisissez 'ABOVE_REGULATED_LEVELS'.</t>
  </si>
  <si>
    <t>VR_REGULATORY_0003, VR_REGULATORY_0006</t>
  </si>
  <si>
    <t>Verplicht als bij ‘Type verordening/richtlijn’ de code ‘EXPLOSIVES_PRECURSORS_REGISTRATION’ is gebruikt en het veld ‘Is artikel conform regelgeving?’ gevuld is met ‘TRUE’.</t>
  </si>
  <si>
    <t>Verplicht als bij ‘Type verordening/richtlijn’ de code ‘EXPLOSIVES_PRECURSORS_REGISTRATION’ is gebruikt en het veld ‘Indicator artikel conform regelgeving’ gevuld is met ‘TRUE’.</t>
  </si>
  <si>
    <t>Obligatoire si le champ "Type de règlement/directive" a utilisé le code "EXPLOSIVES_PRECURSORS_REGISTRATION" et que le champ "L'article est-il conforme au règlement ?" a été rempli avec "VRAI".</t>
  </si>
  <si>
    <t>Mandatory if the ‘Regulation type code’ field is populated with ‘EXPLOSIVES_PRECURSORS_REGISTRATION’ and the ‘Is trade item regulation compliant’ field is populated with ‘TRUE’.</t>
  </si>
  <si>
    <t>regulatoryInformations.regulatoryActComplianceLevelCode</t>
  </si>
  <si>
    <t>Waarden gedefinieerd in richtlijn</t>
  </si>
  <si>
    <t>Code externe associé à un type d'avertissement ou une règlementation spécifique</t>
  </si>
  <si>
    <t>DA_REGULATORY_0006</t>
  </si>
  <si>
    <t>Een externe code die is gekoppeld aan een specifiek waarschuwingstype en mogelijk een beschrijving waarmee ontvangers artikelen met vergelijkbare waarschuwingsniveaus kunnen herkennen die niet kunnen worden verkregen uit een beschrijving. De informatie in dit veld kan afkomstig zijn uit een specifiek artikel van een wettelijke verordening. Bijvoorbeeld: - als de RegulationTypeCode ‘SMALL_PARTS’ is, zou de RegulationLevelCodeReference ‘Level 5’ zijn met codeDescription ‘Niet voor leeftijden onder de 3’ - als de RegulationTypeCode ‘BIOCIDE_REGULATION’ is, zou de RegulationLevelCodeReference ‘PT1’ zijn met codeDescription ‘Menselijke hygiëne’.</t>
  </si>
  <si>
    <t>Code externe associé à un type d'avertissement spécifique et éventuellement une description qui aide les destinataires à identifier des éléments de niveaux d'avertissement similaires, qui ne peuvent être obtenus à partir d'une description. Les informations fournies dans cet attribut peuvent provenir d'un article spécifique du règlement complet. Par exemple :
- si le regulationTypeCode est SMALL_PARTS, le regulationLevelCodeReference sera "Level 5" avec la description "Pas pour les enfants de moins de 3 ans".
- si le type de règlement est BIOCIDE_REGULATION, le code de référence du niveau de règlement sera, par exemple, "PT1" avec la description "hygiène humaine".
En France, cette donnée sera utilisée pour gérer uniquement les types de biocide.</t>
  </si>
  <si>
    <t>7697-37-2 (Salpeterzuur)
67-64-1 (Aceton)</t>
  </si>
  <si>
    <t>7697-37-2 (Acide nitrique), 67-64-1 (Acétone)</t>
  </si>
  <si>
    <t>Vul hier in welke precursoren (grondstoffen) voor explosieven in het product zitten (zie hiervoor EU-wetgeving 2019/1148). Gebruik hiervoor de Europese lokale codelijst.</t>
  </si>
  <si>
    <t>Indiquez ici quels précurseurs d'explosifs sont présents dans le produit (conformément au règlement européen 2019/1148). Utilisez pour cela la liste des codes locaux européens.</t>
  </si>
  <si>
    <t>VR_REGULATORY_0004, VR_REGULATORY_0005</t>
  </si>
  <si>
    <t>ExplosivePrecursorCode</t>
  </si>
  <si>
    <t>regulationLevelCodeReferences</t>
  </si>
  <si>
    <t>regulatoryInformations.regulationLevelCodeReferences</t>
  </si>
  <si>
    <t>Type beheerde lijst met chemische ingredienten</t>
  </si>
  <si>
    <t>Type beheerde lijst met chemische ingrediënten</t>
  </si>
  <si>
    <t>Système d'identification Ingrédient Chimique</t>
  </si>
  <si>
    <t>DA_DANGEROUS_GOODS_0077</t>
  </si>
  <si>
    <t>Een beheerde lijst met chemische ingrediënten, bijvoorbeeld CAS.</t>
  </si>
  <si>
    <t>Système d'identification d'ingrédients chimiques, par exemple EINECS.</t>
  </si>
  <si>
    <t>Vul hier ‘CAS’ in voor producten die precursoren voor explosieven bevatten.</t>
  </si>
  <si>
    <t>Remplissez ce champ avec 'CAS' pour les produits qui contiennent des précurseurs d'explosifs.</t>
  </si>
  <si>
    <t>Als u dit veld invult, vul dan ook de velden ‘Identificatie chemisch ingrediënt’ en ‘Concentratie chemisch ingrediënt’ in.</t>
  </si>
  <si>
    <t>Si vous remplissez ce champ, remplissez également les champs "Identification de l'ingrédient chimique" et "Concentration de l'ingrédient chimique".</t>
  </si>
  <si>
    <t>VR_DANGEROUS_GOODS_0093, VR_DANGEROUS_GOODS_0103</t>
  </si>
  <si>
    <t>ChemicalIngredientScheme</t>
  </si>
  <si>
    <t>safetyDataSheetInformations.chemicalInformations.chemicalIngredientScheme</t>
  </si>
  <si>
    <t xml:space="preserve">Identificatie chemisch ingrediënt </t>
  </si>
  <si>
    <t>Identificatie chemisch ingrediënt</t>
  </si>
  <si>
    <t>Numéro d'identification Ingrédient Chimique</t>
  </si>
  <si>
    <t xml:space="preserve">Chemical ingredient identification </t>
  </si>
  <si>
    <t>DA_DANGEROUS_GOODS_0021</t>
  </si>
  <si>
    <t xml:space="preserve">Een uniek nummer om een chemische stof te identificeren. Het nummer wordt gebruikt om verwijzingen tussen gereguleerde lijsten van chemicaliën mogelijk te maken. Een voorbeeld is het CAS-nummer.
</t>
  </si>
  <si>
    <t xml:space="preserve">Texte indiquant la catégorie COV (Composé organique volatil) pour la peinture.
</t>
  </si>
  <si>
    <t>Voor producten die precursoren voor explosieven bevatten, vult u hier het CAS-identificatienummer in van de precursor.</t>
  </si>
  <si>
    <t>Pour les produits qui contiennent des précurseurs d'explosifs, remplissez ce champ avec le numéro d'identification CAS du précurseur d'explosif.</t>
  </si>
  <si>
    <t>Als u dit veld invult met het CAS-identificatienummer, vul dan ook de velden ‘Type beheerde lijst met chemische ingrediënten’ en ‘Concentratie chemisch ingrediënt’ in.
VOS = Vluchtige Organische Stof. Verschillende types verf hebben eigen milieueffecten. Met deze code geeft u de maximaal toelaatbare concentratie vluchtige organische stof aan. Wereldwijd willen regeringen het gebruik van deze stoffen terugdringen vanuit milieu en klimatologisch oogpunt. Wet- en regelgeving moeten zorgen dat de gehaltes ervan in de lucht worden teruggedrongen.</t>
  </si>
  <si>
    <t>Als u dit veld invult met het CAS-identificatienummer, vul dan ook de velden ‘Type beheerde lijst met chemische ingrediënten’ en ‘Concentratie chemisch ingrediënt’ in.</t>
  </si>
  <si>
    <t xml:space="preserve">VOS=Vluchtige Organische Stof (Néerlandais) VOM = Volatile Organic Matter (Anglais) COV= Composé Organique Volatil (Franc;ais) Différents types de peinture ont différents effets sur l'environnement. Avec ce code, la concentration maximale admissible en composés organiques volatils doit être spécifiée pour ce produit. Dans le monde entier, les gouvernements tentent de réduire l'utilisation de telles substances d'un point de vue environnemental et climatique. Les lois et réglementations concernant ces substances doivent réduire leurs niveaux dans l'air.
</t>
  </si>
  <si>
    <t>When you use this field for the CAS identification number, you also need to use ‘Chemical ingredient scheme’ and ‘Chemical ingredient concentration’.
VOS = Vluchtige Organische Stof (Dutch) or VOM = Volatile organic matter (English) Different types of paint have different environmental effects. Using this code, the maximum permissible concentration of volatile organic matter must be specified for this product. Globally, governments are attempting to reduce the use of such substances from an environmental and climatic point of view. Laws and regulations on these substances should reduce their levels in the air.</t>
  </si>
  <si>
    <t>Lokale in Nederland gebruikte validatieregels zijn: 500.414</t>
  </si>
  <si>
    <t>Local Dutch applicable validation rules are: 500.414</t>
  </si>
  <si>
    <t>VR_DANGEROUS_GOODS_0010, VR_DIY_16144</t>
  </si>
  <si>
    <t>safetyDataSheetInformations.chemicalInformations.chemicalIngredients.chemicalIngredientIdentification</t>
  </si>
  <si>
    <t xml:space="preserve">Concentratie chemisch ingrediënt </t>
  </si>
  <si>
    <t>Concentratie chemisch ingrediënt</t>
  </si>
  <si>
    <t>Concentration de l'ingrédient chimique</t>
  </si>
  <si>
    <t>DA_DANGEROUS_GOODS_0019</t>
  </si>
  <si>
    <t>Het percentage of de hoeveelheid van een chemisch ingrediënt ten opzichte van de totale samenstelling van het product.</t>
  </si>
  <si>
    <t xml:space="preserve">Nombre indiquant la valeur mesurée de matière organique dans la peinture.
</t>
  </si>
  <si>
    <t>5 (P1)
32</t>
  </si>
  <si>
    <t xml:space="preserve">32
</t>
  </si>
  <si>
    <t>Voor producten die precursoren voor explosieven bevatten, vul je in dit veld de concentratie (in procenten) in van de precursoren die het product bevat. Vul daarnaast het veld 'Concentratie chemisch ingrediënt eenheid' in met de code 'P1' (procenten).</t>
  </si>
  <si>
    <t>Pour les produits qui contiennent des précurseurs d'explosifs, remplisser ce champ avec la concentration (en pourcentage) du précurseur d'explosif contenu dans le produit.</t>
  </si>
  <si>
    <t>For products that contain precursors for explosives, populate this field with the concentration (in percentages) of the explosive precursor contained in the product. You also have to populate the 'Chemical ingredient concentration UOM' field with the value 'P1' for percentages.</t>
  </si>
  <si>
    <t xml:space="preserve">For products that contain precursors for explosives, populate this field with the concentration (in percentages) of the explosive precursor contained in the product. You also have to populate the 'Chemical ingredient concentration UOM' field with the value 'P1' for percentages. </t>
  </si>
  <si>
    <t>Als u dit veld invult voor precursoren, vul dan ook de velden ‘Type beheerde lijst met chemische ingrediënten’ en ‘Identificatie chemisch ingrediënt’ in.
De waarde van de VOS wordt uitgedrukt in gram per liter en moet lager zijn dan het maximum voor de betreffende VOS-categorie.</t>
  </si>
  <si>
    <t>Als u dit veld invult voor precursoren, vul dan ook de velden ‘Type beheerde lijst met chemische ingrediënten’ en ‘Identificatie chemisch ingrediënt’ in.</t>
  </si>
  <si>
    <t xml:space="preserve">La valeur est exprimée en grammes par litre de matière organique. La valeur doit être inférieure au maximum pour la catégorie COV concernée.
</t>
  </si>
  <si>
    <t>VR_DANGEROUS_GOODS_0009, VR_DANGEROUS_GOODS_0029, VR_DANGEROUS_GOODS_0107</t>
  </si>
  <si>
    <t>safetyDataSheetInformations.chemicalInformations.chemicalIngredients.chemicalIngredientConcentration.quantity</t>
  </si>
  <si>
    <t xml:space="preserve">Eenheid Concentratie chemisch ingrediënt </t>
  </si>
  <si>
    <t>Concentratie chemisch ingrediënt eenheid</t>
  </si>
  <si>
    <t>Unité de la valeur Concentration de l'ingrédient chimique</t>
  </si>
  <si>
    <t>DA_DANGEROUS_GOODS_0020</t>
  </si>
  <si>
    <t>VR_DANGEROUS_GOODS_0030, VR_DANGEROUS_GOODS_0072</t>
  </si>
  <si>
    <t>Verplicht als 'Concentratie chemisch ingrediënt' is ingevuld bij de consumenteneenheid.</t>
  </si>
  <si>
    <t>Si le champ 'Valeur COV maximale' est rempli.</t>
  </si>
  <si>
    <t>Verplicht als 'Concentratie chemisch ingrediënt' is ingevuld bij de handelseenheid.</t>
  </si>
  <si>
    <t>Verplicht als 'Concentratie chemisch ingrediënt' is ingevuld bij de pallet.</t>
  </si>
  <si>
    <t>MeasurementUnitCodes</t>
  </si>
  <si>
    <t>safetyDataSheetInformations.chemicalInformations.chemicalIngredients.chemicalIngredientConcentration.uom</t>
  </si>
  <si>
    <t xml:space="preserve">   Certificaten</t>
  </si>
  <si>
    <t xml:space="preserve">    Certificats</t>
  </si>
  <si>
    <t xml:space="preserve">    Certificates</t>
  </si>
  <si>
    <t>Naam certificerende instantie</t>
  </si>
  <si>
    <t>Organisme de certification</t>
  </si>
  <si>
    <t>DA_CERTIFICATION_0002</t>
  </si>
  <si>
    <t>Certificaat</t>
  </si>
  <si>
    <t>Certification</t>
  </si>
  <si>
    <t xml:space="preserve">Naam van de organisatie die de certificeringsnorm bepaalt of een andere vereiste waaraan moet worden voldaan. Vrij tekstveld. Voorbeeld: Europese Unie.
</t>
  </si>
  <si>
    <t xml:space="preserve">Nom de l'organisme délivrant la norme de certification ou une autre exigence satisfaite. Champ de texte libre. Exemple: Union européenne.
</t>
  </si>
  <si>
    <t xml:space="preserve">DNV GL Business Assurance FAVV/AFSCA KOAG KAG
</t>
  </si>
  <si>
    <t>Voer de naam van de certificerende instantie in.
Voor voedingssupplementen, medische hulpmiddelen en gezondheidsproducten voor de Nederlandse doelmarkt: het is verplicht om de vaste waarde 'KOAG KAG' hier minstens één keer in te vullen als er een KOAG KAG nummer beschikbaar is op het etiket of de bijsluiter.
Voor voedingssupplementen in de Belux is het verplicht om het NUT-nummer op te geven. Voer in dit veld als naam certificerende instantie 'FAVV/AFSCA' in.
Eco-score
Om de Eco-score van voedingsproducten berekend door de data provider conform de 'Eco-score' methodolgie van het 'Eco-score Collective' te delen, geef je  'Eco-score Collective' in als naam van de organisatie die de norm bepaald. 
Vul ook zeker de volgende Eco-score gerelateerde attributen 'Certificerings standaard' en 'Certificeringsnummer' in. 
Raadpleeg 'Handleiding aanlevering Eco-score gerelateerde product informatie' voor meer informatie over het delen van Eco-sore relevante productinformatie in GDSN.</t>
  </si>
  <si>
    <t>Voer de naam van de certificerende instantie in.
Voor voedingssupplementen, medische hulpmiddelen en gezondheidsproducten voor de Nederlandse doelmarkt: het is verplicht om de vaste waarde 'KOAG KAG' hier minstens één keer in te vullen als er een KOAG KAG nummer beschikbaar is op het etiket of de bijsluiter.
Voor voedingssupplementen in de Belux is het verplicht om het NUT-nummer op te geven. Voer in dit veld als naam certificerende instantie 'FAVV/AFSCA' in.
Eco-score
Om de Eco-score van voedingsproducten berekend door de data provider conform de 'Eco-score' methodolgie van het 'Eco-score Collective' te delen, geef je 'Eco-score Collective' in als naam van de organisatie die de norm bepaald. 
Vul ook zeker de volgende Eco-score gerelateerde attributen 'Certificerings standaard' en 'Certificeringsnummer' in. 
Raadpleeg 'Handleiding aanlevering Eco-score gerelateerde product informatie' voor meer informatie over het delen van Eco-score relevante productinformatie in GDSN: https://www.gs1belu.org/nl/documentatie/handleiding-aanlevering-eco-score-gerelateerde-product-informatie</t>
  </si>
  <si>
    <t xml:space="preserve">Entrez le nom de l'organisme de certification tel qu'indiqué sur le certificat. Pour les compléments alimentaires et les produits de soins de santé: il est obligatoire de remplir la valeur 'KOAG KAG' au moins une fois. Pour les compléments alimentaires dans le Belux, il est obligatoire d'entrer le numéro NUT. Entrez 'AFSCA / AFSCA' comme nom de l'autorité de certification dans ce champ.
Eco-score:
Pour partager l'Eco-score des produits alimentaires calculé par le fournisseur de données selon la méthodologie 'Eco-score' du 'Collectif Eco-score', entrez 'Collectif Eco-score' comme nom de l'organisme  qui détermine  la norme . 
Veillez à inclure les attributs suivants liés à l'Eco-score : 'Norme de certification' et 'Valeur de certification'. 
Pour plus d'informations sur la manière de partager les informations relatives à l'Eco-score dans le GDSN, consultez 'Manuel sur la fourniture d'informations de produits liés à l'Eco-score'. 
</t>
  </si>
  <si>
    <t xml:space="preserve">Enter the name of the certification agency.
For food supplements, medical devices and health care products for the Dutch target market: it is mandatory to populate the fixed value 'KOAG KAG' at least once when the KOAG KAG number is available.
For Belux food supplements it is mandatory to specify the NUT number. Use in this field as certification agency: 'FAVV/AFSCA'.
Eco-score
In order to share the  Eco-score of foodproducts calculated by the data provider  in line with the 'Eco-score' methodolgy  of  'Eco-score Collective', do enter 'Eco-score Collective ' as name of organisation issuing the standard. 
Please do make sure to also enter related Eco-score info in attributes 'Certification standard ' and 'Certification value'. 
For more information on how to share Eco-score relevant information in GDSN check out 'Manual on delivery of Eco-score related product information'. 
</t>
  </si>
  <si>
    <t>Enter the name of the certification agency. 
For food supplements, medical devices and health care products for the Dutch target market: it is mandatory to populate the fixed value 'KOAG KAG' at least once when the KOAG KAG number is available.
For Belux food supplements it is mandatory to specify the NUT number. Use in this field as certification agency: 'FAVV/AFSCA'.
Eco-score
In order to share the  Eco-score of foodproducts calculated by the data provider in line with the 'Eco-score' methodolgy  of  'Eco-score Collective', do enter 'Eco-score Collective ' as name of organisation issuing the standard.
Please do make sure to also enter related Eco-score info in attributes 'Certification standard ' and 'Certification value'. 
For more information on how to share Eco-score relevant information in GDSN check out 'Manual on delivery of Eco-score related product information': https://www.gs1belu.org/nl/documentatie/handleiding-aanlevering-eco-score-gerelateerde-product-informatie</t>
  </si>
  <si>
    <t>VR_BUDI_0009, VR_CERTIFICATION_0002, VR_FMCGB2B_0466</t>
  </si>
  <si>
    <t>500.425, 500.467</t>
  </si>
  <si>
    <t>Verplicht voor voedingssupplementen, medische hulpmiddelen en gezondheidsproducten, indien een KOAG KAG nummer beschikbaar is.</t>
  </si>
  <si>
    <t>Pour les compléments alimentaires et les produits de santé</t>
  </si>
  <si>
    <t>certificationInformations.certificationAgency</t>
  </si>
  <si>
    <t>Certificeringsstandaard</t>
  </si>
  <si>
    <t>Norme de certification</t>
  </si>
  <si>
    <t>DA_CERTIFICATION_0003</t>
  </si>
  <si>
    <t xml:space="preserve">De naam van de certificeringsstandaard of het type certificering, bv. product, proces, bedrijf, verpakking of conformiteit.﻿
</t>
  </si>
  <si>
    <t>De naam van de certificeringsstandaard of het type certificering, bv. product, proces, bedrijf, verpakking of conformiteit.﻿</t>
  </si>
  <si>
    <t xml:space="preserve">Le nom de la norme de certification ou le type de certification, par exemple produit, processus, entreprise, emballage ou conformité.
</t>
  </si>
  <si>
    <t xml:space="preserve">CSR Prestatieladder niveau 4
NUT-nummer
KAG code
</t>
  </si>
  <si>
    <t xml:space="preserve">CSR Performance Niveau d'échelle 4 NUT numéro Code KAG
</t>
  </si>
  <si>
    <t>Voer de naam van de certificeringsstandaard in zoals die op het certificaat is vermeld.
Voor voedingssupplementen, medische hulpmiddelen en gezondheidsproducten voor de Nederlandse doelmarkt : het is verplicht om de vaste waarde 'KAG code' hier minstens één keer in te vullen als het KOAG KAG nummer beschikbaar is.
Voor voedingssupplementen in de Belux is het verplicht om het NUT-nummer op te geven. Voer in dit veld als certificeringsstandaard 'NUT-nummer' in.
Eco-score
Om de Eco-score van voedingsproducten berekend door de data provider conform de 'Eco-score' methodolgie van het 'Eco-score Collective' te delen, geef je  'Eco-score' in als naam van de Certificerings standaard.
Vul ook zeker de volgende Eco-score gerelateerde attributen 'Naam certificerende instantie ' en 'Certificeringsnummer' in. 
Raadpleeg 'Handleiding aanlevering Eco-score gerelateerde product informatie' voor meer informatie over het delen van Eco-sore relevante productinformatie in GDSN.</t>
  </si>
  <si>
    <t>Voer de naam van de certificeringsstandaard in zoals die op het certificaat is vermeld.
Voor voedingssupplementen, medische hulpmiddelen en gezondheidsproducten voor de Nederlandse doelmarkt : het is verplicht om de vaste waarde 'KAG code' hier minstens één keer in te vullen als het KOAG KAG nummer beschikbaar is.
Voor voedingssupplementen in de Belux is het verplicht om het NUT-nummer op te geven. Voer in dit veld als certificeringsstandaard 'NUT-nummer' in.
Eco-score
Om de Eco-score van voedingsproducten berekend door de data provider conform de 'Eco-score' methodolgie van het 'Eco-score Collective' te delen, geef je 'Eco-score' in als naam van de Certificerings standaard.
Vul ook zeker de volgende Eco-score gerelateerde attributen 'Naam certificerende instantie ' en 'Certificeringsnummer' in. 
Raadpleeg 'Handleiding aanlevering Eco-score gerelateerde product informatie' voor meer informatie over het delen van Eco-score relevante productinformatie in GDSN: https://www.gs1belu.org/nl/documentatie/handleiding-aanlevering-eco-score-gerelateerde-product-informatie</t>
  </si>
  <si>
    <t xml:space="preserve">Entrez le nom de la norme de certification comme indiqué sur le certificat. Pour les compléments alimentaires et les produits de soins de santé aux Pays-Bas: il est obligatoire de remplir la valeur fixe 'code KAG' au moins une fois. Pour les compléments alimentaires dans le Belux, il est obligatoire d'entrer le numéro NUT. Entrez 'Numéro NUT ' comme norme de certification dans ce champ.
Eco-score:
Pour partager l'Eco-score des produits alimentaires calculé par le fournisseur de données selon la méthodologie 'Eco-score' du 'Collectif Eco-score', entrez  'Eco-score' comme norme de certification.
Veillez à inclure les attributs suivants liés à l'Eco-score : 'Organisme de certification' et 'Valeur de certification'. 
Pour plus d'informations sur la manière de partager les informations relatives à l'Eco-score dans le GDSN, consultez 'Manuel sur la fourniture d'informations de produits liés à l'Eco-score'. </t>
  </si>
  <si>
    <t xml:space="preserve">Enter the name of the certification standard as shown on the certificate.
For food supplements, medical devices and health care products for the Dutch target market: it is mandatory to populate the fixed value 'KAG code' at least once when the KOAG KAG number is available.
For Belux food supplements it is mandatory to specify the NUT number. Fill in this field NUT number in as certification standard.
Eco-score:
In order to share the  Eco-score of foodproducts calculated in line with the 'Eco-score' methodolgy  of  'Eco-score Collective', do enter 'Eco-score' as name of the certification standard. 
Please do make sure to also enter related Eco-score info in attributes 'Certification agency' and 'Certification value'. 
For more information on how to share Eco-score relevant information in GDSN check out 'Manual on delivery of Eco-score related product information'. 
</t>
  </si>
  <si>
    <t>Copy the certificate number for this product. 
For food supplements, medical devices and health care products for the Dutch target market: it is mandatory to populate the KOAG KAG number of the product if available on the packaging or instructions for use.
For Belux food supplements it is mandatory to specify the NUT number. Use this field to enter the actual number.
Important: only enter the fixed value 'VALID' here for fresh fruit and vegetable products.
Eco-score:
In order to share the  Eco-score of foodproducts calculated in line with the 'Eco-score' methodolgy  of  'Eco-score Collective', do enter the value of  the calculated score 'A', 'B', 'C', 'D' or 'E'. 
Please do make sure to also enter related Eco-score info in attributes 'Certification agency' and 'Certification standard '. 
If the trade item has received recognition, endorsement or certification as a result of following guidelines from one of label issuing agencies recognised by the 'Eco-score Collective', and this label is not marked on the packaging, do fill in related code from 'PackagingMarkedLabelAccreditationCode' code list. In case the label is marked on the pack, use attribute 'Third party accreditation symbol on product package code'.
For more information on how to share Eco-score relevant information in GDSN check out 'Manual on delivery of Eco-score related product information': https://www.gs1belu.org/nl/documentatie/handleiding-aanlevering-eco-score-gerelateerde-product-informatie</t>
  </si>
  <si>
    <t>VR_BUDI_0053, VR_CERTIFICATION_0003</t>
  </si>
  <si>
    <t>certificationInformations.certificationStandard</t>
  </si>
  <si>
    <t>Certificeringsnummer</t>
  </si>
  <si>
    <t>Valeur de certification</t>
  </si>
  <si>
    <t>DA_CERTIFICATION_0005</t>
  </si>
  <si>
    <t>De unieke identificatie (ID) die de certificeringsnormwaarde, het officiële licentienummer of de identificatie van een handelsartikel aangeeft, waaruit blijkt dat een product/proces de certificeringsprocedure heeft doorlopen.</t>
  </si>
  <si>
    <t>﻿L'identification unique (ID) qui fournit la valeur de la norme de certification d'un article commercial, le numéro de licence officiel ou l'identification qui prouve qu'un produit/processus a passé la procédure de certification.</t>
  </si>
  <si>
    <t xml:space="preserve">135600-2013-OTH-NLD-DNV
VALIDE
</t>
  </si>
  <si>
    <t>Neem het certificaatnummer van dit artikel over.
Voor voedingssupplementen, medische hulpmiddelen en gezondheidsproducten voor de Nederlandse doelmarkt : u vult hier verplicht het KOAG KAG nummer van het artikel in als dit beschikbaar is op het etiket of de bijsluiter.
Voor voedingssupplementen in de Belux geeft u verplicht het NUT-nummer op, vul dit nummer in dit veld in.
Let op: vul hier alleen de vaste waarde 'VALID' in voor AGF-producten.
Eco-score:
Om te Eco-score van voedingsproducten berekend door de data provider conform de 'Eco-score' methodolgie van het 'Eco-score Collective' te delen,  geef de waarde van de berekende score 'A', 'B', 'C', 'D' or 'E' in.
Vul ook zeker de volgende Eco-score gerelateerde attributen 'Naam certificerende instantie ' en 'Certificeringsstandaard' in. 
Indien het artikel erkenning  goedkeuring of certificatie heeft ontvangen naar aanleiding van het opvolgen van richtlijnen van de instantie die een keurmerk uitgeeft dat erkend wordt door het 'Eco-score Collective', en dit keurmerk is niet vermeld op de verpakkking, geef dan de overeenstemmende code van het label uit 'PackagingMarkedLabelAccreditationCode' code lijst in. Indien het keurmerk wel vermeld is op de verpakking, gebruik dan attribuut 'Code accreditatielogo/-keurmerk op verpakking'.
Raadpleeg 'Handleiding aanlevering Eco-score gerelateerde product informatie' voor meer informatie over het delen van Eco-sore relevante productinformatie in GDSN.</t>
  </si>
  <si>
    <t>Neem het certificaatnummer van dit artikel over.
Voor voedingssupplementen, medische hulpmiddelen en gezondheidsproducten voor de Nederlandse doelmarkt : u vult hier verplicht het KOAG KAG nummer van het artikel in als dit beschikbaar is op het etiket of de bijsluiter.
Voor voedingssupplementen in de Belux geeft u verplicht het NUT-nummer op, vul dit nummer in dit veld in.
Let op: vul hier alleen de vaste waarde 'VALID' in voor AGF-producten.
Eco-score:
Om te Eco-score van voedingsproducten berekend door de data provider conform de 'Eco-score' methodolgie van het 'Eco-score Collective' te delen, geef de waarde van de berekende score 'A', 'B', 'C', 'D' or 'E' in.
Vul ook zeker de volgende Eco-score gerelateerde attributen 'Naam certificerende instantie ' en 'Certificeringsstandaard' in. 
Indien het artikel erkenning goedkeuring of certificatie heeft ontvangen naar aanleiding van het opvolgen van richtlijnen van de instantie die een keurmerk uitgeeft dat erkend wordt door het 'Eco-score Collective', en dit keurmerk is niet vermeld op de verpakkking, geef dan de overeenstemmende code van het label uit 'PackagingMarkedLabelAccreditationCode' code lijst in. Indien het keurmerk wel vermeld is op de verpakking, gebruik dan attribuut 'Code accreditatielogo/-keurmerk op verpakking'.
Raadpleeg 'Handleiding aanlevering Eco-score gerelateerde product informatie' voor meer informatie over het delen van Eco-score relevante productinformatie in GDSN: https://www.gs1belu.org/nl/documentatie/handleiding-aanlevering-eco-score-gerelateerde-product-informatie</t>
  </si>
  <si>
    <t xml:space="preserve">Copiez le numéro de certificat pour ce produit. 
Pour les compléments alimentaires et les produits de soins de santé aux Pays-Bas: il est obligatoire de remplir le numéro KOAG KAG du produit. 
Pour les compléments alimentaires dans le Belux, il est obligatoire d'entrer le numéro NUT. Entrez le numéro dans ce champ. Remarque : n'entrez que la valeur fixe 'VALIDE' pour les produits fruits et légumes.
Eco-score:
Pour partager l'Eco-score des produits alimentaires calculé par le fournisseur de données selon la méthodologie 'Eco-score' du 'Collectif Eco-score', entrez le score caluclé 'Eco-score':  'A', 'B', 'C', 'D' or 'E'. 
Veillez à inclure les attributs suivants liés à l'Eco-score : 'Organisme de certification' et 'Norme de certification'. 
Si l'unité commercial a reçu la reconnaissance, l'approbation ou une certification en raison du respect des directives de l'organisme émetteur d'un label reconnues par le 'Collectif Eco-score', est cette label n'est pas marqué sur l'emballage, entrez le code correspondant de la liste de codes 'PackagingMarkedLabelAccreditationCode'. Si le label est marqué sur l'emballage, utiliser l'attribut 'Code du logo d'accréditation/label de qualité sur l'emballage'.
Pour plus d'informations sur la manière de partager les informations relatives à l'Eco-score dans le GDSN, consultez 'Manuel sur la fourniture d'informations de produits liés à l'Eco-score'. </t>
  </si>
  <si>
    <t xml:space="preserve">Copy the certificate number for this product.
For food supplements, medical devices and health care products for the Dutch target market: it is mandatory to populate the KOAG KAG number of the product if available on the packaging or instructions for use.
For Belux food supplements it is mandatory to specify the NUT number. Use this field to enter the actual number.
Important: only enter the fixed value 'VALID' here for fresh fruit and vegetable products.
Eco-score:
In order to share the  Eco-score of foodproducts calculated in line with the 'Eco-score' methodolgy  of  'Eco-score Collective', do enter the value of  the calculated score 'A', 'B', 'C', 'D' or 'E'. 
Please do make sure to also enter related Eco-score info in attributes 'Certification agency' and 'Certification standard '. 
If the trade item has received recognition, endorsement or certification as a result of following guidelines from one of label issuing agencies recognised by the 'Eco-score Collective', and this label is not marked on the packaging, do fill in related code from 'PackagingMarkedLabelAccreditationCode' code list. In case the label is marked on the pack, use attribute 'Third party accreditation symbol on product package code'.
For more information on how to share Eco-score relevant information in GDSN check out 'Manual on delivery of Eco-score related product information'. 
</t>
  </si>
  <si>
    <t>KOAG KAG nummer: data-afnemers zien aan dit nummer of het etiket is goedgekeurd door de KOAG KAG. Dat gebruiken zij als input voor op hun website.
Dit veld wordt in Nederland gecontroleerd in het kader van het datakwaliteitsprogramma.</t>
  </si>
  <si>
    <t xml:space="preserve">KOAG KAG nummer: data-afnemers zien aan dit nummer of het etiket is goedgekeurd door de KOAG KAG. Dat gebruiken zij als input voor op hun website.
</t>
  </si>
  <si>
    <t xml:space="preserve">Numéro KOAG KAG: Ce numéro informe les preneurs de données si l'étiquette est approuvée par le KOAG KAG. En utilisant ce numéro, ils peuvent déterminer comment afficher les informations sur leur site web. GS1 Pays-Bas prend en compte ce champ dans son programme de qualité des données.
</t>
  </si>
  <si>
    <t>KOAG KAG number: this number informs data receivers whether the label is approved by the KOAG KAG. Using this number, they can determine how to show the information on their website.
This field is checked in the context of the Dutch data quality program.</t>
  </si>
  <si>
    <t>Lokale in Nederland gebruikte validatieregels zijn: 500.220, 500.425</t>
  </si>
  <si>
    <t>Local Dutch applicable validation rules are: 500.220, 500.425</t>
  </si>
  <si>
    <t>VR_BUDI_0033, VR_CERTIFICATION_0004, VR_CERTIFICATION_0005, VR_CERTIFICATION_0006, VR_CERTIFICATION_0007, VR_DIY_17310, VR_FMCGB2B_0177</t>
  </si>
  <si>
    <t>500.425, 500.436, 520.793</t>
  </si>
  <si>
    <t>Verplicht voor voedingssupplementen, medische hulpmiddelen en gezondheidsproducten, indien beschikbaar.</t>
  </si>
  <si>
    <t>certificationInformations.certificationValue</t>
  </si>
  <si>
    <t>Einddatum certificatie</t>
  </si>
  <si>
    <t>Einddatum certificaat</t>
  </si>
  <si>
    <t>Date de fin de la certification</t>
  </si>
  <si>
    <t>DA_CERTIFICATION_0006</t>
  </si>
  <si>
    <t>De datum en tijd vanaf dat de certificatie niet meer geldig is.</t>
  </si>
  <si>
    <t>La date et l'heure de quand la certification cesse d'être active.</t>
  </si>
  <si>
    <t>2016-05-31T08: 00: 00 (aaaa-mm-jjThh: mi: ss)</t>
  </si>
  <si>
    <t xml:space="preserve">Voer de datum en tijd in tot wanneer een certificaat geldig is. </t>
  </si>
  <si>
    <t>Voer de datum en tijd in tot wanneer een certificaat geldig is.</t>
  </si>
  <si>
    <t>Entrez la date et l'heure jusqu'au moment où le certificat est valide.</t>
  </si>
  <si>
    <t xml:space="preserve">Enter a correct date and time until when the certificate is valid.
 </t>
  </si>
  <si>
    <t>Alleen invullen als het relevant is.</t>
  </si>
  <si>
    <t>Seulement si d'application</t>
  </si>
  <si>
    <t>VR_FMCGB2B_0468</t>
  </si>
  <si>
    <t>500.436</t>
  </si>
  <si>
    <t>certificationInformations.certificationEffectiveEndDateTime</t>
  </si>
  <si>
    <t xml:space="preserve">   Bestanden en afbeeldingen</t>
  </si>
  <si>
    <t xml:space="preserve">    Fichiers et images</t>
  </si>
  <si>
    <t xml:space="preserve">    Files and images</t>
  </si>
  <si>
    <t>Soort document (Afbeelding, veiligheidsinformatieblad, montage instructies, enz.)</t>
  </si>
  <si>
    <t>Type extern bestand</t>
  </si>
  <si>
    <t>Type de document (Image, fiche de données de sécurité, instructions de montage, etc.)</t>
  </si>
  <si>
    <t>Type of document (Image, safety data sheet, assembly Instructions, etc.)</t>
  </si>
  <si>
    <t>DA_BASIC_0018</t>
  </si>
  <si>
    <t>Foto's en documenten</t>
  </si>
  <si>
    <t>Photos et documents</t>
  </si>
  <si>
    <t>Images and documents</t>
  </si>
  <si>
    <t xml:space="preserve">Le type de fichier qui est référencé, par exemple la Safety Data Sheet ou l'image produit.
</t>
  </si>
  <si>
    <t>PRODUCT_IMAGE (link naar een bestand met daarin een visuele weergave van het artikel)
MOBILE_READY_HERO_IMAGE
IFU (Instructions For Use)
WEBSITE
DISPOSAL_INSTRUCTION
DECLARATION_OF_CONFORMITY</t>
  </si>
  <si>
    <t xml:space="preserve">PRODUCT_IMAGE (lien vers un fichier contenant une représentation visuelle du produit)
MOBILE_READY_HERO_IMAGE
IFU (Instructions For Use)
WEBSITE
DISPOSAL_INSTRUCTION
DECLARATION_OF_CONFORMITY
</t>
  </si>
  <si>
    <t xml:space="preserve">Haal de benodigde waarde op uit de GDSN codelijst referencedFileTypeCode.
Voor productafbeeldingen gebruikt u de code 'PRODUCT_IMAGE'. Let op: U bent verplicht tenminste één productafbeelding voor elke nieuwe of gewijzigde consumenteneenheid toe te voegen voor alle producten. Voor tabaksproducten is slechts één productafbeelding toegestaan. Indien u naast de productafbeelding ook een 'hero' afbeelding wilt toevoegen, moet u hiervoor de code 'MOBILE_READY_HERO_IMAGE' gebruiken.
Drogisterij: Gebruik de code IFU voor het aanduiden van de bijsluiter/gebruiksaanwijziging.
Voor lampen gebruikt u de code 'DISPOSAL_INSTRUCTION' om aan te geven hoe u deze producten moet opruimen bijv. in het geval van een gebroken kwiklamp.
Voor medische hulpmiddelen kunt u de conformiteitsverklaring toevoegen zoals gevraagd door de EU Medical Device Regulation door de code 'DECLARATION_OF_CONFORMITY' te gebruiken.
</t>
  </si>
  <si>
    <t xml:space="preserve">Obtenez la valeur requise à partir de la liste de codes GDSN namedFileTypeCode. Pour les images de produit, utilisez le code 'PRODUCT_IMAGE'. Une seule image de produit est autorisée pour les produits du tabac. Si vous souhaitez ajouter une image héros en plus de l'image produit, vous devez utiliser le code 'MOBILE_READY_HERO_IMAGE'. Pharmacie: seul le code 'IFU' est autorisé pour l'indication de la notice  / les instructions d'utilisation. Remarque: Vous devez ajouter au moins une image de produit pour chaque unité de consommation nouvelle ou modifiée pour chaque les produits.  Pour les lampes, utilisez le code 'DISPOSAL_INSTRUCTION' pour indiquer comment éliminer ces produits, par exemple dans le cas d'une lampe au mercure cassée.
</t>
  </si>
  <si>
    <t xml:space="preserve">Productafbeeldingen: als u dit veld gebruikt, dan moet u tevens de velden 'Link naar extern bestand' en 'Naam van extern bestand' invullen. Dit moet u doen voor de datum die in het veld Startdatum/tijd beschikbaarheid is ingevoerd.
Bijsluiter of gebruiksaanwijzing: als u dit veld gebruikt, dan moet u tevens het veld 'Link naar extern bestand' invullen.
U kunt deze groep van velden meerdere keren gebruiken.
Dit veld wordt in Nederland gecontroleerd in het kader van het datakwaliteitsprogramma.
</t>
  </si>
  <si>
    <t xml:space="preserve">Productafbeeldingen: als u dit veld gebruikt, dan moet u tevens de velden 'Link naar extern bestand' en 'Naam van extern bestand' invullen. Dit moet u doen voor de datum die in het veld Startdatum/tijd beschikbaarheid is ingevoerd.
Bijsluiter of gebruiksaanwijzing: als u dit veld gebruikt, dan moet u tevens het veld 'Link naar extern bestand' invullen.
U kunt deze groep van velden meerdere keren gebruiken.
</t>
  </si>
  <si>
    <t xml:space="preserve">Pour les images de produit, utilisez ce champ en combinaison avec les champs 'Identificateur uniforme de ressource', 'Nom du format du fichier' et 'Nom du fichier'. Vous devez le faire avant la date entrée dans le champ Première date de disponibilité. Pour la notice de médicaments, utilisez ce champ en combinaison avec le champ 'Identificateur uniforme de ressource'. Vous pouvez utiliser cette combinaison de champs plusieurs fois. GS1 Pays-Bas prend en compte ce champ dans son programme de qualité des données.
</t>
  </si>
  <si>
    <t xml:space="preserve">Product images: use this field in combination with the fields 'Uniform resource identifier', and 'File name'. This should be done before the date given in start availability date time.
Instructions for use: use this field in combination with the field 'Uniform resource identifier'.
This field is checked in the context of the Dutch data quality program.
</t>
  </si>
  <si>
    <t xml:space="preserve">Zie voor aanvullende toelichting  https://www.gs1.nl/sectorafspraken-over-standaarden/productdata-levensmiddelen-drogisterij-agf-en-foodservice/gs1-5-7 , https://www.gs1.nl/sectorafspraken-over-standaarden/productdata-levensmiddelen-drogisterij-agf-en-foodservice/gs1-5-7
- Belgilux image specifications:  https://gs1belu.org/nl/documentatie/handleiding-productafbeeldingspecificaties , https://gs1belu.org/nl/documentatie/handleiding-productafbeeldingspecificaties
- NL Productafbeelding Specificaties:  https://www.gs1.nl/sites/default/files/so_productafbeeldingen_specificatiesengebruiksregels.pdf , https://www.gs1.nl/sites/default/files/so_productafbeeldingen_specificatiesengebruiksregels.pdf
Lokale in Nederland gebruikte validatieregels zijn: 500.204, 500.267, 500.275
</t>
  </si>
  <si>
    <t xml:space="preserve">Zie voor aanvullende toelichting https://gs1.nl/kennisbank/gs1-data-source/levensmiddelen-drogisterij/welke-data/datamodel/
Belgilux image specifications: https://gs1belu.org/nl/documentatie/handleiding-productafbeeldingspecificaties
NL Productafbeelding Specificaties: https://gs1.nl/kennisbank/gs1-datapools-overzicht/productafbeeldingen-toevoegen/
</t>
  </si>
  <si>
    <t xml:space="preserve">For additional explanation see  https://www.gs1.nl/en/industries/food-health-and-beauty/gs1-data-source/entering-data/attribute-explorer-attributes-list , https://www.gs1.nl/en/industries/food-health-and-beauty/gs1-data-source/entering-data/attribute-explorer-attributes-list
- Belgilux image specifications:  https://gs1belu.org/nl/documentatie/handleiding-productafbeeldingspecificaties , https://gs1belu.org/nl/documentatie/handleiding-productafbeeldingspecificaties
- NL Productafbeelding Specificaties:  https://www.gs1.nl/sites/default/files/so_productafbeeldingen_specificatiesengebruiksregels.pdf , https://www.gs1.nl/sites/default/files/so_productafbeeldingen_specificatiesengebruiksregels.pdf
Local Dutch applicable validation rules are: 500.204, 500.267, 500.275
</t>
  </si>
  <si>
    <t>VR_BASIC_0027, VR_BASIC_0050, VR_DIY_15479, VR_DIY_15479, VR_FMCGB2B_0469</t>
  </si>
  <si>
    <t>500.204, 500.267, 500.275, 500.464, 500.465, 500.466, 500.467, 500.578, 520.552</t>
  </si>
  <si>
    <t>Verplicht voor productafbeeldingen en voor zelfzorggeneesmiddelen. Voor medische hulpmiddelen verplicht indien aanwezig.</t>
  </si>
  <si>
    <t>pour les images de produits et les médicaments auto-administrés. Obligatoire pour les dispositifs medicaux si disponible.</t>
  </si>
  <si>
    <t>referencedFiles.fileTypeCode</t>
  </si>
  <si>
    <t>Link/URL</t>
  </si>
  <si>
    <t>Link naar extern bestand</t>
  </si>
  <si>
    <t>Lien/URL</t>
  </si>
  <si>
    <t>DA_BASIC_0016</t>
  </si>
  <si>
    <t xml:space="preserve">Locatie plus naam van het bestand dat de externe informatie bevat.
</t>
  </si>
  <si>
    <t xml:space="preserve">Champ de texte simple qui fait référence à une ressource sur Internet. Les URI peuvent référencer des document, ressources, personnes etc.
</t>
  </si>
  <si>
    <t xml:space="preserve">http://www.leverancierX.nl/08015565080208_A1L1.TIF http://db.cbg-meb.nl/Bijsluiters/h109926.pdf www.philips.com
</t>
  </si>
  <si>
    <t>Vul hier het volledige internetadres in, dat leidt naar de locatie waar afbeelding, video, geluidsfragment of document is opgeslagen, inclusief de bestandsnaam en de bestandsextensie.
Voor lampen die kwik bevatten: Vul hier de link in naar de website die moet worden geraadpleegd als de lamp per ongeluk breekt, voor instructies over hoe de brokstukken van de lamp moeten worden opgeruimd.</t>
  </si>
  <si>
    <t xml:space="preserve">Entrez l'adresse Internet complète, qui mène à l'emplacement où l'image, la vidéo, le clip audio ou le document est stocké, y compris le nom du fichier et son extension. Cela peut être le DAM de GS1 Belgilux ou un autre serveur accessible au public. Voir les spécifications d'images Belgilux et Pays-Bas pour plus d'informations. Pour les lampes contenant du mercure : Entrez ici le lien vers le site Web à consulter en cas de bris accidentel de la lampe, pour obtenir des instructions sur la fac;on de nettoyer les débris de la lampe.
</t>
  </si>
  <si>
    <t xml:space="preserve">Productafbeeldingen: als u dit veld gebruikt, dan moet u tevens de velden 'Type extern bestand', 'Naam van extern bestand' invullen. Dit moet u doen voor de datum die in het veld Startdatum/tijd beschikbaarheid is ingevoerd.
Bijsluiter en gebruiksaanwijzing: als u dit veld gebruikt, dan moet u tevens het veld 'Type extern bestand invullen. Verwijs naar de bijsluiter die het CBG (College ter Beoordeling van Geneesmiddelen) heeft goedgekeurd.
U kunt deze groep van velden meerdere keren gebruiken.
Dit veld wordt in Nederland gecontroleerd in het kader van het datakwaliteitsprogramma.
</t>
  </si>
  <si>
    <t xml:space="preserve">Productafbeeldingen: als u dit veld gebruikt, dan moet u tevens de velden 'Type extern bestand', 'Naam van extern bestand' invullen. Dit moet u doen voor de datum die in het veld Startdatum/tijd beschikbaarheid is ingevoerd.
Bijsluiter en gebruiksaanwijzing: als u dit veld gebruikt, dan moet u tevens het veld 'Type extern bestand invullen. Verwijs naar de bijsluiter die het CBG (College ter Beoordeling van Geneesmiddelen) heeft goedgekeurd.
U kunt deze groep van velden meerdere keren gebruiken.
</t>
  </si>
  <si>
    <t xml:space="preserve">Pour les images de produit, utilisez ce champ en combinaison avec les champs 'Code de type de fichier référencé', 'Nom du format du fichier' et 'Nom du fichier'. Vous devez le faire avant la date entrée dans le champ Première date de disponibilité. Pour la notice de médicaments, utilisez ce champ en combinaison avec le champ 'Code de type de fichier référencé'. Se référer à la notice approuvée par le MEB (Medicines Evaluation Board). GS1 Pays-Bas prend en compte ce champ dans son programme de qualité des données.
</t>
  </si>
  <si>
    <t xml:space="preserve">Product images: use this field in combination with the fields 'Referenced file type code', ' and 'File name'. This should be done before the date given in start availability date time.
Instructions for use: use this field in combination with the field 'Referenced file type code'. Refer to the package leaflet approved by the CBG (College ter beoordeling van geneesmiddelen).
You can use these fields multiple times.
This field is checked in the context of the Dutch data quality program.
</t>
  </si>
  <si>
    <t xml:space="preserve">Zie voor aanvullende toelichting  https://www.gs1.nl/sectorafspraken-over-standaarden/productdata-levensmiddelen-drogisterij-agf-en-foodservice/gs1-5-7 , https://www.gs1.nl/sectorafspraken-over-standaarden/productdata-levensmiddelen-drogisterij-agf-en-foodservice/gs1-5-7 
- Belgilux image specifications:  https://gs1belu.org/nl/documentatie/handleiding-productafbeeldingspecificaties , https://gs1belu.org/nl/documentatie/handleiding-productafbeeldingspecificaties 
- NL Productafbeelding Specificaties:  https://www.gs1.nl/sites/default/files/so_productafbeeldingen_specificatiesengebruiksregels.pdf , https://www.gs1.nl/sites/default/files/so_productafbeeldingen_specificatiesengebruiksregels.pdf 
Lokale in Nederland gebruikte validatieregels zijn: 500.267, 500.275
</t>
  </si>
  <si>
    <t xml:space="preserve">Zie voor aanvullende toelichting https://gs1.nl/kennisbank/gs1-data-source/levensmiddelen-drogisterij/welke-data/datamodel/
Belgilux image specifications: https://gs1belu.org/nl/documentatie/handleiding-productafbeeldingspecificaties 
NL Productafbeelding Specificaties: https://gs1.nl/kennisbank/gs1-datapools-overzicht/productafbeeldingen-toevoegen/ 
</t>
  </si>
  <si>
    <t xml:space="preserve">For additional explanation see  https://www.gs1.nl/en/industries/food-health-and-beauty/gs1-data-source/entering-data/attribute-explorer-attributes-list , https://www.gs1.nl/en/industries/food-health-and-beauty/gs1-data-source/entering-data/attribute-explorer-attributes-list 
- Belgilux image specifications:  https://gs1belu.org/nl/documentatie/handleiding-productafbeeldingspecificaties , https://gs1belu.org/nl/documentatie/handleiding-productafbeeldingspecificaties 
- NL Productafbeelding Specificaties:  https://www.gs1.nl/sites/default/files/so_productafbeeldingen_specificatiesengebruiksregels.pdf , https://www.gs1.nl/sites/default/files/so_productafbeeldingen_specificatiesengebruiksregels.pdf 
Local Dutch applicable validation rules are: 500.267, 500.275
</t>
  </si>
  <si>
    <t>VR_BASIC_0028, VR_BASIC_0031, VR_BASIC_0032, VR_BASIC_0033, VR_BASIC_0034, VR_BASIC_0035, VR_BASIC_0036, VR_BASIC_0037, VR_BASIC_0038, VR_BASIC_0039, VR_BASIC_0040, VR_BASIC_0041, VR_BASIC_0054, VR_BASIC_0058, VR_DIY_15321, VR_DIY_15331, VR_FMCGB2C_0258</t>
  </si>
  <si>
    <t>500.267, 500.275, 500.464, 500.465, 500.466, 500.467, 500.578</t>
  </si>
  <si>
    <t>referencedFiles.uri</t>
  </si>
  <si>
    <t>Naam van het document</t>
  </si>
  <si>
    <t>Naam van extern bestand</t>
  </si>
  <si>
    <t>Nom du document</t>
  </si>
  <si>
    <t>Document Name</t>
  </si>
  <si>
    <t>DA_BASIC_0019</t>
  </si>
  <si>
    <t xml:space="preserve">Naam van het bestand dat de externe informatie bevat.
</t>
  </si>
  <si>
    <t xml:space="preserve">Le nom du fichier qui contient les informations externes.
</t>
  </si>
  <si>
    <t xml:space="preserve">Vul hier de naam van het externe bestand in. Deze naam is inclusief de extensie die door de software automatisch gegenereerd wordt. Voor productafbeeldingen is de naamgeving vastgelegd in het document 'Productafbeeldingen Specificaties en gebruikersregels voor de levensmiddelen- en drogisterijsector'.
</t>
  </si>
  <si>
    <t xml:space="preserve">Entrez le nom de l'image ici. Ce nom inclut l'extension générée automatiquement. La manière de nommer les images est décrire dans un guide spécialement réalisé à cet effet (https://www.gs1belu.org/fr/downloads/manual/manual-product-image-specifications). Les images doivent être nommés selon les spécifications d'image Belgilux (structure de nom en fonction GTIN) si les données sont publiées sur le marché cible Belgique ou Luxembourg, et les spécifications d'image néerlandais si les données sont publiées sur le marché cible néerlandais.
</t>
  </si>
  <si>
    <t xml:space="preserve">Enter the name of the product image here. This includes the extension that is generated by the software. Images should be named according to the Belgilux image specifications (GTIN based naming structure) if the data is published to the Belgian or Luxembourgian target market, and the Dutch image specifications if the data is published to the Dutch target market.
</t>
  </si>
  <si>
    <t xml:space="preserve">Productafbeeldingen: als u dit veld gebruikt, dan moet u tevens de velden 'Type extern bestand, 'Link naar extern bestand' invullen. Dit moet u doen voor de datum die in het veld Startdatum/tijd beschikbaarheid is ingevoerd.
Bijsluiter en gebruiksaanwijzing: u kunt dit veld leeg laten.
U kunt deze groep van velden meerdere keren gebruiken.
</t>
  </si>
  <si>
    <t xml:space="preserve">Utilisez ce champ en combinaison avec les champs 'Code de type de fichier référencé', 'Identificateur uniforme de ressource' et 'Nom du format du fichier'. Vous devez le faire avant la date entrée dans le champ Première date de disponibilité. Pour la notice de médicaments, n'utilisez ce champ pas. Vous pouvez utiliser cette combinaison de champs plusieurs fois.
</t>
  </si>
  <si>
    <r>
      <t xml:space="preserve">Zie voor aanvullende toelichting </t>
    </r>
    <r>
      <rPr>
        <strike/>
        <sz val="8"/>
        <color rgb="FF002C6C"/>
        <rFont val="Verdana"/>
        <family val="2"/>
      </rPr>
      <t xml:space="preserve"> https://www.gs1.nl/sectorafspraken-over-standaarden/productdata-levensmiddelen-drogisterij-agf-en-foodservice/gs1-5-7 , https://www.gs1.nl/sectorafspraken-over-standaarden/productdata-levensmiddelen-drogisterij-agf-en-foodservice/gs1-5-7</t>
    </r>
    <r>
      <rPr>
        <sz val="8"/>
        <color rgb="FF002C6C"/>
        <rFont val="Verdana"/>
        <family val="2"/>
      </rPr>
      <t xml:space="preserve">
- Belgilux image specifications:  </t>
    </r>
    <r>
      <rPr>
        <strike/>
        <sz val="8"/>
        <color rgb="FF002C6C"/>
        <rFont val="Verdana"/>
        <family val="2"/>
      </rPr>
      <t>https://gs1belu.org/nl/documentatie/handleiding-productafbeeldingspecificaties ,</t>
    </r>
    <r>
      <rPr>
        <sz val="8"/>
        <color rgb="FF002C6C"/>
        <rFont val="Verdana"/>
        <family val="2"/>
      </rPr>
      <t xml:space="preserve"> https://gs1belu.org/nl/documentatie/handleiding-productafbeeldingspecificaties 
- NL Productafbeelding Specificaties:  </t>
    </r>
    <r>
      <rPr>
        <strike/>
        <sz val="8"/>
        <color rgb="FF002C6C"/>
        <rFont val="Verdana"/>
        <family val="2"/>
      </rPr>
      <t xml:space="preserve">https://www.gs1.nl/sites/default/files/so_productafbeeldingen_specificatiesengebruiksregels.pdf , https://www.gs1.nl/sites/default/files/so_productafbeeldingen_specificatiesengebruiksregels.pdf image specifications: </t>
    </r>
    <r>
      <rPr>
        <sz val="8"/>
        <color rgb="FF002C6C"/>
        <rFont val="Verdana"/>
        <family val="2"/>
      </rPr>
      <t xml:space="preserve">https://www.gs1.nl/kennisbank/gs1-datapools-overzicht/productafbeeldingen-toevoegen/
Lokale in Nederland gebruikte validatieregels zijn: NL-V267
</t>
    </r>
  </si>
  <si>
    <t xml:space="preserve">Zie voor aanvullende toelichting https://gs1.nl/kennisbank/gs1-data-source/levensmiddelen-drogisterij/welke-data/datamodel/
Belgilux image specifications: https://gs1belu.org/nl/documentatie/handleiding-productafbeeldingspecificaties 
NL Productafbeelding Specificaties: https://www.gs1.nl/kennisbank/gs1-datapools-overzicht/productafbeeldingen-toevoegen/
</t>
  </si>
  <si>
    <r>
      <t xml:space="preserve">For additional explanation see  </t>
    </r>
    <r>
      <rPr>
        <strike/>
        <sz val="8"/>
        <color rgb="FF002C6C"/>
        <rFont val="Verdana"/>
        <family val="2"/>
      </rPr>
      <t xml:space="preserve">https://www.gs1.nl/en/industries/food-health-and-beauty/gs1-data-source/entering-data/attribute-explorer-attributes-list , https://www.gs1.nl/en/industries/food-health-and-beauty/gs1-data-source/entering-data/attribute-explorer-attributes-list </t>
    </r>
    <r>
      <rPr>
        <sz val="8"/>
        <color rgb="FF002C6C"/>
        <rFont val="Verdana"/>
        <family val="2"/>
      </rPr>
      <t xml:space="preserve">
- Belgilux image specifications:  https://gs1belu.org/nl/documentatie/handleiding-productafbeeldingspecificaties , https://gs1belu.org/nl/documentatie/handleiding-productafbeeldingspecificaties 
- NL Image specifications </t>
    </r>
    <r>
      <rPr>
        <strike/>
        <sz val="8"/>
        <color rgb="FF002C6C"/>
        <rFont val="Verdana"/>
        <family val="2"/>
      </rPr>
      <t>https://www.gs1.nl/sites/default/files/so_productafbeeldingen_specificatiesengebruiksregels.pdf , https://www.gs1.nl/sites/default/files/so_productafbeeldingen_specificatiesengebruiksregels.pdf</t>
    </r>
    <r>
      <rPr>
        <sz val="8"/>
        <color rgb="FF002C6C"/>
        <rFont val="Verdana"/>
        <family val="2"/>
      </rPr>
      <t xml:space="preserve"> 
https://www.gs1.nl/en/knowledge-base/gs1-datapools-overview/product-images/
Local Dutch applicable validation rules are: NL-V267
</t>
    </r>
  </si>
  <si>
    <t xml:space="preserve">For additional explanation see: https://gs1.nl/en/knowledge-base/gs1-data-source/food-health-beauty/what-data/data-model/
Belgilux image specifications: https://gs1belu.org/nl/documentatie/handleiding-productafbeeldingspecificaties
NL product image specifications: https://www.gs1.nl/en/knowledge-base/gs1-datapools-overview/product-images/
</t>
  </si>
  <si>
    <t>VR_BASIC_0056, VR_DIY_15257, VR_DIY_15323, VR_DIY_15334, VR_DIY_B2C_0013, VR_DIY_B2C_0014, VR_DIY_B2C_0016, VR_FMCGB2B_0470, VR_FMCGB2B_0470, VR_FMCGB2C_0261, VR_FMCGB2C_0262, VR_HEALTHCARE_032</t>
  </si>
  <si>
    <t>500.267, 500.464, 500.465, 500.466, 500.467, 500.578</t>
  </si>
  <si>
    <t>Verplicht voor productafbeeldingen.</t>
  </si>
  <si>
    <t>pour les images de produits.</t>
  </si>
  <si>
    <t>referencedFiles.fileName</t>
  </si>
  <si>
    <t>Taalcode van extern bestand</t>
  </si>
  <si>
    <t>Code de langue source externe</t>
  </si>
  <si>
    <t>DA_BASIC_0020</t>
  </si>
  <si>
    <t xml:space="preserve">Code die de taal aangeeft waarin de tekst van het externe bestand wordt uitgedrukt.
</t>
  </si>
  <si>
    <t xml:space="preserve">Le code indiquant la langue du texte du document externe, encodé selon la norme ISO 639-1 </t>
  </si>
  <si>
    <t xml:space="preserve">nl
</t>
  </si>
  <si>
    <t xml:space="preserve">Selecteer de juiste waarde uit de codelijst 'LanguageCode'. Dit is de 'ISO 639-1 (2-Alpha)' codelijst. Alleen toegestaan als ook 'Type extern bestand' is ingevuld.
</t>
  </si>
  <si>
    <t>Sélectionnez la valeur correcte dans la liste de codes "LanguageCode". Il s'agit de la liste de codes "ISO 639-1 (2-Alpha)". Uniquement autorisé si le champ "Code de type de fichier référencé" est également rempli.</t>
  </si>
  <si>
    <t xml:space="preserve">U kunt meerdere talen gebruiken binnen een doelmarkt, zodat een extern bestand in meerdere talen beschikbaar kan zijn.
</t>
  </si>
  <si>
    <t>Vous pouvez utiliser plusieurs langues au sein d'un marché cible, de sorte qu'un fichier externe puisse être disponible en plusieurs langues.</t>
  </si>
  <si>
    <t>VR_BASIC_0064, VR_DIY_15335</t>
  </si>
  <si>
    <t>referencedFiles.lang</t>
  </si>
  <si>
    <t>Einddatum van het bestand</t>
  </si>
  <si>
    <t>Einddatum digital asset</t>
  </si>
  <si>
    <t>Date de fin d'entrée en vigueur du dossier</t>
  </si>
  <si>
    <t>File effective end date time</t>
  </si>
  <si>
    <t>DA_BASIC_0026</t>
  </si>
  <si>
    <t>De datum/tijd waarop het digital asset niet meer gebruikt kan worden.</t>
  </si>
  <si>
    <t>Date après laquelle le fichier ne doit plus être utilisé pour l'unité commerciale.</t>
  </si>
  <si>
    <t>2024-01-01T00:00:00 (jjjj-mm-ddTuu:mi:ss)</t>
  </si>
  <si>
    <t>Als het digital asset dat u stuurt maar tot een bepaalde datum gebruikt mag worden, vult u dit veld in met deze datum.</t>
  </si>
  <si>
    <t>Si le bien numérique que vous envoyez ne peut être utilisé que jusqu'à une certaine date, renseignez cet attribut avec cette date.</t>
  </si>
  <si>
    <t>VR_BASIC_0071</t>
  </si>
  <si>
    <t>Verplicht als het digital asset na een bepaalde datum niet meer mag worden gebruikt.</t>
  </si>
  <si>
    <t>Obligatoire si le bien numérique ne peut pas être utilisé après une certaine date.</t>
  </si>
  <si>
    <t>referencedFiles.fileEffectiveEndDateTime</t>
  </si>
  <si>
    <t>Ingangsdatum van het bestand</t>
  </si>
  <si>
    <t>Date d'entrée en vigueur du fichier</t>
  </si>
  <si>
    <t>DA_BASIC_0025</t>
  </si>
  <si>
    <t>De datum waarop het doelbestand van deze externe link van kracht wordt.</t>
  </si>
  <si>
    <t>La date à laquelle la cible de ce lien externe commence à être utilisable.</t>
  </si>
  <si>
    <t xml:space="preserve">Voer de juiste datum en tijd in. </t>
  </si>
  <si>
    <t>Voer de juiste datum en tijd in.</t>
  </si>
  <si>
    <t>Entrez une date et heure correcte.</t>
  </si>
  <si>
    <t xml:space="preserve">Enter a correct date and time. </t>
  </si>
  <si>
    <t>VR_DIY_15336, VR_GDSN_0291</t>
  </si>
  <si>
    <t>referencedFiles.fileEffectiveStartDateTime</t>
  </si>
  <si>
    <t>Etiketinformatie</t>
  </si>
  <si>
    <t>Informations sur l'étiquette</t>
  </si>
  <si>
    <t>Label information</t>
  </si>
  <si>
    <t xml:space="preserve">   Naam- en contactgegevens</t>
  </si>
  <si>
    <t xml:space="preserve">    Nom et coordonnées</t>
  </si>
  <si>
    <t xml:space="preserve">    Name and contact details</t>
  </si>
  <si>
    <t>Wettelijke benaming</t>
  </si>
  <si>
    <t>Nom du produit réglementé</t>
  </si>
  <si>
    <t>DA_DESCRIPTIONS_0006</t>
  </si>
  <si>
    <t xml:space="preserve">De voorgeschreven, gereguleerde of generieke naam of aanduiding van het artikel die het voedingsproduct nauwkeurig genoeg omschrijft om het te kunnen onderscheiden van andere voedingsproducten, conform nationale richtlijnen.
</t>
  </si>
  <si>
    <t xml:space="preserve">Le nom prescrit, réglementé ou générique du produit décrivant la nature réelle du produit alimentaire suffisamment précisément pour le distinguer des autres produits alimentaires, conformément aux directives spécifiques à chaque pays.
</t>
  </si>
  <si>
    <t xml:space="preserve">Voedingsmiddelen:
Vruchtendrank uit geconcentreerd vruchtensap
Biologische eieren kwaliteitsklasse A
Scharrelkip binnen gehouden
Drogisterij:
Voedingssupplement
Voedingssupplement met suiker en zoetstoffen
Diervoeding:
Volledig diervoeder voor oudere honden van grote rassen (gewicht van 25 tot 45 kg) - vanaf 5 jaar
Volledig diervoeder voor cavia's - Geëxtrudeerde brokjes
Aanvullende voeding voor honden
</t>
  </si>
  <si>
    <t xml:space="preserve">Nourriture: Boisson aux fruits à base de jus de fruit concentré Oeufs biologiques qualité classe A Poulet fermier gardé à l'intérieur Pharmacie: Complément alimentaire Complément alimentaire avec sucre et édulcorants Nutrition animale: Aliments complets pour chiens âgés de grandes races (poids de 25 à 45 kg) - à partir de 5 ans Aliments complets pour cobayes - Grappes extrudées Nourriture supplémentaire pour chiens
</t>
  </si>
  <si>
    <t xml:space="preserve">Voer de wettelijke benaming van het artikel in, zoals vermeld op het etiket. Toevoegingen zoals 'met zoetstoffen', 'met suiker(s) en zoetstoffen', 'bereid met ...g vruchten per 100 g', 'totaal gehalte aan suikers ...g per 100g', percentage vetvrije stof zijn onderdeel van de wettelijke benaming en vult u ook in. Zie hiervoor ook bijlages III (voor de achtergrond van de genoemde voorbeelden) &amp; VI (voor andere toevoegingen) van 'Verordening 1169/2011'.
Voor voedingssupplementen vult u in ieder geval 'Voedingssupplement' in. Daarnaast kan een aanduiding van de categorie nutriënten ook onderdeel zijn van de wettelijke benaming voor voedingssupplementen. Bijvoorbeeld: vitamines, mineralen, aminozuren, vetzuren of kruidenpreparaat.
Voor België zijn Nederlands en Frans verplicht; voor Luxemburg Duits en Frans.
Voor diervoeding geldt 'Verordening 767/2009'. Om hieraan te voldoen vult u de officiële, wettelijke naam in zoals deze op de verpakking voorkomt. De wettelijke naam bevat informatie over het soort diervoeder, het soort dier en in sommige gevallen de levensfase van het dier waarvoor het voedsel is bedoeld. In het document met toelichtingen (zie de link in Procesbeschrijving naar het document) vindt u een voorbeeldetiket.
</t>
  </si>
  <si>
    <t>Voer de wettelijke benaming van het artikel in, zoals vermeld op het etiket. Toevoegingen zoals 'met zoetstoffen', 'met suiker(s) en zoetstoffen', 'bereid met ...g vruchten per 100 g', 'totaal gehalte aan suikers ...g per 100g', percentage vetvrije stof zijn onderdeel van de wettelijke benaming en vult u ook in. Zie hiervoor ook bijlages III (voor de achtergrond van de genoemde voorbeelden) &amp; VI (voor andere toevoegingen) van 'Verordening 1169/2011'.
Voor voedingssupplementen vult u in ieder geval 'Voedingssupplement' in. Daarnaast kan een aanduiding van de categorie nutriënten ook onderdeel zijn van de wettelijke benaming voor voedingssupplementen. Bijvoorbeeld: vitamines, mineralen, aminozuren, vetzuren of kruidenpreparaat.
Voor België zijn Nederlands en Frans verplicht; voor Luxemburg Duits en Frans.
Voor diervoeding geldt 'Verordening 767/2009'. Om hieraan te voldoen vult u de officiële, wettelijke naam in zoals deze op de verpakking voorkomt. De wettelijke naam bevat informatie over het soort diervoeder, het soort dier en in sommige gevallen de levensfase van het dier waarvoor het voedsel is bedoeld. In het document met toelichtingen (zie de link in Procesbeschrijving naar het document) vindt u een voorbeeldetiket.</t>
  </si>
  <si>
    <t xml:space="preserve">Entrez le nom du produit réglementé comme indiqué sur l'étiquette. Les qualifications telles que 'avec des édulcorants artificiels', 'avec sucre (s) et les édulcorants artificiels', ''preparé avec ... grammes de fruits pour 100 grammes'', ''teneur totale en sucres: ... grammes pour 100 grammes'', pourcentage de substance non grasse font partie du nom du produit réglementé, donc incluez-les. Voir également les annexes III (pour la base des exemples cités ici) et VI (pour les ajouts) du règlement 1169/2011.  Pour les compléments alimentaires, vous devez au moins inclure le terme 'Complément alimentaire'. En outre, une indication d'une catégorie de nutriments peut également faire partie du nom du produit réglementé pour les compléments alimentaires. Par exemple : vitamines, minéraux, acides aminés, acides gras ou préparation à base de plantes. Pour la Belgique, le néerlandais et le franc;ais sont obligatoires; pour le Luxembourg, l'allemand et le franc;ais. Pour l'alimentation animale, le 'Règlement 767/2009' s'applique. Pour ce faire, entrez le nom légal officiel tel qu'il apparaît sur l'emballage. Le nom légal contient des informations sur le type d'aliment pour animaux, le type d'animal et, dans certains cas, la phase de vie de l'animal auquel la nourriture est destinée. Vous trouverez un exemple d'étiquette dans le document explicatif.
</t>
  </si>
  <si>
    <t>Diervoeding (uit 767/2009): In de wettelijke benaming moet altijd één van de volgende begrippen voorkomen: 'voedermiddel', 'volledig diervoeder', 'aanvullend diervoeder', 'volledige melkvervanger', 'mineraalvoeder', 'aanvullende melkvervanger', 'mengvoeder', 'samengesteld voeder'. Ondanks dat het soort diervoeder, het soort dier en in sommige gevallen de levensfase onderdeel zijn van de wettelijke benaming, vult u deze informatie ook in de velden 'Soort diervoeder', 'Voer bedoeld voor diersoort' en 'Leeftijd/Levensfase dier' in. Met deze informatie kunnen retailers filters aanmaken, bijvoorbeeld voor informatie op websites.
Dit veld wordt in Nederland gecontroleerd in het kader van het datakwaliteitsprogramma.</t>
  </si>
  <si>
    <t xml:space="preserve">Diervoeding (uit 767/2009): In de wettelijke benaming moet altijd één van de volgende begrippen voorkomen: 'voedermiddel', 'volledig diervoeder', 'aanvullend diervoeder', 'volledige melkvervanger', 'mineraalvoeder', 'aanvullende melkvervanger', 'mengvoeder', 'samengesteld voeder'. Ondanks dat het soort diervoeder, het soort dier en in sommige gevallen de levensfase onderdeel zijn van de wettelijke benaming, vult u deze informatie ook in de velden 'Code soort diervoeder', 'Code voer bedoeld voor diersoort' en 'Diervoeder beoogde levensfase/leeftijd' in. Met deze informatie kunnen retailers filters aanmaken, bijvoorbeeld voor informatie op websites.
</t>
  </si>
  <si>
    <t xml:space="preserve">Nutrition animale (à partir de 767/2009): Le nom légal comprend toujours l'un des termes suivants: 'matière première', 'aliment complet', 'complément', 'substitut complet du lait', 'aliment minéral', 'complément de lait', 'aliments composés', 'aliments composés'. Bien que le type d'aliment pour animaux, le type d'animal et, dans certains cas, la phase de vie font partie du nom légal, vous devez entrer ces informations dans les champs 'Type d'aliment', 'Type d'animal' et 'Age (animaux)'. Cela permet aux détaillants de créer des filtres, par exemple pour des informations sur des sites Web. GS1 Pays-Bas prend en compte ce champ dans son programme de qualité des données.
</t>
  </si>
  <si>
    <t>Animal nutrition (from 767/2009): One of the following names should always be present in the regulated product name: 'voedermiddel', 'volledig diervoeder', 'aanvullend diervoeder', 'volledige melkvervanger', 'mineraalvoeder', 'aanvullende melkvervanger', 'mengvoeder', 'samengesteld voeder'. Although the type of feed, type of animal and in some cases the life stage are part of the regulated product name, it is usually expected that this information is also specified in encoded form in the fields 'Type of feed', 'Type of animal the feed is targeted for' and 'Life stage animal'. This allows the recipient to use this information for filtering, for example for webpages.
This field is checked in the context of the Dutch data quality program.</t>
  </si>
  <si>
    <t xml:space="preserve">Animal nutrition (from 767/2009): One of the following names should always be present in the regulated product name: 'voedermiddel', 'volledig diervoeder', 'aanvullend diervoeder', 'volledige melkvervanger', 'mineraalvoeder', 'aanvullende melkvervanger', 'mengvoeder', 'samengesteld voeder'. Although the type of feed, type of animal and in some cases the life stage are part of the regulated product name, it is usually expected that this information is also specified in encoded form in the fields 'Pet food or animal feed type code', 'Animal feed designed for code' and 'Animal feed target life stage'. This allows the recipient to use this information for filtering, for example for webpages.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173, 500.215, 500.220, 500.222, 500.230, 500.276, 500.45, 500.349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173, 500.215, 500.220, 500.222, 500.230, 500.276, 500.45, 500.349
</t>
  </si>
  <si>
    <t>VR_DESCRIPTIONS_0004, VR_DESCRIPTIONS_0009, VR_FMCGB2B_0259</t>
  </si>
  <si>
    <t>500.215, 500.222, 500.230, 500.345</t>
  </si>
  <si>
    <t>Verplicht voor voedingsmiddelen, voedingssupplementen, bijzondere voedingsmiddelen en diervoeding indien het op het etiket staat.</t>
  </si>
  <si>
    <t>Pour la nourriture, les compléments alimentaires et nourriture spéciale et alimentation animale, si ça figure sur l'étiquette</t>
  </si>
  <si>
    <t>regulatedProductNames.value</t>
  </si>
  <si>
    <t>Wettelijke benaming taalcode</t>
  </si>
  <si>
    <t>Langue du nom du produit réglementé</t>
  </si>
  <si>
    <t>DA_DESCRIPTIONS_0005</t>
  </si>
  <si>
    <t>Code indiquant la langue dans laquelle est écrit le document externe, encodé conformément à la norme ISO 639-1 (2 alpha).</t>
  </si>
  <si>
    <t>nl
fr</t>
  </si>
  <si>
    <t>VR_DESCRIPTIONS_0001, VR_DESCRIPTIONS_0003, VR_FMCGB2B_0354</t>
  </si>
  <si>
    <t>500.230, 500.345</t>
  </si>
  <si>
    <t>Verplicht als het veld ‘Wettelijke benaming’ is ingevuld bij de consumenteneenheid.</t>
  </si>
  <si>
    <t>si "nom du produit réglementé" est peuplé.</t>
  </si>
  <si>
    <t>Verplicht als het veld ‘Wettelijke benaming’ is ingevuld bij de handelseenheid.</t>
  </si>
  <si>
    <t>Verplicht als het veld ‘Wettelijke benaming’ is ingevuld bij de pallet.</t>
  </si>
  <si>
    <t>regulatedProductNames.lang</t>
  </si>
  <si>
    <t>Volgorde nummer</t>
  </si>
  <si>
    <t>Wettelijke benaming volgnummer</t>
  </si>
  <si>
    <t>Numéro d'ordre</t>
  </si>
  <si>
    <t>Sequence Number</t>
  </si>
  <si>
    <t>DA_DESCRIPTIONS_0010</t>
  </si>
  <si>
    <t>Een getal dat wordt gebruikt om de volgorde van deverschillende voorkomens van het attribuut aan te geven.</t>
  </si>
  <si>
    <t>Un nombre utilisé pour indiquer l'ordre des différentes instances de l'attribut.</t>
  </si>
  <si>
    <t>Voer het volgnummer van het voorkomen van het veld in en zorg ervoor dat u niet tweemaal hetzelfde volgnummer gebruikt. Het volgnummer wordt gebruikt om de ontvanger in staat te stellen alle voorkomens van het veld in de juiste volgorde te plaatsen.</t>
  </si>
  <si>
    <t>Entrez le numéro de séquence de l'instance de l'attribut et assurez-vous que vous n'utilisez pas deux fois le même numéro de séquence. Le numéro de séquence est utilisé pour permettre au récepteur de mettre toutes les instances de l'attribut dans le bon ordre.</t>
  </si>
  <si>
    <t>VR_DESCRIPTIONS_0014, VR_DIY_16222</t>
  </si>
  <si>
    <t>Verplicht als het veld 'Wettelijke benaming' meerdere keren is ingevuld voor dezelfde taalcode.</t>
  </si>
  <si>
    <t>si le champ 'Nom du produit réglementé' est utilisé plusieurs fois pour le même code de langue.</t>
  </si>
  <si>
    <t>sequenceNumber</t>
  </si>
  <si>
    <t>regulatedProductNames.sequenceNumber</t>
  </si>
  <si>
    <t>Unique selling point van het product volgnummer</t>
  </si>
  <si>
    <t>DA_FMCGB2B_0040</t>
  </si>
  <si>
    <t>E-commerce</t>
  </si>
  <si>
    <t xml:space="preserve">Een getal dat wordt gebruikt om de volgorde van de verschillende voorkomens van het attribuut aan te geven.
</t>
  </si>
  <si>
    <t xml:space="preserve">Un nombre utilisé pour indiquer l'ordre des différentes instances de l'attribut.
</t>
  </si>
  <si>
    <t xml:space="preserve">Voer het volgnummer van het voorkomen van het veld in en zorg ervoor dat u niet tweemaal hetzelfde volgnummer gebruikt. Het volgnummer wordt gebruikt om de ontvanger in staat te stellen alle voorkomens van het veld in de juiste volgorde te plaatsen.
</t>
  </si>
  <si>
    <t xml:space="preserve">Entrez le numéro de séquence de l'instance de l'attribut et assurez-vous que vous n'utilisez pas deux fois le même numéro de séquence. Le numéro de séquence est utilisé pour permettre au récepteur de mettre toutes les instances de l'attribut dans le bon ordre.
</t>
  </si>
  <si>
    <t>Verplicht als het veld 'Unique selling point van het product' meerdere keren is ingevuld voor dezelfde taalcode.</t>
  </si>
  <si>
    <t>si le champ 'Vente unique du produit' est utilisé plusieurs fois pour le même code de langue.</t>
  </si>
  <si>
    <t>Mandatory if 'Trade item feature benefit' is used more than once for the same language code.</t>
  </si>
  <si>
    <t>if 'Trade item feature benefit' is used more than once for the same language code.</t>
  </si>
  <si>
    <t>tradeItemFeatureBenefits.sequenceNumber</t>
  </si>
  <si>
    <t>DA_CONTACT_0003</t>
  </si>
  <si>
    <t xml:space="preserve">De naam van het bedrijf of de persoon behorend bij het communicatieadres. </t>
  </si>
  <si>
    <t>De naam van het bedrijf of de persoon behorend bij het communicatieadres.</t>
  </si>
  <si>
    <t xml:space="preserve">Le nom de la société ou d'une personne associée à l'adresse de communication.
</t>
  </si>
  <si>
    <t xml:space="preserve">The name of the company or person associated with the communication address. </t>
  </si>
  <si>
    <t xml:space="preserve">Class Import B.V. Haw Par Healthcare Ltd. Nestlé Belgilux SA/NV
</t>
  </si>
  <si>
    <t>Voer de naam in die meestal op het etiket staat als contact voor consumenten (vaak te vinden onder ‘Bij vragen over dit product…’). Als u dit veld invult, dan moet u ook het veld ‘Soort lokaal contact’ invullen. Gebruik 'CXC' als bijbehorende ’Soort lokaal contact’.
Diervoeding: vul de naam van de exploitant van het diervoederbedrijf in zoals die meestal op het etiket staat.
Detergenten: Vul hier de naam in van de partij die verantwoordelijk is voor het product.</t>
  </si>
  <si>
    <t>Voer de naam in die meestal op het etiket staat als contact voor consumenten (vaak te vinden onder ‘Bij vragen over dit product…’). Als u dit veld invult, dan moet u ook het veld ‘Code type contact’ invullen. Gebruik 'CXC' als bijbehorende ’Code type contact’.
Diervoeding: vul de naam van de exploitant van het diervoederbedrijf in zoals die meestal op het etiket staat.
Detergenten: Vul hier de naam in van de partij die verantwoordelijk is voor het product.</t>
  </si>
  <si>
    <t xml:space="preserve">Entrez le nom qui apparaît sur l'étiquette en tant que contact pour les consommateurs (souvent sous: Pour toute question sur ce produit...). Si vous remplissez ce champ, remplissez également le champ 'type de contact'. Veuillez utiliser CXC comme code de type de contact correspondant. Aliments pour animaux: entrez le nom de l'exploitant du secteur de l'alimentation animale comme indiqué sur l'étiquette. Détergents: entrez le nom du responsable du produit
</t>
  </si>
  <si>
    <r>
      <t xml:space="preserve">Voor diervoeding: de naam van de exploitant van het diervoederbedrijf kan de naam van de merkeigenaar en/of producent zijn, maar het kan ook de naam van de distributeur/importeur zijn.
Met het ingaan van de General Product Safety Regulation (GPSR) moet dit veld sinds 13 december 2024 moet dit veld ook voor non-food consumentenproducten worden ingevuld. Wat dit veld van toepassing maakt voor alle producten binnen levensmiddelen &amp; drogisterij.
</t>
    </r>
    <r>
      <rPr>
        <strike/>
        <sz val="8"/>
        <color rgb="FF002C6C"/>
        <rFont val="Verdana"/>
        <family val="2"/>
      </rPr>
      <t xml:space="preserve">Dit veld wordt in Nederland gecontroleerd in het kader van het datakwaliteitsprogramma.
</t>
    </r>
  </si>
  <si>
    <t xml:space="preserve">Voor diervoeding: de naam van de exploitant van het diervoederbedrijf kan de naam van de merkeigenaar en/of producent zijn, maar het kan ook de naam van de distributeur/importeur zijn.
Met het ingaan van de General Product Safety Regulation (GPSR) op 13 december 2024, moet dit veld ook voor non-food consumentenproducten worden ingevuld. Wat dit veld van toepassing maakt voor alle producten binnen levensmiddelen &amp; drogisterij.
</t>
  </si>
  <si>
    <t xml:space="preserve">Pour l'alimentation animale: le nom de l'exploitant du secteur de l'alimentation animale peut être le nom du propriétaire de la marque et/ou du producteur, mais il peut aussi s'agir du nom du distributeur/importateur. GS1 Pays-Bas prend en compte ce champ dans son programme de qualité des données.
</t>
  </si>
  <si>
    <t>Animal nutrition: The name of the feed business operator can be the same as the brand owner and/or manufacturer, but can also be the name of the party that has the right to distribute/import it.
With the passage of the General Product Safety Regulation (GPSR), since Dec. 13, 2024, this field must also be completed for non-food consumer products. Which makes this field applicable for all products within FMCG.</t>
  </si>
  <si>
    <t xml:space="preserve">Zie website:  https://www.gs1.nl/sectorafspraken-over-standaarden/productdata-levensmiddelen-drogisterij-agf-en-foodservice/gs1-5-7 , https://www.gs1.nl/sectorafspraken-over-standaarden/productdata-levensmiddelen-drogisterij-agf-en-foodservice/gs1-5-7
Lokale in Nederland gebruikte validatieregels zijn: 500.172, 500.346, 500.374
</t>
  </si>
  <si>
    <t xml:space="preserve">See document:  https://www.gs1.nl/en/industries/food-health-and-beauty/gs1-data-source/entering-data/attribute-explorer-attributes-list , https://www.gs1.nl/en/industries/food-health-and-beauty/gs1-data-source/entering-data/attribute-explorer-attributes-list
Local Dutch applicable validation rules are: 500.172, 500.346, 500.374
</t>
  </si>
  <si>
    <t>VR_CONTACT_0005, VR_DIY_B2C_0037, VR_FMCGB2B_0253</t>
  </si>
  <si>
    <t>500.172, 500.346, 500.374, 500.524</t>
  </si>
  <si>
    <t>Verplicht als de naam van het contact op het etiket staat en/of om wettelijke redenen vereist is (bijv. EU/1169 of GPSR-wetgeving).</t>
  </si>
  <si>
    <t>Obligatoire pour les aliments, les compléments alimentaires, les aliments spéciaux, les aliments pour animaux, cosmétiques et produits de soins personnel, les détergents et les médicaments auto-administrés (si indiqué sur l'emballage).</t>
  </si>
  <si>
    <t>Mandatory if the contact name is available on the product packaging (label) and/or it is required for regulatory reasons (e.g. EU/1169 or GPSR-regulation).</t>
  </si>
  <si>
    <t>contacts.contactName</t>
  </si>
  <si>
    <t>Adres</t>
  </si>
  <si>
    <t>Communicatieadres</t>
  </si>
  <si>
    <t>Adresse</t>
  </si>
  <si>
    <t>Address</t>
  </si>
  <si>
    <t>DA_CONTACT_0005</t>
  </si>
  <si>
    <t xml:space="preserve">Het adres dat hoort bij het type contact. Dit kan bijvoorbeeld bij een contactpersoon voor consumenten het volledige bedrijfsadres zijn, zoals vermeld op de verpakking of het etiket van het artikel.
</t>
  </si>
  <si>
    <t xml:space="preserve">l'adresse associée au type de contact. Par exemple, dans le cas d'un type de contact de soutien à la consommation, cela pourrait être l'adresse complète de l'entreprise comme indiqué sur l'emballage de l'unité commerciale ou de l'étiquette.
</t>
  </si>
  <si>
    <t xml:space="preserve">Informatieweg 6, 1234 AB Haarlem
401 Commonwealth Drive, Singapore 149598
Rue de Birmingham 221, Bruxelles B-1070 Brussel
</t>
  </si>
  <si>
    <t xml:space="preserve">Informatieweg 6, 1234 AB Haarlem 401 Commonwealth Drive, Singapour 149598 Rue de Birmingham 221, Bruxelles B-1070 Brussel
</t>
  </si>
  <si>
    <t>Voer het communicatieadres voor consumenten in, zoals dat meestal op het etiket is vermeld. Als er meerdere adressen zijn, dan vul je tenminste het relevante adres (of meerdere adressen) in voor de doelmarkt en/of consumenten. De andere adressen mogen ook worden ingevuld, maar dat is niet verplicht.
Staat er geen adres op het etiket? Dan is het toegestaan om bijvoorbeeld de website in te vullen, als deze is vermeld. 
Staat er alleen een internationaal communicatieadres op het etiket? Dan kun je hier ook een lokaal adres toevoegen.
Als je dit veld invult, vul dan ook het veld 'Code type contact' in.
Voor diervoeding: vul hier het volledig bedrijfsadres in van de exploitant, zoals deze meestal is weergegeven op de verpakking of het etiket.
Voor detergenten: vul hier het adres in van de partij die verantwoordelijk is voor het product.</t>
  </si>
  <si>
    <t>Entrez l'adresse de contact pour les clients tel qu'elle apparaît sur l'étiquette. S'il y a plusieurs adresses, veuillez entrer au moins l'adresse correspondante pour le marché et/ou les consommateurs cibles. Les autres adresses peuvent également être renseignées, mais ce n'est pas obligatoire. 
S'il n'y a pas d'adresse physique sur l'étiquette, entrez une autre adresse indiquée, par exemple un site Web. 
Si l'étiquette possède uniquement une adresse de communication internationale, il est autorisé d'ajouter une adresse locale.
Si vous remplissez ce champ, remplissez également le champ 'Type de contact'. 
Pour les aliments pour animaux: entrez l'adresse complète de l'entreprise, comme indiqué sur l'emballage ou l'étiquette. 
Les détergents: Indiquez l'adresse du responsable produit.</t>
  </si>
  <si>
    <r>
      <rPr>
        <strike/>
        <sz val="8"/>
        <color rgb="FF002C6C"/>
        <rFont val="Verdana"/>
        <family val="2"/>
      </rPr>
      <t>Dit veld wordt in Nederland gecontroleerd in het kader van het datakwaliteitsprogramma.</t>
    </r>
    <r>
      <rPr>
        <sz val="8"/>
        <color rgb="FF002C6C"/>
        <rFont val="Verdana"/>
        <family val="2"/>
      </rPr>
      <t xml:space="preserve">
Met het ingaan van de General Product Safety Regulation (GPSR) moet dit veld sinds 13 december 2024 moet dit veld ook voor non-food consumentenproducten worden ingevuld. Wat dit veld van toepassing maakt voor alle producten binnen levensmiddelen &amp; drogisterij.</t>
    </r>
  </si>
  <si>
    <t>Met het ingaan van de General Product Safety Regulation (GPSR) op 13 december 2024, moet dit veld ook voor non-food consumentenproducten worden ingevuld. Wat dit veld van toepassing maakt voor alle producten binnen levensmiddelen &amp; drogisterij.</t>
  </si>
  <si>
    <r>
      <rPr>
        <strike/>
        <sz val="8"/>
        <color rgb="FF002C6C"/>
        <rFont val="Verdana"/>
        <family val="2"/>
      </rPr>
      <t>This field is checked in the context of the Dutch data quality program.</t>
    </r>
    <r>
      <rPr>
        <sz val="8"/>
        <color rgb="FF002C6C"/>
        <rFont val="Verdana"/>
        <family val="2"/>
      </rPr>
      <t xml:space="preserve">
With the passage of the General Product Safety Regulation (GPSR), since Dec. 13, 2024, this field must also be completed for non-food consumer products. Which makes this field applicable for all products within FMCG.</t>
    </r>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30, 500.346, 500.374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30, 500.346, 500.374
</t>
  </si>
  <si>
    <t>VR_CONTACT_0008, VR_DIY_B2C_0037, VR_FMCGB2B_0253</t>
  </si>
  <si>
    <t>500.230, 500.346, 500.374, 500.524</t>
  </si>
  <si>
    <t>Verplicht als het communicatieadres op het etiket staat en/of om wettelijke redenen vereist is (bijv. EU/116 of GPSR-wetgeving).</t>
  </si>
  <si>
    <t>Verplicht als het communicatieadres op het etiket staat en/of om wettelijke redenen vereist is (bijv. EU/1169 of GPSR-wetgeving).</t>
  </si>
  <si>
    <t>pour les aliments, les compléments alimentaires, les aliments spéciaux, les aliments pour animaux, cosmétiques et produits de soins personnel, les détergents et les médicaments auto-administrés (si indiqué sur l'emballage).</t>
  </si>
  <si>
    <t>contacts.contactAddress</t>
  </si>
  <si>
    <t>Code type contact</t>
  </si>
  <si>
    <t>Code du type de contact</t>
  </si>
  <si>
    <t>DA_CONTACT_0002</t>
  </si>
  <si>
    <t xml:space="preserve">De generieke categorie van een contactpersoon of partij voor een artikel, bijv. 'Inkoop'.
</t>
  </si>
  <si>
    <t xml:space="preserve">La catégorie générique de la personne ou partie de contact d'une unité commerciale, par exemple 'Approvisionnement'.
</t>
  </si>
  <si>
    <t xml:space="preserve">U kunt dit veld op twee manieren gebruiken:
1. Als op het etiket contactgegevens voorkomen, dan moet u altijd in dit veld de vaste waarde 'CXC' (consumer support) invullen. Dit is de partij die productondersteuning aan de eindgebruiker van een artikel of service biedt. Vul vervolgens een of meerdere van de velden 'Contactnaam', 'Communicatieadres', 'Type communicatiekanaal' en 'Gegevens communicatiekanaal' in.
2. Als de GS1 locatiecode (GLN) van de dataleverancier anders is dan degene van de partij die verantwoordelijk is voor het artikel in de doelmarkt, dan vult u in dit veld de waarde 'BZL' (Licentiehouder) in. Vul ook het veld 'GS1 locatiecode (GLN) lokaal contact' in.
</t>
  </si>
  <si>
    <t xml:space="preserve">U kunt dit veld op twee manieren gebruiken:
1. Als op het etiket contactgegevens voorkomen, dan moet u altijd in dit veld de vaste waarde 'CXC' (consumer support) invullen. Dit is de partij die productondersteuning aan de eindgebruiker van een artikel of service biedt. Vul vervolgens een of meerdere van de velden 'Contact', 'Communicatieadres', 'Code soort contactgegevens' en 'Contactgegevens' in.
2. Als de GS1 locatiecode (GLN) van de dataleverancier anders is dan degene van de partij die verantwoordelijk is voor het artikel in de doelmarkt, dan vult u in dit veld de waarde 'BZL' (Licentiehouder) in. Vul ook het veld 'GS1 locatiecode (GLN) lokaal contact' in.
</t>
  </si>
  <si>
    <t xml:space="preserve">Vous pouvez utiliser ce champ de deux fac;ons: 1. Si des données de contact sont visibles sur l'emballage/l'étiquette, vous devez toujours entrer le code CXC dans ce champ. Il s'agit de la partie qui s'occupe du support pour les consommateurs finaux du produit. Remplissez également les champs 'Nom du contact', 'Adresse du contact', 'Type de canal de communication', 'Valeur du canal de communication'. 2. Si le GLN du fournisseur de données diffère du GLN de la partie responsable de l'article sur le marché cible local, alors il faut encoder dans ce champ la valeur 'BZl' et remplir le champ 'Fournisseur d'informations (GLN)'.
</t>
  </si>
  <si>
    <t xml:space="preserve">This field can be used in two different ways:
1. In case there are contact data on the label, then you always should fill in the fixed value 'CXC' (Consumer support) in this field. This is the party that provides product support to the end user of a trade item or a service. Also fill in one or more of the following fields; 'Contact name', 'Contact address', 'Communication channel code' and 'Communication value'.
2. In case the GLN (Global Location Number) of the information provider differs from the GLN of the party that is responsible for the article in the local target market, enter in this field the fixed value 'BZL' (Licensee registrar) and fill in the field 'Contact (GLN)'.
</t>
  </si>
  <si>
    <r>
      <t xml:space="preserve">Dit veld kan meerdere keren worden gebruikt.
</t>
    </r>
    <r>
      <rPr>
        <strike/>
        <sz val="8"/>
        <color rgb="FF002C6C"/>
        <rFont val="Verdana"/>
        <family val="2"/>
      </rPr>
      <t>Dit veld wordt in Nederland gecontroleerd in het kader van het datakwaliteitsprogramma.</t>
    </r>
    <r>
      <rPr>
        <sz val="8"/>
        <color rgb="FF002C6C"/>
        <rFont val="Verdana"/>
        <family val="2"/>
      </rPr>
      <t xml:space="preserve">
Met het ingaan van de General Product Safety Regulation (GPSR) moet dit veld sinds 13 december 2024 moet dit veld ook voor non-food consumentenproducten worden ingevuld. Wat dit veld van toepassing maakt voor alle producten binnen levensmiddelen &amp; drogisterij.</t>
    </r>
  </si>
  <si>
    <t>Dit veld kan meerdere keren worden gebruikt.
Met het ingaan van de General Product Safety Regulation (GPSR)op 13 december 2024, moet dit veld ook voor non-food consumentenproducten worden ingevuld. Wat dit veld van toepassing maakt voor alle producten binnen levensmiddelen &amp; drogisterij.</t>
  </si>
  <si>
    <t xml:space="preserve">Ce champ peut être utilisé plus d'une fois. GS1 Pays-Bas prend en compte ce champ dans son programme de qualité des données. GS1 Pays-Bas prend en compte ce champ dans son programme de qualité des données.
</t>
  </si>
  <si>
    <r>
      <t xml:space="preserve">This field can be used more than once.
</t>
    </r>
    <r>
      <rPr>
        <strike/>
        <sz val="8"/>
        <color rgb="FF002C6C"/>
        <rFont val="Verdana"/>
        <family val="2"/>
      </rPr>
      <t>This field is checked in the context of the Dutch data quality program.</t>
    </r>
    <r>
      <rPr>
        <sz val="8"/>
        <color rgb="FF002C6C"/>
        <rFont val="Verdana"/>
        <family val="2"/>
      </rPr>
      <t xml:space="preserve">
With the passage of the General Product Safety Regulation (GPSR), since Dec. 13, 2024, this field must also be completed for non-food consumer products. Which makes this field applicable for all products within FMCG.</t>
    </r>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172, 500.230, 500.374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172, 500.230, 500.374
</t>
  </si>
  <si>
    <t>VR_CONTACT_0001, VR_CONTACT_0011, VR_DIY_15232</t>
  </si>
  <si>
    <t>500.172, 500.230, 500.346, 500.374, 500.524, 500.585</t>
  </si>
  <si>
    <t>Verplicht als de velden ‘Contactnaam’ en/of 'Communicatieadres' zijn ingevuld bij de consumenteneenheid.</t>
  </si>
  <si>
    <t>Verplicht als de velden ‘Contact’ en/of 'Communicatieadres' zijn ingevuld bij de consumenteneenheid.</t>
  </si>
  <si>
    <t>Si 'Nom du contact' et/où 'Adresse du contact' sont remplis.</t>
  </si>
  <si>
    <t>Mandatory if ‘Contact name’ and/or ‘Contact address’ are populated.</t>
  </si>
  <si>
    <t>Verplicht als de velden ‘Contactnaam’ en/of 'Communicatieadres' zijn ingevuld bij de handelseenheid.</t>
  </si>
  <si>
    <t>Verplicht als de velden ‘Contact’ en/of 'Communicatieadres' zijn ingevuld bij de handelseenheid.</t>
  </si>
  <si>
    <t>Verplicht als de velden ‘Contactnaam’ en/of 'Communicatieadres' zijn ingevuld bij de pallet.</t>
  </si>
  <si>
    <t>Verplicht als de velden ‘Contact’ en/of 'Communicatieadres' zijn ingevuld bij de pallet.</t>
  </si>
  <si>
    <t>if ‘Contact name’ and/or ‘Contact address’ are populated.</t>
  </si>
  <si>
    <t>ContactTypeCodes</t>
  </si>
  <si>
    <t>contacts.contactTypeCode</t>
  </si>
  <si>
    <t>Code soort contactgegevens</t>
  </si>
  <si>
    <t>Type de code d'informations de contact</t>
  </si>
  <si>
    <t>Communication channel</t>
  </si>
  <si>
    <t>DA_CONTACT_0007</t>
  </si>
  <si>
    <t xml:space="preserve">Code die het type communicatiekanaal aangeeft, bijvoorbeeld TELEPHONE.
</t>
  </si>
  <si>
    <t xml:space="preserve">Code die het soort contactgegevens aangeeft, bijvoorbeeld TELEPHONE.
</t>
  </si>
  <si>
    <t xml:space="preserve">Code spécifiant le type de canal de communication, par exemple TéLéPHONE.
</t>
  </si>
  <si>
    <t>Als er een e-mailadres, website, faxnummer of telefoonnummer op de verpakking staat vermeld, voert u hier het type communicatiekanaal in. Gebruik de codelijst 'communicationChannelCode'.
Deze informatie is optioneel, als aanvulling op de contactnaam en het communicatieadres.</t>
  </si>
  <si>
    <t xml:space="preserve">S'il y a une adresse e-mail, un site web, un numéro de fax ou de téléphone indiqué sur l'emballage, entrez le type de canal de communication ici. Utilisez la liste de codes. Ces informations sont facultatives, en plus de contactName et contactAddress.
</t>
  </si>
  <si>
    <t xml:space="preserve">Als u dit veld invult, vul dan ook het veld 'Gegevens communicatiekanaal' in.
Dit veld wordt in Nederland gecontroleerd in het kader van het datakwaliteitsprogramma.
</t>
  </si>
  <si>
    <t xml:space="preserve">Als u dit veld invult, vul dan ook het veld 'Contactgegevens' in.
</t>
  </si>
  <si>
    <t xml:space="preserve">Lorsque vous remplissez ce champ, remplissez également le champ "Valeur du canal de communication". GS1 Pays-Bas prend en compte ce champ dans son programme de qualité des données.
</t>
  </si>
  <si>
    <t xml:space="preserve">When you populate this field, also fill in the 'Communication value' field.
This field is checked in the context of the Dutch data quality program.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74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74
</t>
  </si>
  <si>
    <t>VR_CONTACT_0002, VR_CONTACT_0003, VR_DIY_B2C_0039, VR_GDSN_0096</t>
  </si>
  <si>
    <t>500.374</t>
  </si>
  <si>
    <t>Verplicht als het veld ‘Gegevens communicatiekanaal’ is ingevuld bij de consumenteneenheid.</t>
  </si>
  <si>
    <t>Verplicht als het veld ‘Contactgegevens’ is ingevuld bij de consumenteneenheid.</t>
  </si>
  <si>
    <t>Si 'Valeur du canal de communication' est rempli.</t>
  </si>
  <si>
    <t>CommunicationChannelCodes</t>
  </si>
  <si>
    <t>code</t>
  </si>
  <si>
    <t>contacts.communicationChannels.code</t>
  </si>
  <si>
    <t>Informations de contact</t>
  </si>
  <si>
    <t>DA_CONTACT_0008</t>
  </si>
  <si>
    <t xml:space="preserve">Tekst die die de gegevens van het communicatiekanaal aangeeft, bijvoorbeeld een telefoonnummer of e-mailadres.
</t>
  </si>
  <si>
    <t xml:space="preserve">Texte identifiant le canal de communication, par exemple un numéro de téléphone ou une adresse e-mail.
</t>
  </si>
  <si>
    <t>Als er een e-mailadres, website, faxnummer of telefoonnummer op de verpakking staat vermeld, voert u dat hier in. U kunt slechts één gegeven invullen. Staan er meerdere gegevens op de verpakking, bijvoorbeeld telefoonnummer en e-mailadres of 2 e-mailadressen, dan moet u dit veld herhalen.
Deze informatie is optioneel (behalve voor de genoemde productgroepen hieronder), als aanvulling op de contactnaam en het communicatieadres.
Voor diervoeding: vul hier het gratis telefoonnummer, een e-mailadres of andere communicatiemiddel in dat de consument kan gebruiken om aanvullende informatie over het product te krijgen.
Voor detergenten: Vul telefoonnummer(s) en website(s) in die betrekking hebben op de leverancier en op het product, zoals het op de verpakking staat. Websites die verwijzen naar keurmerken vult u niet hier in.</t>
  </si>
  <si>
    <t xml:space="preserve">S'il y a une adresse e-mail, un site web, un numéro de fax ou de téléphone indiqué sur l'emballage, entrez le type de canal de communication ici. Vous ne pouvez entrer qu'un seul canal de communication. S'il existe plusieurs canaux de communication sur le colis, par exemple numéro de téléphone et adresse électronique ou deux adresses électroniques, vous devez répéter ce champ. Ces informations sont facultatives, en plus de contactName et contactAddress. Pour les aliments pour animaux: entrez ici le numéro de téléphone sans frais, une adresse e-mail ou d'autres moyens de communication que le consommateur peut utiliser pour obtenir des informations supplémentaires sur le produit. Pour les détergents, entrez le numéro de téléphone et le site Web tel qu'indiqué sur l'étiquette.
</t>
  </si>
  <si>
    <t xml:space="preserve">Als u dit veld invult, vul dan ook het veld 'Type communicatiekanaal' in.
Dit veld wordt in Nederland gecontroleerd in het kader van het datakwaliteitsprogramma.
</t>
  </si>
  <si>
    <t xml:space="preserve">Als u dit veld invult, vul dan ook het veld 'Code soort contactgegevens' in.
</t>
  </si>
  <si>
    <t xml:space="preserve">Lorsque vous remplissez ce champ, remplissez également le champ 'Type de canal de communication'. GS1 Pays-Bas prend en compte ce champ dans son programme de qualité des données.
</t>
  </si>
  <si>
    <t xml:space="preserve">When you populate this field, also fill in the 'Communication channel code' field.
This field is checked in the context of the Dutch data quality program.
</t>
  </si>
  <si>
    <t xml:space="preserve">When you populate this field, also fill in the 'Communication channel code' field.
</t>
  </si>
  <si>
    <t xml:space="preserve">Lokale in Nederland gebruikte validatieregels zijn: 500.374
</t>
  </si>
  <si>
    <t xml:space="preserve">Local Dutch applicable validation rules are: 500.374
</t>
  </si>
  <si>
    <t>VR_CONTACT_0004, VR_CONTACT_0009, VR_GDSN_0095</t>
  </si>
  <si>
    <t>500.374, 500.524</t>
  </si>
  <si>
    <t>Verplicht voor diervoeding en detergenten indien op etiket/verpakkking.</t>
  </si>
  <si>
    <t>Pour l'alimentation animale et les détergents, si ça figure sur l'étiquette</t>
  </si>
  <si>
    <t>Mandatory for animal nutrition and detergents if on the packaging.</t>
  </si>
  <si>
    <t>contacts.communicationChannels.value</t>
  </si>
  <si>
    <t>Indicator contactgegevens op verpakking</t>
  </si>
  <si>
    <t>Indicateur de coordonnées sur l'emballage</t>
  </si>
  <si>
    <t>TBA</t>
  </si>
  <si>
    <t>DA_CONTACT_0011</t>
  </si>
  <si>
    <t>De indicator die aangeeft of de contactinformatie beschikbaar is op de productverpakking.</t>
  </si>
  <si>
    <t>Indicateur précisant si les informations de contact sont disponibles sur l'emballage du produit.</t>
  </si>
  <si>
    <t>Gebruik dit veld om aan te geven of de contactinformatie op de verpakking vermeld staat.</t>
  </si>
  <si>
    <t>Utilisez ce champ pour indiquer si les informations de contact figurent sur l'emballage.</t>
  </si>
  <si>
    <t>Use this field to indicate if the contact information is listed on the package.</t>
  </si>
  <si>
    <t>Verplicht als de velden ‘Contact’ en/of 'Communicatieadres' bij de consumenteneenheid zijn ingevuld met informatie die niet op de verpakking staat.</t>
  </si>
  <si>
    <t>Obligatoire si les champs 'Contact' et/ou 'Adresse de contact' sont remplis avec des informations qui ne figurent pas sur l'emballage.</t>
  </si>
  <si>
    <t>Conditionally mandatory</t>
  </si>
  <si>
    <t>Verplicht als de velden ‘Contact’ en/of 'Communicatieadres' zijn ingevuld bij de handelseenheid, met informatie die niet op de verpakking staat.</t>
  </si>
  <si>
    <t>Obligatoire si les champs 'Contact' et/ou 'Adresse du contact' de l'unité commerciale sont remplis avec des informations qui ne figurent pas sur l'emballage.</t>
  </si>
  <si>
    <t>Verplicht als de velden ‘Contact’ en/of 'Communicatieadres' zijn ingevuld bij de pallet, met informatie die niet op de verpakking staat.</t>
  </si>
  <si>
    <t>Obligatoire si les champs 'Contact' et/ou 'Adresse du contact' sont remplis pour l'unité logistique.</t>
  </si>
  <si>
    <t>contacts.isContactInformationMarkedOnPackage</t>
  </si>
  <si>
    <t>v14</t>
  </si>
  <si>
    <t>v15</t>
  </si>
  <si>
    <t>Indicator communicatiekanaal op verpakking</t>
  </si>
  <si>
    <t>Canal de communication de l'indicateur sur l'emballage</t>
  </si>
  <si>
    <t>DA_CONTACT_0012</t>
  </si>
  <si>
    <t>De indicator die aangeeft of de informatie over het communicatiekanaal beschikbaar is op de productverpakking.</t>
  </si>
  <si>
    <t>Indicateur précisant si les informations relatives au canal de communication sont disponibles sur l'emballage du produit.</t>
  </si>
  <si>
    <t>Gebruik dit veld om aan te geven of de informatie over het communicatiekanaal op de verpakking vermeld staat.</t>
  </si>
  <si>
    <t>Ce champ permet d'indiquer si les informations relatives au canal de communication figurent sur l'emballage.</t>
  </si>
  <si>
    <t>Use this field to indicate whether the communication channel information is listed on the package.</t>
  </si>
  <si>
    <t>Verplicht als de velden ‘Contactgegevens’ en/of 'Code soort contactgegevens' bij de consumenteneenheid zijn ingevuld met informatie die niet op de verpakking staat.</t>
  </si>
  <si>
    <t>Obligatoire si les champs 'Valeur de communication' et/ou 'Code de canal de communication' de l'unité consommateur sont remplis avec des informations qui ne figurent pas sur l'emballage.</t>
  </si>
  <si>
    <t>Verplicht als de velden ‘Contactgegevens’ en/of 'Code soort contactgegevens' zijn ingevuld bij de handelseenheid, met informatie die niet op de verpakking staat.</t>
  </si>
  <si>
    <t>Obligatoire si les champs 'Valeur de communication' et/ou 'Code canal de communication' sont remplis avec des informations qui ne figurent pas sur l'emballage.</t>
  </si>
  <si>
    <t>Verplicht als de velden ‘Contactgegevens’ en/of 'Code soort contactgegevens' zijn ingevuld bij de pallet, met informatie die niet op de verpakking staat.</t>
  </si>
  <si>
    <t>Obligatoire si les champs 'Valeur de communication' et/ou 'Code canal de communication' sont remplis pour l'unité logistique.</t>
  </si>
  <si>
    <t>contacts.isCommunicationChannelMarkedOnPackage</t>
  </si>
  <si>
    <t xml:space="preserve">   Informatie over de inhoud</t>
  </si>
  <si>
    <t xml:space="preserve">    Informations sur le contenu</t>
  </si>
  <si>
    <t xml:space="preserve">    Content information</t>
  </si>
  <si>
    <t>Aanvullende wettelijk verplichte productinformatie</t>
  </si>
  <si>
    <t>Informations légales supplémentaires sur les produits</t>
  </si>
  <si>
    <t>DA_FMCGB2C_0096</t>
  </si>
  <si>
    <t xml:space="preserve">Een omschrijving van alle vanuit de wet verplichte vermeldingen op het artikel.
</t>
  </si>
  <si>
    <t xml:space="preserve">Een omschrijving van alle vanuit de wet aanvullende verplichte productinformatie op het artikel.
</t>
  </si>
  <si>
    <t xml:space="preserve">Une description de toutes les informations sur le produit qui sont légalement obligatoires.
</t>
  </si>
  <si>
    <t xml:space="preserve">Voedingsmiddelen:
Verpakt onder beschermende atmosfeer.
Drogisterij:
Lees voor gebruik de bijgevoegde gebruiksaanwijzing.
Lees voor gebruik de bijsluiter.
Een gezonde levensstijl is belangrijk, evenals een gevarieerde, evenwichtige voeding waarvoor voedingssupplementen geen vervanging zijn (verplichte vermelding voor voedingssupplementen).
Buiten het bereik en zicht van kinderen bewaren (GEEN verplichte vermelding voor 'bijzondere voedingsmiddelen', voor dat type product is deze zin een bewaarinstructie)
</t>
  </si>
  <si>
    <t xml:space="preserve">Emballé dans une atmosphère protectrice
</t>
  </si>
  <si>
    <t xml:space="preserve">Food:
Packaged in a protective atmosphere.
Health and beauty:
Read the instructions before use
A healthy lifestyle is important, just as a varied, balanced diet for which food supplements are no substitute (compulsory additive label information for food supplements).
Keep out of reach and sight of children (NOT a compulsory additive label information for 'special foods', for this type of products this sentence is a 'Consumer storage instruction')
</t>
  </si>
  <si>
    <t>Voer de algemene verplichte vermeldingen in, zoals deze zijn aangegeven in de wetgeving voor het product (zie voor een overzicht van deze vermeldingen de link in Procesbeschrijving naar het document Toelichting). Kwalificaties als 'met zoetstoffen' of 'met suiker(s) en zoetstoffen' zijn onderdeel van de 'Wettelijke benaming'.
De informatie in dit veld moet in dezelfde talen als op het productetiket worden ingevuld.</t>
  </si>
  <si>
    <t xml:space="preserve">Entrez les informations obligatoires figurant à l'annexe 3 de la loi 1169/2011 ici. Les qualificatifs tels que 'avec des édulcorants artificiels' ou 'avec sucre (s) et les édulcorants artificiels' font partie du champ 'nom du produit réglementé'. Ils doivent être fournis dans les mêmes langues que celles sur l'étiquette du produit.
</t>
  </si>
  <si>
    <t>"In dit veld mogen ook disclaimers (juridische vrijwaringen van aansprakelijkheid of garantie) worden ingevuld. Bijvoorbeeld: Firma de Noorderzon is niet aansprakelijk voor enige schade ten gevolge van het onjuist interpreteren van deze tekst.
Voor geneesmiddelen, medische hulpmiddelen en gezondheidsproducten geldt: neem waarschuwingen op in het veld 'Waarschuwingen en gebruiksbeperkingen'.
Voor dranken en cosmetica: vul informatie in over de gevarenaanduidingen en voorzorgsmaatregelen."</t>
  </si>
  <si>
    <t xml:space="preserve">In dit veld mogen ook disclaimers (juridische vrijwaringen van aansprakelijkheid of garantie) worden ingevuld. Bijvoorbeeld: Firma de Noorderzon is niet aansprakelijk voor enige schade ten gevolge van het onjuist interpreteren van deze tekst.
Voor geneesmiddelen, medische hulpmiddelen en gezondheidsproducten geldt: neem waarschuwingen op in het veld 'Waarschuwingen en gebruiksbeperkingen'.
Voor dranken en cosmetica: vul informatie in over de gevarenaanduidingen en voorzorgsmaatregelen.
</t>
  </si>
  <si>
    <t>"Ce champ comprend également des disclaimers (phrase juridique qui réduit ou rejette la responsabilité ou les garanties). Par exemple: la Société Contreplaqué décline toute responsabilité pour tout dommage causé par l'interprétation erronée de ce texte. 
Pour les produits pharmaceutiques, les dispositifs médicaux et des produits de santé: les avertissements de l'Etat dans le champ 'Effets secondaires du médicament et avertissements'. GS1 Pays-Bas prend en compte ce champ dans son programme de qualité des données.
Pour les boissons et les cosmétiques: renseigner les informations sur les mentions de danger et les précautions."</t>
  </si>
  <si>
    <t>"This field also includes disclaimers (legal phrase which reduces or rejects liability or guarantees). For example: the Plywood Company is not liable for any damage caused by the incorrect interpretation of this text.
For pharmaceuticals, medical devices and health products: fill out warnings in the 'Drug or supplement side effects and warnings' field.
For beverages and cosmetics: use this field to fill out information regarding the hazard- and precautionary statements."</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03, 500.211, 500.215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03, 500.211, 500.215
</t>
  </si>
  <si>
    <t>VR_FMCGB2C_0186, VR_FMCGB2C_0214, VR_FMCGB2C_0365</t>
  </si>
  <si>
    <t>500.203, 500.211, 500.215, 500.567</t>
  </si>
  <si>
    <t>Verplicht indien het op het etiket staat.</t>
  </si>
  <si>
    <t xml:space="preserve">Si ça figure sur l'étiquette. </t>
  </si>
  <si>
    <t xml:space="preserve">Mandatory required if mentioned on the label. </t>
  </si>
  <si>
    <t>compulsoryAdditiveLabelInformations.value</t>
  </si>
  <si>
    <t>Aanvullende wettelijk verplichte productinformatie taalcode</t>
  </si>
  <si>
    <t xml:space="preserve">Code linguistique des informations légales supplémentaires sur les produits </t>
  </si>
  <si>
    <t>DA_DIY_B2C_0019</t>
  </si>
  <si>
    <t>VR_FMCGB2C_0152, VR_FMCGB2C_0185</t>
  </si>
  <si>
    <t>Verplicht als het veld ‘Verplichte vermeldingen’ is ingevuld bij de consumenteneenheid.</t>
  </si>
  <si>
    <t>Verplicht als het veld ‘Aanvullende wettelijk verplichte productinformatie’ is ingevuld bij de consumenteneenheid.</t>
  </si>
  <si>
    <t>Si le champ 'Déclarations additionnelles obligatoires' est rempli.</t>
  </si>
  <si>
    <t>Mandatory if 'Compulsory additive label information' is populated.</t>
  </si>
  <si>
    <t>Verplicht als het veld ‘Verplichte vermeldingen’ is ingevuld bij de handelseenheid.</t>
  </si>
  <si>
    <t>Verplicht als het veld ‘Aanvullende wettelijk verplichte productinformatie’ is ingevuld bij de handelseenheid.</t>
  </si>
  <si>
    <t>if 'Compulsory additive label information' is populated</t>
  </si>
  <si>
    <t>Verplicht als het veld ‘Verplichte vermeldingen’ is ingevuld bij de pallet.</t>
  </si>
  <si>
    <t>Verplicht als het veld ‘Aanvullende wettelijk verplichte productinformatie’ is ingevuld bij de pallet.</t>
  </si>
  <si>
    <t>compulsoryAdditiveLabelInformations.lang</t>
  </si>
  <si>
    <t>Specificatie van de netto-inhoud</t>
  </si>
  <si>
    <t>Spécification du contenu net</t>
  </si>
  <si>
    <t>Net content Statement</t>
  </si>
  <si>
    <t>DA_STATEMENTS_0003</t>
  </si>
  <si>
    <t xml:space="preserve">De letterlijke weergave van de netto inhoud(en) zoals op de verpakking staat.
</t>
  </si>
  <si>
    <t xml:space="preserve">La déclaration correspondant aux descriptions de contenu net comme indiquées sur l'emballage (par exemple "4 x 100 gr = 400 gr").
</t>
  </si>
  <si>
    <t xml:space="preserve">4x50g
4x5 stuks
1x40g, 1x30g, 1x75g
</t>
  </si>
  <si>
    <t xml:space="preserve">4x50g pièces 4x5 1x40g, 1x30g, 1x75g
</t>
  </si>
  <si>
    <t>Gebruik dit veld voor informatie over de netto-inhoud die u niet in het veld ‘Netto-inhoud’ kwijt kunt. Dit vult u minimaal in voor verpakte artikelen die bestaan uit twee of meer consumenteenheden met dezelfde hoeveelheid (multi-packs). U vult ook de vermelde specificatie van de inhoud van andere samengestelde artikelen in (zie de link in Procesbeschrijving naar het document Toelichting voor de definitie van samengestelde artikelen).</t>
  </si>
  <si>
    <t>Gebruik dit veld voor informatie over de netto-inhoud die u niet in het veld ‘Netto-inhoud’ kwijt kunt. Dit vult u minimaal in voor verpakte artikelen die bestaan uit twee of meer consumenteenheden met dezelfde hoeveelheid (multi-packs). U vult ook de vermelde specificatie van de netto-inhoud van andere samengestelde artikelen in (zie de link in Procesbeschrijving naar het document Toelichting voor de definitie van samengestelde artikelen).</t>
  </si>
  <si>
    <t xml:space="preserve">Utiliser ce champ pour les articles emballés comprenant deux ou plusieurs articles emballés individuellement. Vous pouvez également saisir la déclaration de contenu net pour les autres produits composites (veuillez vous référer au "Glossaire" pour la définition des produits composites).
</t>
  </si>
  <si>
    <t>For pharmaceuticals, medical devices and health products: fill out warnings in the 'Drug or supplement side effects and warnings' field.</t>
  </si>
  <si>
    <t>VR_STATEMENTS_0008, VR_STATEMENTS_0016</t>
  </si>
  <si>
    <t>Verplicht, als het niet mogelijk is om de netto-inhoud van een product in te voeren in het veld netto-inhoud. Moet worden verstrekt voor multipacks.</t>
  </si>
  <si>
    <t>pour multi-packs.</t>
  </si>
  <si>
    <t>netContentStatements.value</t>
  </si>
  <si>
    <t>Specificatie van de netto-inhoud taalcode</t>
  </si>
  <si>
    <t>Code linguistique de la spécification du contenu net</t>
  </si>
  <si>
    <t>DA_STATEMENTS_0002</t>
  </si>
  <si>
    <t>VR_STATEMENTS_0004, VR_STATEMENTS_0007</t>
  </si>
  <si>
    <t>Verplicht als het veld ‘Specificatie van de inhoud’ is ingevuld bij de consumenteneenheid.</t>
  </si>
  <si>
    <t>Verplicht als het veld ‘Specificatie van de netto-inhoud’ is ingevuld bij de consumenteneenheid.</t>
  </si>
  <si>
    <t>Si le champ 'Déclaration de contenu net' est rempli.</t>
  </si>
  <si>
    <t>Verplicht als het veld ‘Specificatie van de inhoud’ is ingevuld bij de handelseenheid.</t>
  </si>
  <si>
    <t>Verplicht als het veld ‘Specificatie van de netto-inhoud’ is ingevuld bij de handelseenheid.</t>
  </si>
  <si>
    <t>Verplicht als het veld ‘Specificatie van de inhoud’ is ingevuld bij de pallet.</t>
  </si>
  <si>
    <t>Verplicht als het veld ‘Specificatie van de netto-inhoud’ is ingevuld bij de pallet.</t>
  </si>
  <si>
    <t>netContentStatements.lang</t>
  </si>
  <si>
    <t>Aantal porties per verpakking</t>
  </si>
  <si>
    <t>Nombre de portions par paquet</t>
  </si>
  <si>
    <t>DA_FMCGB2C_0049</t>
  </si>
  <si>
    <t>Het totale aantal porties in het product zoals weergegeven op de verpakking.</t>
  </si>
  <si>
    <t xml:space="preserve">Le nombre total de portions contenues dans le paquet.
</t>
  </si>
  <si>
    <t xml:space="preserve">4
4,5
</t>
  </si>
  <si>
    <t xml:space="preserve">4  
4.5
</t>
  </si>
  <si>
    <t>Als op het etiket het aantal porties in de verpakking staat, dan is het verplicht om dat aantal hier in te vullen. U vult hier alleen het aantal porties in dat hoort bij het verpakkingsniveau (GTIN) waarvoor u het aantal invoert. Als op het etiket een minimum en maximum aantal porties staat aangegeven, dan gebruikt u de velden 'Minimum aantal porties per verpakking' en 'Maximum aantal porties per verpakking', en laat u dit veld leeg.</t>
  </si>
  <si>
    <t xml:space="preserve">Si l'étiquette indique le nombre d'unités que le paquet contient, il est obligatoire d'entrer cette quantité ici. Si l'étiquette indique une fourchette, utilisez le champ "Quantité de la plus petite unité par paquet" et "Quantité maximale de la plus petite unité par paquet".
</t>
  </si>
  <si>
    <t>For beverages and cosmetics: use this field to fill out information regarding the hazard- and precautionary statements.</t>
  </si>
  <si>
    <t xml:space="preserve">Lokale in Nederland gebruikte validatieregels zijn: 500.179, 500.180
</t>
  </si>
  <si>
    <t xml:space="preserve">Local Dutch applicable validation rules are: 500.179, 500.180
</t>
  </si>
  <si>
    <t>VR_FMCGB2C_0065</t>
  </si>
  <si>
    <t>Verplicht voor voedingsmiddelen, voedingssupplementen en bijzondere voedingsmiddelen indien het op het etiket staat.</t>
  </si>
  <si>
    <t>Pour la nourriture, les compléments alimentaires et les aliments spéciaux, si ça figure sur l'étiquette</t>
  </si>
  <si>
    <t>Aantal porties per verpakking meetnauwkeurigheid</t>
  </si>
  <si>
    <t>Précision du nombre de portions par paquet</t>
  </si>
  <si>
    <t>Servings Per Product Precision Code</t>
  </si>
  <si>
    <t>DA_FMCGB2C_0149</t>
  </si>
  <si>
    <t>De code die aangeeft of de op de verpakking aangegeven aantal porties per verpakking bij benadering is.</t>
  </si>
  <si>
    <t>Le code indiquant si la portion spécifiée par produit est approximative comme indiqué sur l'emballage du produit.</t>
  </si>
  <si>
    <t>U gebruikt dit om de meetnauwkeurigheid aan te geven van het aantal porties dat het product bevat. Als volgens het etiket/de verpakking het ‘Aantal porties per verpakking’ niet exact dat aantal is, maar bij benadering/ongeveer, gebruikt u de code APPROXIMATELY. Selecteer de juiste waarde uit de codelijst ‘measurementPrecisionCode’.
U gebruikt dit veld samen met ‘Aantal porties per verpakking’.</t>
  </si>
  <si>
    <t xml:space="preserve"> Nombre de portions par produit  Vous utilisez ce champ pour communiquer la précision de mesure du nombre de portions que contient le produit. Si le "nombre de portions par paquet" indiqué sur l'emballage n'est pas exactement ce nombre, mais approximatif, vous utilisez le code APPROXIMATIQUEMENT.</t>
  </si>
  <si>
    <t>You use this to communicate the measurement accuracy of the number of servings the product contains. If the ‘Number of servings per package’ according to the packaging is not exactly that number, but approximate, you use the code APPROXIMATELY.
Select the correct code from the ‘measurementPrecisionCode’ code list.
You use this attribute in combination with ‘Number of servings per package’.</t>
  </si>
  <si>
    <t>U gebruikt dit veld niet als u ‘Minimum aantal porties per verpakking’ (numberOfSmallestUnitsPerPackage) en ‘Maximum aantal porties per verpakking’ (maximumNumberOfSmallestUnitsPerPackage) gebruikt. 
Dit veld wordt in Nederland gecontroleerd in het kader van het datakwaliteitsprogramma.</t>
  </si>
  <si>
    <t xml:space="preserve">U gebruikt dit veld niet als u ‘Minimum aantal porties per verpakking’ (numberOfSmallestUnitsPerPackage) en ‘Maximum aantal porties per verpakking’ (maximumNumberOfSmallestUnitsPerPackage) gebruikt. 
</t>
  </si>
  <si>
    <t>Vous n'avez pas besoin de ce champ si vous utilisez les options "Nombre minimum de portions par paquet" (numberOfSmallestUnitsPerPackage) et "Nombre maximum de portions par paquet" (maximumNumberOfSmallestUnitsPerPackage). Ce champ est contrôlé aux Pays-Bas dans le cadre du programme de qualité des données</t>
  </si>
  <si>
    <t>You do not use this attribute if you use attributes ‘Number of smallest units per package’ (numberOfSmallestUnitsPerPackage) and ‘Maximum number of smallest units per package’ (maximumNumberOfSmallestUnitsPerPackage)
This field is checked in the context of the Dutch data quality program.</t>
  </si>
  <si>
    <t>VR_FMCGB2C_0275</t>
  </si>
  <si>
    <t>Verplicht als er op het etiket de meetnauwkeurigheid wordt aangegeven van het aantal porties per verpakking.</t>
  </si>
  <si>
    <t>Obligatoire lorsque l'étiquette indique la précision de mesure du nombre de portions par emballage.</t>
  </si>
  <si>
    <t>MeasurementPrecisionCodes</t>
  </si>
  <si>
    <t>Minimum aantal porties per verpakking</t>
  </si>
  <si>
    <t>Nombre minimum de portions par emballage</t>
  </si>
  <si>
    <t>DA_FMCGB2C_0051</t>
  </si>
  <si>
    <t>Het totale aantal kleinste eenheden in het product. De kleinste eenheid kan niet verder worden opgedeeld zonder het product te breken of in plakjes te snijden. De kleinste eenheden kunnen uniform zijn of een verscheidenheid aan items bevatten.</t>
  </si>
  <si>
    <t>Le nombre total des plus petites unités contenues dans le produit. La plus petite unité ne peut être divisée davantage sans briser ou trancher le produit. Les plus petites unités peuvent être uniformes ou inclure une variété d'éléments.</t>
  </si>
  <si>
    <t xml:space="preserve">Als op de verpakking geen exact aantal porties staat vermeld, maar een minimum en een maximum aantal (bijv. 4-6 porties), dan gebruikt u dit veld in combinatie met 'Maximum aantal porties per verpakking'. Voer hier het kleinste aantal in. Dit veld kan niet gevuld worden in combinatie met het veld ‘Aantal porties verpakking’. </t>
  </si>
  <si>
    <t>Als op de verpakking geen exact aantal porties staat vermeld, maar een minimum en een maximum aantal (bijv. 4-6 porties), dan gebruikt u dit veld in combinatie met 'Maximum aantal porties per verpakking'. Voer hier het kleinste aantal in. Dit veld kan niet gevuld worden in combinatie met het veld ‘Aantal porties verpakking’.</t>
  </si>
  <si>
    <t>Obligatoire si le nombre d'unités par paquet est une fourchette. Si le paquet ne précise pas un nombre précis de portions, mais un nombre minimum et maximum (par exemple 4-6 portions), utiliser ce champ en conjonction avec "Quantité maximale de la plus petite unité par paquet". Entrez le chiffre le plus bas ici. Ce champ ne peut être combiné avec le champ 'Nombre de portions par paquet'.</t>
  </si>
  <si>
    <t xml:space="preserve">Mandatory if the number of units per package is a range. If the package does not state a precise number of servings but a minimum and maximum number (e.g. 4-6 servings), use this field in conjunction with 'Maximum number of smallest units per package'. Enter the lowest number here. This field cannot be combined with the ‘Number of servings per package’ field. </t>
  </si>
  <si>
    <t>Lokale in Nederland gebruikte validatieregels zijn: 500.180, 500.316</t>
  </si>
  <si>
    <t>Local Dutch applicable validation rules are: 500.180, 500.316</t>
  </si>
  <si>
    <t>VR_FMCGB2C_0068, VR_FMCGB2C_0228</t>
  </si>
  <si>
    <t>Maximum aantal porties per verpakking</t>
  </si>
  <si>
    <t>Nombre maximum de portions par emballage</t>
  </si>
  <si>
    <t>DA_FMCGB2C_0050</t>
  </si>
  <si>
    <t>Het maximum aantal dat uit de verpakking gehaald kan worden. Dit veld moet worden gebruikt in combinatie met het veld ‘Minimum aantal porties per verpakking’ om een minimum en maximum aantal porties per verpakking aan te geven.</t>
  </si>
  <si>
    <t>Le nombre maximum d'unités les plus petites contenues dans le paquet. Cet attribut doit être utilisé conjointement avec le champ 'Quantité de la plus petite unité par paquet' afin d'entrer un minimum et maximump. Par exemple, dans le cas d'un ensemble de boulettes de viande où la quantité pourrait être 56-60,la 'Quantité maximale de la plus petite unité par paquet' serait 60.</t>
  </si>
  <si>
    <t>Als op de verpakking geen exact aantal porties staat vermeld, maar een minimum en een maximum aantal (bijv. 4-6 porties), dan voert u hier verplicht het grootste aantal in. Daarnaast voert u het veld ‘Minimum aantal porties per verpakking’ in. Vul dit veld niet in combinatie met het veld ‘Aantal porties verpakking’ in.</t>
  </si>
  <si>
    <t>Obligatoire si le nombre d'unités par paquet est une fourchette. Si le paquet ne précise pas un nombre précis de portions, mais un nombre minimum et maximum (par exemple 4-6 portions), entrez le chiffre le plus élevé ici. Remplissez alors également 'Quantité minimale de la plus petite unité par paquet'. Ce champ ne peut être combiné avec le champ 'Nombre de portions par paquet'.</t>
  </si>
  <si>
    <t>Mandatory if the number of units per package is a range. If the package does not state a precise number of servings but a minimum and maximum number (e.g. 4-6 servings), enter the highest number here. Next to this, fill in the 'Number of smallest units per package' field. This field cannot be combined with the ‘Number of servings per package’ field.</t>
  </si>
  <si>
    <t>Lokale in Nederland gebruikte validatieregels zijn: 500.180, 500.317</t>
  </si>
  <si>
    <t>Local Dutch applicable validation rules are: 500.180, 500.317</t>
  </si>
  <si>
    <t>VR_FMCGB2C_0068, VR_FMCGB2C_0227</t>
  </si>
  <si>
    <t xml:space="preserve">   Lijst met ingrediënten</t>
  </si>
  <si>
    <t xml:space="preserve">    Liste des ingrédients</t>
  </si>
  <si>
    <t xml:space="preserve">    List of ingredients</t>
  </si>
  <si>
    <t>Ingrediëntenlijst</t>
  </si>
  <si>
    <t>Ingrediëntendeclaratie</t>
  </si>
  <si>
    <t>Liste des ingrédients</t>
  </si>
  <si>
    <t>DA_STATEMENTS_0011</t>
  </si>
  <si>
    <t>Ingrediënten</t>
  </si>
  <si>
    <t>Ingrédients</t>
  </si>
  <si>
    <t>Ingredients</t>
  </si>
  <si>
    <t>De samenstelling van het product die overeenkomt met wat op het etiket/de verpakking staat.</t>
  </si>
  <si>
    <t xml:space="preserve">Informations sur la les ingrédients constituant le produit spécifié comme une chaîne de caractères. Se compose des ingrédients, des allergènes et des contaminations croisées.
</t>
  </si>
  <si>
    <t>Voedingsmiddelen:
Ingrediënten: groenten (tomaat (10%), prei (5%)), uit, TARWEbloem, weipoeder (MELK), specerijen (MOSTERDmeel, paprikapoeder), aroma's (bevatten SOJA), zetmeel, kruiden (knoflook, bieslook, peterselie), smaakversterker (E621), voedingszuur (citroenzuur). Kan sporen van noten bevatten.
Voedingssupplementen:
Ingrediënten: VISolie, gelatine, bevochtigingsmiddel: glycerol.</t>
  </si>
  <si>
    <t xml:space="preserve">Aliments: Ingrédients: légumes (tomate (10%), le poireau (5%)), l'oignon, la farine de BLé, poudre de petit-lait (LAIT), des épices (sol MOUTARDE, le paprika au sol), des arômes (contiennent SOJA), l'amidon, les herbes (ail, la ciboulette , persil), exhausteurs de goût (E621), acide alimentaire (acide citrique). Peut contenir des traces de noix.     Santé &amp; Beauté:   Chaque comprimé contient de la pénicilline V potassium équivalent à 500 mg (800.000 unités) de pénicilline V. Pour détergents: Ingrédients : &gt;30% Tensioactifs aniogéniques, 5-15% Tensioactifs non ioniques, Savon, &lt;5% Phosphanates, Enzymes, décolorants optiques, Parfums, Alpha-isométhyl ionène, Salicylate de benzyle, Citronellolm, Coumarine, Eugénol, Geraniol, Hexyl cinnamal, Limonene, Linalool
</t>
  </si>
  <si>
    <t>Vul in dit veld voor levensmiddelen, bijzondere voedingsmiddelen en voedingssupplementen de ingrediëntendeclaratie in, plus eventuele kruisbesmettingen die op het etiket/de verpakking staan. Ook de ingrediëntendeclaratie die op een online etiket staat, vul je hier in, bijvoorbeeld voor wijn en sterke drank. Vermeld alle informatie over ingrediënten en kruisbesmettingen die op het etiket/de verpakking staat, ook als dat niet wettelijk verplicht is. Laat dit veld leeg als er geen ingrediëntendeclaratie op het (online) etiket/de verpakking staat.</t>
  </si>
  <si>
    <t>Vul in dit veld voor levensmiddelen, bijzondere voedingsmiddelen en voedingssupplementen de ingrediëntendeclaratie in, plus eventuele kruisbesmettingen die op het etiket/de verpakking staan. Ook de ingrediëntendeclaratie die op een online etiket staat, vul je hier in, bijvoorbeeld voor wijn en sterke drank. Vermeld alle informatie over ingrediënten en kruisbesmettingen die op het etiket/de verpakking staat, ook als dat niet wettelijk verplicht is. Laat dit veld leeg als er geen ingrediëntendeclaratie op het (online) etiket/de verpakking staat.
Let op: als er geen ingrediëntendeclaratie op het etiket/de verpakking staat, maar er staan wel een of meer allergenen op, dan vul je die hier in. 
Vul de ingrediëntendeclaratie als volgt in:
- Begin met de tekst voorafgaand aan de lijst met ingrediënten: 'Ingrediënten:' of 'Bevat', zoals het op het (online) etiket/de verpakking staat.
- Houd dezelfde schrijfwijze en woordvolgorde aan als op het (online) etiket/de verpakking.
- Als er percentages in de ingrediëntendeclaratie staan dan neem je deze over zoals op het (online) etiket/de verpakking staat.
- Zijn op het (online) etiket/de verpakking bepaalde ingrediënten (allergenen) vet- of schuingedrukt (of op een andere manier die deze van de andere ingrediënten onderscheidt) weergegeven? Vul deze ingrediënten in dit veld in hoofdletters in (zie ook het voorbeeld). 
- Soms worden onderdelen van de ingrediëntendeclaratie verduidelijkt door een zin onderaan de ingrediëntendeclaratie op het (online) etiket/de verpakking toe te voegen. Dit wordt bijvoorbeeld aangegeven met een sterretje of een getal of een afkorting in de ingrediëntendeclaratie wordt onderaan uitgeschreven. Al deze verduidelijkingen en ook andere verduidelijkingen vul je in dit veld in, als ze betrekking hebben op de ingrediënten.
Staat de informatie over ingrediënten niet in de ingrediëntendeclaratie of direct daaronder, maar wel ergens anders op het (online) etiket/de verpakking? Afhankelijk van het type informatie vul je deze in bij:
1. Aanvullende wettelijk verplichte productinformatie: in het veld 'Aanvullende wettelijk verplichte productinformatie' vult u de verplichte informatie in volgens de '1169-wetgeving' of andere wetgevingen. Een lijst met de aanvullende wettelijk verplichte productinformatie staat in de bijlage van het document 'Toelichting op het Benelux datamodel' (zie de link in Procesbeschrijving naar het document Toelichting).
2. Marketingvelden: alle overige informatie over de ingrediënten neemt u op in de velden 'Marketinginformatie product', ‘Unique selling point van het product’ of ‘Zoekwoorden voor product’. Bijvoorbeeld: alle ingrediënten zijn met de hand geplukt.
Zo vul je de kruisbesmettingen in: Neem de tekst die gaat over kruisbesmettingen (bijvoorbeeld: 'kan sporen van noten bevatten') over van het (online) etiket/de verpakking, NA de opsomming van de ingrediënten.
Afwijkende situaties:
- Samengestelde producten (zie definitie in document met toelichtingen): neem alle ingrediëntendeclaraties over die op het (online) etiket/de verpakking staan volgens de hierboven beschreven procedure.
- Voedingssupplementen: Voor deze productgroep staat ook een samenstelling op het etiket/de verpakking. De samenstelling is een lijst met werkzame stoffen. Deze vul je in het veld ‘Samenstelling/ingrediënten non-food’ in en niet hier. In dit veld vul je voor voedingssupplementen de lijst met ingrediënten in.</t>
  </si>
  <si>
    <t xml:space="preserve">Utilisez ce champ pour entrer la liste des ingrédients, allergènes et possibles contaminations croisées qui sont indiqués sur l'étiquette ou l'étiquette en ligne (pour les vins et spiritueux). Listez toutes les informations sur les composants et les contaminations croisées sur l'étiquette (en ligne), même si ce n'est pas obligatoire par la loi. Ne pas remplir ce champ s'il n'y a pas de déclaration d'ingrédients sur l'étiquette( en ligne).    Note: s'il n'y a pas de déclaration ingrédients sur l'étiquette, mais un ou plusieurs allergènes sont mentionnés sur l'étiquette, entrez ces allergènes ici. Un exemple est le vin rouge, où l'étiquette indique: 'Contient des sulfites'.    Comment entrer la déclaration des ingrédients:  - Commencez par le texte qui précède la liste des ingrédients: 'Ingrédients:', 'Excipients:' ou 'Contient', comme indiqué sur l'étiquette.  - Utilisez la même orthographe et ordre des mots que sur l'étiquette.  - Est-ce que l'étiquette contient des pourcentages? Copiez le libellé de l'étiquette.  - Y a-t-il des ingrédients (allergènes) indiqués en caractères gras ou en italique (ou de toute autre manière distincte des autres ingrédients) sur l'étiquette? Dans ce cas, veuillez entrer ces éléments en lettres majuscules (voir aussi l'exemple ci-dessous).  - Parfois, certaines parties de la déclaration des ingrédients sont clarifiées en ajoutant une phrase au bas de la déclaration des ingrédients sur l'étiquette. Ceci est fait par exemple avec un astérisque ou un nombre ou une abréviation dans la déclaration des ingrédients. Toutes ces clarifications ainsi que d'autres clarifications peuvent être saisies dans ce champ si elles concernent les ingrédients. l'information sur les ingrédients ne figure pas dans la déclaration des ingrédients ou directement en-dessous, mais ailleurs sur l'étiquette ? Vous pouvez alors remplir l'information de deux fac;ons: 1. Informations obligatoires Dans le champ 'Déclarations additionnelles obligatoires ', vous remplissez les informations obligatoires selon la réglementation 'EU 1169/2011' ou selon une autre législation. Une liste des informations obligatoires figure à l'annexe A.2 du document 'Explications sur le modèle de données Benelux'. 2. Informations marketing Toutes les autres informations sur les ingrédients doivent s'encoder dans le champ 'Message marketing de l'unité commerciale'. Par exemple : ' Tous les ingrédients sont cueillis à la main '.   Comment entrer les contaminations croisées: Insérer le texte sur les contaminations croisées (par exemple 'Peut contenir des traces de noix') après la liste des ingrédients.     Situations particulières:   - Articles composé: copier toutes les listes d'ingrédients sur l'emballage.   - Produits pharmaceutiques, dispositifs medicaux  et compléments alimentaires: la composition est également indiquée sur l'étiquette. La composition est une liste des ingredients actifs. Celle-ci doit être inscrit dans le champ 'Liste d'ingrédients non alimentaires'. Vous entrez pour les médicaments auto-administrés et les dispositifs medicaux la liste des excipients de ce champ et pour les compléments alimentaires la liste des ingredients. Remarque: cela ne concerne pas les autres groupes de produits dans les produits de santé et de beauté. Pour les détergents : Indiquer les ingrédients s'ils ont été ajoutés sur l'étiquette y compris le texte précédent (par exemple, 'Ce produit contient les ingrédients suivants:'). Les parfums allergènes doivent également être énumérés ici, comme indiqué sur l'étiquette.
</t>
  </si>
  <si>
    <t>Use this field to enter for food, special food and food supplements the ingredient statement and possible cross-contaminations that are stated on your label or online label (for wine and spirits). List all information on ingredients and cross-contaminations on the (online) label, even if it is not mandatory by law. Do not fill in this field if there is no ingredient statement on the (online) label.
Note: if there is no ingredient statement on the label, but one or more allergens are mentioned on the label, enter these allergens here. 
How to enter the ingredient statement:
- Start with the text that precedes the list of ingredients: 'Ingredients:' or 'Contains', as stated on the label.
- Use the same spelling and word order as on the label.
- Does the label contain percentages? Copy the label's wording.
- Are there any ingredients (allergens) shown in bold type or italics (or in any other way distinctive from other ingredients) on the label? In this case, you enter those ingredients in capitals in this field (see also the example below).
- In some cases, parts of the ingredient statement are clarified by adding a sentence at the bottom of the ingredient statement. You can recognize these clarifications by, for example, a star or a number at the start of the clarification. In other cases, an abbreviation in the ingredient statement is written down at the bottom of the ingredient statement. All these and other clarifications can be entered in this field, as long as they are related to the ingredients.
Does the label contain information about ingredients that is not part of the ingredient statement or stated directly below? Depending on the kind of subject, enter this information as:
1. Additional legal product information: enter the additional legal product information according to the EU regulation 1169 or other legislation in the field 'Additional legal product information'. Find an overview of regulations, guidelines and directives in which the specific additional legal product information is included in the appendix of the document 'Explanatory notes on the Benelux model' (please refer to the link below in Process Description to the explanatory document).
2. Marketing fields: enter all other information about ingredients in the fields 'Product marketing message', ‘Features and benefits’ or ‘Search key words for product’. An example: 'all ingredients are handpicked'.How to enter cross-contaminations: Insert text about cross-contaminations (e.g. 'May contain traces of nuts') after the list of ingredients.
Special situations:
- Variety pack (see explanatory document for definition): copy all the ingredients lists on the packaging according to the procedure mentioned above.
- Food supplements: the composition is also stated on the label. The composition is a list with active substances. This must be entered in the 'Non-food ingredient statement' field. You enter for food supplements the ingredient list here.</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30, 500.288, 500.331, 500.374, 500.375
</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30, 500.288, 500.331, 500.375</t>
  </si>
  <si>
    <t>VR_STATEMENTS_0013, VR_STATEMENTS_0017</t>
  </si>
  <si>
    <t>Verplicht voor voedingsmiddelen, voedingssupplementen en bijzondere voedingsmiddelen als het op het etiket/de verpakking staat. Verplicht voor wijn en sterke dranken, als het op het etiket en/of online etiket staat.</t>
  </si>
  <si>
    <t>Obligatoire pour les denrées alimentaires, les compléments alimentaires et les aliments spéciaux si cela figure sur l'étiquette. Obligatoire pour les vins et spiritueux si cela figure sur l'étiquette et/ou sur l'étiquette en ligne.</t>
  </si>
  <si>
    <t>ingredientStatements.value</t>
  </si>
  <si>
    <t>Ingrediëntendeclaratie taalcode</t>
  </si>
  <si>
    <t>Langue d'énumération des ingrédients</t>
  </si>
  <si>
    <t>DA_STATEMENTS_0010</t>
  </si>
  <si>
    <t>Let op: als er geen ingrediëntendeclaratie op het etiket/de verpakking staat, maar er staan wel een of meer allergenen op, dan vul je die hier in.</t>
  </si>
  <si>
    <t>VR_STATEMENTS_0006, VR_STATEMENTS_0012</t>
  </si>
  <si>
    <t>Verplicht als het veld ‘Ingrediëntendeclaratie’ is ingevuld bij de consumenteneenheid.</t>
  </si>
  <si>
    <t>Si le champ 'Énumération des ingrédients' est rempli.</t>
  </si>
  <si>
    <t>Verplicht als het veld ‘Ingrediëntendeclaratie’ is ingevuld bij de handelseenheid.</t>
  </si>
  <si>
    <t>Verplicht als het veld ‘Ingrediëntendeclaratie’ is ingevuld bij de pallet.</t>
  </si>
  <si>
    <t>ingredientStatements.lang</t>
  </si>
  <si>
    <t>Ingrediëntenvolgorde</t>
  </si>
  <si>
    <t>Ordre des ingrédients</t>
  </si>
  <si>
    <t>DA_FMCGB2B_0222</t>
  </si>
  <si>
    <t>Incrementele waarde (01, 02, 03...) die de volgorde van de ingrediënten aangeeft volgens het percentage van het product. (hoofdingrediënt = 01, tweede ingrediënt =01.01) enz.</t>
  </si>
  <si>
    <t>Valeur incrémentale (01, 02, 03...) indiquant l'ordre des ingrédients par pourcentage de contenu du produit. (ingrédient principal = 01, second ingrédient =01.01) etc...</t>
  </si>
  <si>
    <t>Eco-score:
Wanneer GDSN wordt gebruikt om productinformatie te delen die vereist is voor het berekenen van de Eco-sore van een product conform de 'Eco-score' methodologie van het 'Eco-score Collective' is de volgende instructie van toepassing.
Ingredient specifieke informatie van primaire ingrediënten opgelijst in de ingrediëntenlijst, die samen ten minste 85% van het volledige product vertegenwoordigen, dient gedeeld te worden via ingrediënt specifieke attributen: Ingrediëntenvolgorde, Ingrediëntnaam, Ingrediënt percentage, Code land van oorsprong van het ingredient en Oorsprongsverklaring van het ingredient. Wanneer er meer dan 6 ingrediënten nodig zijn om de drempel van 85% te bereiken, dient enkel informatie aangeleverd te worden van de 6 ingrediënten met het hoogste %.
Gebruik attribuut 'Ingrediëntenvolgorde' om de volgorde (01, 02, 03…) van de ingrediënten aan te duiden in lijn met de plaatst die ze innemen in de ingrediëntenlijst. 
Raadpleeg 'Handleiding aanlevering Eco-score gerelateerde product informatie' voor meer informatie over het delen van Eco-sore relevante productinformatie in GDSN: https://www.gs1belu.org/nl/documentatie/handleiding-aanlevering-eco-score-gerelateerde-product-informatie</t>
  </si>
  <si>
    <t xml:space="preserve">Eco-score:
Si GDSN est utilisé pour partager les informations des produits nécessaires au calcul de l'écoscore des produits conformément à la méthodologie 'Eco-score' du 'Collectif Eco-score',  l'instruction suivante s'applique.
Les informations spécifiques aux ingrédients primaires figurant dans la liste des ingrédients, représentant au moins 85% du produit entier, doivent être partagées via des attributs spécifiques aux ingrédients : ‘Ordre des ingrédients’, ‘Nom de l'ingrédient’, ‘Pourcentage du contenu de l'ingrédient’, ‘Code du pays d'origine de l'ingrédient’ et ‘Déclaration de l'origine de l'ingrédient’. Lorsque plus de 6 ingrédients sont nécessaires pour atteindre le seuil de 85 %, seules les informations relatives aux 6 ingrédients présentant le pourcentage le plus élevé doivent être fournies.
Utilisez l'attribut 'Ordre des ingrédients' pour indiquer l'ordre (01, 02, 03...) des ingrédients en fonction de la place qu'ils occupent dans la liste des ingrédients. 
Pour plus d'informations sur la manière de partager les informations relatives à l'Eco-score dans le GDSN, consultez 'Manuel sur la fourniture d'informations de produits liés à l'Eco-score'. </t>
  </si>
  <si>
    <t xml:space="preserve">Eco-score:
In case GDSN is used to share product information required to calculate the product's Eco-score in line with the 'Eco-score' methodology  of  'Eco-score Collective' the following instruction applies.
Ingredient specific information of primary ingredients listed in the ingredient statement, together representing at least 85% of the entire product, needs to be shared via ingredient specific attributes: Ingredient Sequence, Ingredient Name, Ingredient Content Percentage, Ingredient Country Of Origin Code and Ingredient origin declaration.  In case more that 6 ingredients are required to reach the 85% threshold, only info of the 6 ingredients with the highest % needs to be shared.
Fill in the Incremental value (01, 02, 03…) of ingredients taken into account to calculate the product's Eco-score, indicating the ingredient order as listed in the ingredient statement. 
For more information on how to share Eco-score relevant information in GDSN check out 'Manual on delivery of Eco-score related product information'. </t>
  </si>
  <si>
    <t>Eco-score:
In case GDSN is used to share product information required to calculate the product's Eco-score in line with the 'Eco-score' methodology of 'Eco-score Collective' the following instruction applies.
Ingredient specific information of primary ingredients listed in the ingredient statement, together representing at least 85% of the entire product, needs to be shared via ingredient specific attributes: Ingredient Sequence, Ingredient Name, Ingredient Content Percentage, Ingredient Country Of Origin Code and Ingredient origin declaration. In case more that 6 ingredients are required to reach the 85% threshold, only info of the 6 ingredients with the highest % needs to be shared.
Fill in the Incremental value (01, 02, 03…) of ingredients taken into account to calculate the product's Eco-score, indicating the ingredient order as listed in the ingredient statement. 
For more information on how to share Eco-score relevant information in GDSN check out 'Manual on delivery of Eco-score related product information'.</t>
  </si>
  <si>
    <t>VR_FMCGB2B_0369, VR_FMCGB2B_0386, VR_FMCGB2B_0396</t>
  </si>
  <si>
    <t>Verplicht als het veld ‘Ingrediëntnaam’  is ingevuld bij de consumenteneenheid.</t>
  </si>
  <si>
    <t>Verplicht als het veld ‘Ingrediëntnaam’ is ingevuld bij de consumenteneenheid.</t>
  </si>
  <si>
    <t>Si le champ ‘Nom de l'ingrédient’ est rempli dans l'unité consommateur.</t>
  </si>
  <si>
    <t>Verplicht als het veld ‘Ingrediëntnaam’  is ingevuld bij de handelseenheid.</t>
  </si>
  <si>
    <t>Verplicht als het veld ‘Ingrediëntnaam’ is ingevuld bij de handelseenheid.</t>
  </si>
  <si>
    <t>Si le champ ‘Nom de l'ingrédient’ est rempli pour l'unité commerciale.</t>
  </si>
  <si>
    <t>Verplicht als het veld ‘Ingrediëntnaam’  is ingevuld bij de pallet.</t>
  </si>
  <si>
    <t>Si le champ ‘Nom de l'ingrédient’ est rempli pour la palette.</t>
  </si>
  <si>
    <t>Mandatory if 'Ingredient name' is populated  for a logistic unit.</t>
  </si>
  <si>
    <t>ingredientinformations.ingredientSequence</t>
  </si>
  <si>
    <t>Ingrediëntnaam</t>
  </si>
  <si>
    <t>Nom de l'ingrédient</t>
  </si>
  <si>
    <t>DA_FMCGB2B_0224</t>
  </si>
  <si>
    <t>Tekstveld met vermelding van één ingrediënt of ingrediëntgroep (volgens de voorschriften van de doelmarkt). Ingrediënten omvatten alle additieven (kleurstoffen, bewaarmiddelen, e-nummers, enz.) die hieronder vallen.</t>
  </si>
  <si>
    <t>Champ de texte indiquant un ingrédient ou un groupe d'ingrédients (conformément à la réglementation du marché cible). Les ingrédients comprennent tous les additifs (colorants, conservateurs, numéros E, etc.) mentionnés ci-dessous.</t>
  </si>
  <si>
    <t>Wortelen</t>
  </si>
  <si>
    <t>Carottes</t>
  </si>
  <si>
    <t>Eco-score:
Wanneer GDSN wordt gebruikt om productinformatie te delen die vereist is voor het berekenen van de Eco-sore van een product conform de 'Eco-score' methodologie van het 'Eco-score Collective' is de volgende instructie van toepassing.
Ingredient specifieke informatie van primaire ingrediënten opgelijst in de ingrediëntenlijst, die samen ten minste 85% van het volledige product vertegenwoordigen, dient gedeeld te worden via ingrediënt specifieke attributen: Ingrediëntenvolgorde, Ingrediëntnaam, Ingrediënt percentage, Code land van oorsprong van het ingredient en Oorsprongsverklaring van het ingredient. Wanneer er meer dan 6 ingrediënten nodig zijn om de drempel van 85% te bereiken, dient enkel informatie aangeleverd te worden van de 6 ingrediënten met het hoogste %.
Gebruik attribuut 'Ingrediëntnaam' om de naam van de ingrediënten die in aanmerking worden genomen voor de berekening van de Eco-score van het product aan te geven. Vb. Tomaten
Voor visingrediënten moet je ook de bijbehorende wetenschappelijke naam van de vis tussen haakjes opgeven, vb.: Makreel (Scomber Scombrus).
De naam van het ingrediënt hoeft slechts in één taal te worden ingevuld. Gebruik één van de talen gebruikt om de ingrediëntenlijst in te vullen. Gebruik attribuut 'Ingrediëntnaam taalcode' om de taal aan te geven.
Raadpleeg 'Handleiding aanlevering Eco-score gerelateerde product informatie' voor meer informatie over het delen van Eco-sore relevante productinformatie in GDSN: https://www.gs1belu.org/nl/documentatie/handleiding-aanlevering-eco-score-gerelateerde-product-informatie</t>
  </si>
  <si>
    <t xml:space="preserve">Eco-score:
Si GDSN est utilisé pour partager les informations des produits nécessaires au calcul de l'écoscore des produits conformément à la méthodologie 'Eco-score' du 'Collectif Eco-score',  l'instruction suivante s'applique.
Les informations spécifiques aux ingrédients primaires figurant dans la liste des ingrédients, représentant au moins 85% du produit entier, doivent être partagées via des attributs spécifiques aux ingrédients : ‘Ordre des ingrédients’, ‘Nom de l'ingrédient’, ‘Pourcentage du contenu de l'ingrédient’, ‘Code du pays d'origine de l'ingrédient’ et ‘Déclaration de l'origine de l'ingrédient’. Lorsque plus de 6 ingrédients sont nécessaires pour atteindre le seuil de 85 %, seules les informations relatives aux 6 ingrédients présentant le pourcentage le plus élevé doivent être fournies.
Utilisez l'attribut ''Nom de l'ingrédient' pour indiquer le nom des ingrédients pris en compte dans le calcul de l'écoscore du produit.  Eg. Tomates
Pour les ingrédients à base de poisson, indiquez également le nom scientifique correspondant du poisson entre parenthèses, par exemple : Maquereau (Scomber Scombrus).
Le nom de l'ingrédient ne doit être saisi que dans une seule langue. Utilisez l'une des langues utilisées pour remplir la liste des ingrédients. Utilisez l'attribut 'Code linguistique du nom de l'ingrédient' pour spécifier la langue.
Pour plus d'informations sur la manière de partager les informations relatives à l'Eco-score dans le GDSN, consultez 'Manuel sur la fourniture d'informations de produits liés à l'Eco-score'. </t>
  </si>
  <si>
    <t xml:space="preserve">Eco-score:
In case GDSN is used to share product information required to calculate the product's Eco-score in line with the 'Eco-score' methodology  of  'Eco-score Collective' the following instruction applies.
Ingredient specific information of primary ingredients listed in the ingredient statement, together representing at least 85% of the entire product, needs to be shared via ingredient specific attributes: Ingredient Sequence, Ingredient Name, Ingredient Content Percentage, Ingredient Country Of Origin Code and Ingredient origin declaration. In case more that 6 ingredients are required to reach the 85% threshold, only info of the 6 ingredients with the highest % needs to be shared.
Fill in the name, as listed in the ingredient statement, of the ingredients taken into account to calculate the product's Eco-score.  Ex.: Tomatoes
For fish ingredients make sure to also supply the related Fish Scientific Name between brackers. ex.: Mackerel (Scomber Scombrus).
The ingredient name only needs to be supplied in a single language. Use one of the languages applied to populate the ingredient statment. Use attribute 'Ingredient name language code' to indicate the language.
For more information on how to share Eco-score relevant information in GDSN check out 'Manual on delivery of Eco-score related product information'. </t>
  </si>
  <si>
    <t>Eco-score: 
In case GDSN is used to share product information required to calculate the product's Eco-score in line with the 'Eco-score' methodology of 'Eco-score Collective' the following instruction applies.
Ingredient specific information of primary ingredients listed in the ingredient statement, together representing at least 85% of the entire product, needs to be shared via ingredient specific attributes: Ingredient Sequence, Ingredient Name, Ingredient Content Percentage, Ingredient Country Of Origin Code and Ingredient origin declaration. In case more that 6 ingredients are required to reach the 85% threshold, only info of the 6 ingredients with the highest % needs to be shared.
Fill in the name, as listed in the ingredient statement, of the ingredients taken into account to calculate the product's Eco-score. Ex.: Tomatoes
For fish ingredients make sure to also supply the related Fish Scientific Name between brackers. ex.: Mackerel (Scomber Scombrus).
The ingredient name only needs to be supplied in a single language. Use one of the languages applied to populate the ingredient statment. Use attribute 'Ingredient name language code' to indicate the language.
For more information on how to share Eco-score relevant information in GDSN check out 'Manual on delivery of Eco-score related product information': https://www.gs1belu.org/nl/documentatie/handleiding-aanlevering-eco-score-gerelateerde-product-informatie</t>
  </si>
  <si>
    <t>VR_FMCGB2B_0370, VR_FMCGB2B_0381, VR_FMCGB2B_0394, VR_FMCGB2B_0491, VR_FMCGB2B_0492, VR_FMCGB2B_0493, VR_FMCGB2B_0494, VR_FMCGB2B_0495, VR_FMCGB2B_0496, VR_FMCGB2B_0497, VR_FMCGB2B_0498, VR_FMCGB2B_0499, VR_FMCGB2B_0500, VR_FMCGB2B_0501, VR_FMCGB2B_0502, VR_FMCGB2B_0503, VR_FMCGB2B_0504</t>
  </si>
  <si>
    <t>Verplicht wanneer product informatie die nodig is om de Eco-score van het product te berekenen conform de 'Eco-score' methodolgie van het 'Eco-score Collective' gedeeld wordt via GDSN.</t>
  </si>
  <si>
    <t xml:space="preserve">Obligatoire si GDSN est utilisé pour partager les informations sur les produits nécessaires au calcul de l'Eco-score d'un produit conformément à la méthodologie de l'Eco-score du collectif Eco-score, </t>
  </si>
  <si>
    <t>Mandatory in case product information required to calculate the products Eco-score in line with the 'Eco-score' methodology  of  'Eco-score Collective' is supplied via GDSN.</t>
  </si>
  <si>
    <t>Mandatory in case product information required to calculate the products Eco-score in line with the 'Eco-score' methodology of 'Eco-score Collective' is supplied via GDSN.</t>
  </si>
  <si>
    <t>ingredientinformations.ingredientNames.value</t>
  </si>
  <si>
    <t>Ingrediëntnaam taalcode</t>
  </si>
  <si>
    <t>Code linguistique du nom de l'ingrédient</t>
  </si>
  <si>
    <t>DA_FMCGB2B_0225</t>
  </si>
  <si>
    <t>fr</t>
  </si>
  <si>
    <t>VR_FMCGB2B_0371, VR_FMCGB2B_0395</t>
  </si>
  <si>
    <t>ingredientinformations.ingredientNames.lang</t>
  </si>
  <si>
    <t>Ingrediënt percentage</t>
  </si>
  <si>
    <t>Pourcentage du contenu de l'ingrédient</t>
  </si>
  <si>
    <t>DA_FMCGB2B_0226</t>
  </si>
  <si>
    <t>Aanduiding van het percentage van het ingrediënt in het product.</t>
  </si>
  <si>
    <t>Indication du pourcentage de l'ingrédient contenu dans le produit.</t>
  </si>
  <si>
    <t>Vul de ingrediëntendeclaratie als volgt in:</t>
  </si>
  <si>
    <t xml:space="preserve">Eco-score: 
Wanneer GDSN wordt gebruikt om productinformatie te delen die vereist is voor het berekenen van de Eco-sore van een product conform de 'Eco-score' methodologie van het 'Eco-score Collective' is de volgende instructie van toepassing.
Ingredient specifieke informatie van primaire ingrediënten opgelijst in de ingrediëntenlijst, die samen ten minste 85% van het volledige product vertegenwoordigen, dient gedeeld te worden via ingrediënt specifieke attributen: Ingrediëntenvolgorde, Ingrediëntnaam, Ingrediënt percentage, Code land van oorsprong van het ingredient en Oorsprongsverklaring van het ingredient. Wanneer er meer dan 6 ingrediënten nodig zijn om de drempel van 85% te bereiken, dient enkel informatie aangeleverd te worden van de 6 ingrediënten met het hoogste %. 
Gebruik attribuut 'Ingrediënt percentage' om het % aan te geven van alle ingrediënten die in aanmerking worden genomen voor het het berekenen van de Eco-score. Indien het % van een ingredient ook vermeld is in de ingrediëntenlijst dienen % consistent ingevuld te worden.
Raadpleeg 'Handleiding aanlevering Eco-score gerelateerde product informatie' voor meer informatie over het delen van Eco-sore relevante productinformatie in GDSN: https://www.gs1belu.org/nl/documentatie/handleiding-aanlevering-eco-score-gerelateerde-product-informatie.
Dierlijke en plantaardige eiwitten:
Gebruik dit veld om de hoeveelheid dierlijke en plantaardige eiwitten in het product te vermelden, vul hiervoor het percentage van het eiwittype (plantaardig of dierlijk) in dat is geselecteerd in het veld 'ingredientCode'. </t>
  </si>
  <si>
    <t>Eco-score:
Si GDSN est utilisé pour partager les informations des produits nécessaires au calcul de l'écoscore des produits conformément à la méthodologie 'Eco-score' du 'Collectif Eco-score',  l'instruction suivante s'applique.
Les informations spécifiques aux ingrédients primaires figurant dans la liste des ingrédients, représentant au moins 85% du produit entier, doivent être partagées via des attributs spécifiques aux ingrédients : ‘Ordre des ingrédients’, ‘Nom de l'ingrédient’, ‘Pourcentage du contenu de l'ingrédient’, ‘Code du pays d'origine de l'ingrédient’ et ‘Déclaration de l'origine de l'ingrédient’. Lorsque plus de 6 ingrédients sont nécessaires pour atteindre le seuil de 85 %, seules les informations relatives aux 6 ingrédients présentant le pourcentage le plus élevé doivent être fournies.
Utilisez l'attribut 'Pourcentage du contenu de l'ingrédient' pour indiquer le pourcentage de tous les ingrédients pris en compte dans le calcul de l'écoscore.  Si le % d'un ingrédient est également indiqué dans la liste des ingrédients, le % doit être saisi de manière cohérente.
Pour plus d'informations sur la manière de partager les informations relatives à l'Eco-score dans le GDSN, consultez 'Manuel sur la fourniture d'informations de produits liés à l'Eco-score'. 
Protéines d'origine animale et végétale :
Lorsqu'il est utilisé pour indiquer la quantité de protéines d'origine animale et végétale dans le produit, le pourcentage du type de protéines (d'origine végétale ou animale) sélectionné dans le code de l'ingrédient doit être indiqué. Il s'agit du pourcentage total du type de protéine contenu dans le poids net du produit.</t>
  </si>
  <si>
    <t>Eco-score:
In case GDSN is used to share product information required to calculate the product's Eco-score in line with the 'Eco-score' methodology  of  'Eco-score Collective' the following instruction applies.
Ingredient specific information of primary ingredients listed in the ingredient statement, together representing at least 85% of the entire product, needs to be shared via ingredient specific attributes: Ingredient Sequence, Ingredient Name, Ingredient Content Percentage, Ingredient Country Of Origin Code and Ingredient origin declaration.  In case more that 6 ingredients are required to reach the 85% threshold, only info of the 6 ingredients with the highest % needs to be shared.
For each ingredient taken into account to calculate the product's Eco-score, fill in the percentage of the ingredient contained in the product. In case the % of a specific ingredient is listed in the on pack ingredient statement, make sure the entered % is consistent.
For more information on how to share Eco-score relevant information in GDSN check out 'Manual on delivery of Eco-score related product information'. 
Animal-based and plant-based protein:
Use this field to fill out the quantity of animal-based and plant-based protein in the product, therefore provide the percentage of protein type (plant-based or animal-based) selected in the field 'ingredientCode'. It needs to be the total percentage of the protein type contained in the product‘s net weight.​</t>
  </si>
  <si>
    <t>Eco-score: 
In case GDSN is used to share product information required to calculate the product's Eco-score in line with the 'Eco-score' methodology of 'Eco-score Collective' the following instruction applies. 
Ingredient specific information of primary ingredients listed in the ingredient statement, together representing at least 85% of the entire product, needs to be shared via ingredient specific attributes: Ingredient Sequence, Ingredient Name, Ingredient Content Percentage, Ingredient Country Of Origin Code and Ingredient origin declaration. In case more that 6 ingredients are required to reach the 85% threshold, only info of the 6 ingredients with the highest % needs to be shared.
For each ingredient taken into account to calculate the product's Eco-score, fill in the percentage of the ingredient contained in the product. In case the % of a specific ingredient is listed in the on pack ingredient statement, make sure the entered % is consistent.
For more information on how to share Eco-score relevant information in GDSN check out 'Manual on delivery of Eco-score related product information': https://www.gs1belu.org/nl/documentatie/handleiding-aanlevering-eco-score-gerelateerde-product-informatie
Animal-based and plant-based protein:
Use this field to fill out the quantity of animal-based and plant-based protein in the product, therefore provide the percentage of protein type (plant-based or animal-based) selected in the field 'ingredientCode'.</t>
  </si>
  <si>
    <t>VR_FMCGB2B_0389</t>
  </si>
  <si>
    <t>Verplicht wanneer product informatie die nodig is om de Eco-score van het product te berekenen conform de 'Eco-score' methodolgie van het 'Eco-score Collective' gedeeld wordt via GDSN  en wanneer attribuut 'Ingrediëntnaam' is ingevuld.</t>
  </si>
  <si>
    <t xml:space="preserve">Obligatoire si GDSN est utilisé pour partager les informations sur les produits nécessaires au calcul de l'Eco-score d'un produit conformément à la méthodologie de l'Eco-score du collectif Eco-score et lorsque l'attribut  'Nom de l'ingrédient' est rempli. </t>
  </si>
  <si>
    <t>Mandatory in case product information required to calculate the products Eco-score in line with the 'Eco-score' methodology  of  'Eco-score Collective' is supplied via GDSN and if attribute 'Ingredient name' is popluated.</t>
  </si>
  <si>
    <t>Range = [0,100]. Max. 2 decimal places</t>
  </si>
  <si>
    <t>ingredientinformations.ingredientContentPercentage</t>
  </si>
  <si>
    <t>Code land van oorsprong van het ingrediënt</t>
  </si>
  <si>
    <t>Code du pays d'origine de l'ingrédient</t>
  </si>
  <si>
    <t>ingredient country of origin code</t>
  </si>
  <si>
    <t>DA_FMCGB2B_0228</t>
  </si>
  <si>
    <t>Het land waar een verwerking of andere activiteit is uitgevoerd, bijvoorbeeld verwerking, botteling, fabricage.</t>
  </si>
  <si>
    <t>Le pays dans lequel une transformation ou une autre activité a été effectuée, par exemple la transformation, la mise en bouteille, la fabrication.</t>
  </si>
  <si>
    <t>724 (Spanje)</t>
  </si>
  <si>
    <t>724 (Espagne)</t>
  </si>
  <si>
    <t>- Begin met de tekst voorafgaand aan de lijst met ingrediënten: 'Ingrediënten:' of 'Bevat', zoals het op het (online) etiket/de verpakking staat.</t>
  </si>
  <si>
    <t>Eco-score:
Wanneer GDSN wordt gebruikt om productinformatie te delen die vereist is voor het berekenen van de Eco-sore van een product conform de 'Eco-score' methodologie van het 'Eco-score Collective' is de volgende instructie van toepassing.
Ingredient specifieke informatie van primaire ingrediënten opgelijst in de ingrediëntenlijst, die samen ten minste 85% van het volledige product vertegenwoordigen, dient gedeeld te worden via ingrediënt specifieke attributen: Ingrediëntenvolgorde, Ingrediëntnaam, Ingrediënt percentage, Code land van oorsprong van het ingredient en Oorsprongsverklaring van het ingredient. Wanneer er meer dan 6 ingrediënten nodig zijn om de drempel van 85% te bereiken, dient enkel informatie aangeleverd te worden van de 6 ingrediënten met het hoogste %.
Gebruik attribuut 'Code land van oorsprong van het ingredient' om oorsprong aan te geven van alle ingrediënten (behalve visingrediënten gevangen op zee) die in aanmerking worden genomen voor de berekening van de Eco-score van het product. Wanneer het ingrediënt uit meerdere landen komt of de oorsprong variabel (vb.: seizoensgebonden) is, selecteer dan alle landen van oorsprong uit de codelijst.
Gebruik attribuut 'Code land van oorsprong van het ingredient' niet om de oorsprong aan te geven van visingrediënten die gevangen zijn op zee. Gebruik hiervoor attribuut 'Oorsprongsverklaring van het ingredient'.
Raadpleeg 'Handleiding aanlevering Eco-score gerelateerde product informatie' voor meer informatie over het delen van Eco-sore relevante productinformatie in GDSN: https://www.gs1belu.org/nl/documentatie/handleiding-aanlevering-eco-score-gerelateerde-product-informatie</t>
  </si>
  <si>
    <t xml:space="preserve">Eco-score:
Si GDSN est utilisé pour partager les informations des produits nécessaires au calcul de l'écoscore des produits conformément à la méthodologie 'Eco-score' du 'Collectif Eco-score',  l'instruction suivante s'applique.
Les informations spécifiques aux ingrédients primaires figurant dans la liste des ingrédients, représentant au moins 85% du produit entier, doivent être partagées via des attributs spécifiques aux ingrédients : ‘Ordre des ingrédients’, ‘Nom de l'ingrédient’, ‘Pourcentage du contenu de l'ingrédient’, ‘Code du pays d'origine de l'ingrédient’ et ‘Déclaration de l'origine de l'ingrédient’. Lorsque plus de 6 ingrédients sont nécessaires pour atteindre le seuil de 85 %, seules les informations relatives aux 6 ingrédients présentant le pourcentage le plus élevé doivent être fournies.
Pour chaque ingrédient (à l'exception des ingrédients à base de poisson marin = poisson pêché en mer) pris en compte pour calculer l'Eco-score du produit, sélectionnez le pays d'origine de l'ingédient dans la liste de codes pour identifier le pays d'où provient l'ingrédient. Si le pays d'origine d'un ingrédient varie (ex. : en raison de la saisonnalité), sélectionnez tous les code du pays d'origine pertinents.
N'utilisez PAS l'attribut 'Code du pays d'origine de l'ingrédient' pour indiquer le pays d'origine des ingrédients de poissons marins. Utilisez plutôt l'attribut 'Déclaration de l'origine de l'ingrédient'.
Pour plus d'informations sur la manière de partager les informations relatives à l'Eco-score dans le GDSN, consultez 'Manuel sur la fourniture d'informations de produits liés à l'Eco-score'. </t>
  </si>
  <si>
    <t xml:space="preserve">Eco-score:
In case GDSN is used to share product information required to calculate the product's Eco-score in line with the 'Eco-score' methodology  of  'Eco-score Collective' the following instruction applies.
Ingredient specific information of primary ingredients listed in the ingredient statement, together representing at least 85% of the entire product, needs to be shared via ingredient specific attributes: Ingredient Sequence, Ingredient Name, Ingredient Content Percentage, Ingredient Country Of Origin Code and Ingredient origin declaration. In case more that 6 ingredients are required to reach the 85% threshold, only info of the 6 ingredients with the highest % needs to be shared.
For each ingredient (except marine fish ingredients = fish caught at sea) taken into account to calculate the product's Eco-score, select country of origin from the code list to identify from which country the ingredient originates from. In case the country of origin of an ingredient varies (ex.: due to seasonality), select all relevant countries of origin.
Do NOT use attribute “Ingredient Country Of Origin Code” to indicate country of origin of marine fish ingredients. Use Attribute 'Ingredient origin declaration' instead.
For more information on how to share Eco-score relevant information in GDSN check out 'Manual on delivery of Eco-score related product information'.  </t>
  </si>
  <si>
    <t>Eco-score:&lt;/br&gt;
In case GDSN is used to share product information required to calculate the product's Eco-score in line with the 'Eco-score' methodology of 'Eco-score Collective' the following instruction applies.&lt;/br&gt;
Ingredient specific information of primary ingredients listed in the ingredient statement, together representing at least 85% of the entire product, needs to be shared via ingredient specific attributes: Ingredient Sequence, Ingredient Name, Ingredient Content Percentage, Ingredient Country Of Origin Code and Ingredient origin declaration. In case more that 6 ingredients are required to reach the 85% threshold, only info of the 6 ingredients with the highest % needs to be shared.&lt;/br&gt;
For each ingredient (except marine fish ingredients = fish caught at sea) taken into account to calculate the product's Eco-score, select country of origin from the code list to identify from which country the ingredient originates from. In case the country of origin of an ingredient varies (ex.: due to seasonality), select all relevant countries of origin.&lt;/br&gt;
Do NOT use attribute “Ingredient Country Of Origin Code” to indicate country of origin of marine fish ingredients. Use Attribute 'Ingredient origin declaration' instead.&lt;/br&gt;
For more information on how to share Eco-score relevant information in GDSN check out 'Manual on delivery of Eco-score related product information': https://www.gs1belu.org/nl/documentatie/handleiding-aanlevering-eco-score-gerelateerde-product-informatie</t>
  </si>
  <si>
    <t>VR_FMCGB2B_0372</t>
  </si>
  <si>
    <t>Verplicht wanneer product informatie die nodig is om de Eco-score van het product te berekenen conform de 'Eco-score' methodolgie van het 'Eco-score Collective' gedeeld wordt via GDSN en wanneer attribuut 'Ingrediëntnaam' is ingevuld  met de naam van een ingredient dat niet een visingrediënt is dat op zee werd gevangen.</t>
  </si>
  <si>
    <t xml:space="preserve">Obligatoire si GDSN est utilisé pour partager les informations sur les produits nécessaires au calcul de l'Eco-score d'un produit conformément à la méthodologie de l'Eco-score du collectif Eco-score et lorsque l'attribut  'Nom de l'ingrédient' est  populé avec le nom d'un ingrédient qui n'est pas de poisson marin. </t>
  </si>
  <si>
    <t>Mandatory in case product information required to calculate the products Eco-score in line with the 'Eco-score' methodology  of  'Eco-score Collective' is supplied via GDSN and if attribute 'Ingredient name' is popluated with the name a non marine fish ingredient.</t>
  </si>
  <si>
    <t>ingredientCountryOfOrigin</t>
  </si>
  <si>
    <t>ingredientinformations.ingredientPlaceOfActivityInformations.ingredientCountryOfOrigin</t>
  </si>
  <si>
    <t>Oorsprongsverklaring van het ingrediënt</t>
  </si>
  <si>
    <t>Déclaration de l'origine de l'ingrédient</t>
  </si>
  <si>
    <t>DA_FMCGB2B_0230</t>
  </si>
  <si>
    <t xml:space="preserve">De gedetailleerde vermelding van de plaats van oorsprong die op het etiket/de verpakking staat. Dit kan elke plaats zijn waar een product vandaan komt (al dan niet gelijk aan het land van oorsprong).
</t>
  </si>
  <si>
    <t xml:space="preserve">L'endroit d'où une unité commerciale est originaire. Le texte qui correspond à la demande d'origine telle qu'elle est formulée sur l'emballage de l'unité commerciale. Exemples: Made in Thüringen Montagnes, Made in Paris, de la vallée de Napa, Made in Greece.
</t>
  </si>
  <si>
    <t>Gevangen in de Noordelijke IJszee (18)
Gevangen met Sleeplijnen - Vanaf een schip bediende korren (DBR)</t>
  </si>
  <si>
    <t>gevangen in de Noordelijke IJszee (18)
gevangen met Sleeplijnen - Vanaf een schip bediende korren (DBR)</t>
  </si>
  <si>
    <t>Pêché en la mer Arctique (18)
Pêché avec Dragues de bateaux (DBR)</t>
  </si>
  <si>
    <t>Caught in Arctic Sea (18)
Caught with Boat dredges (DBR)</t>
  </si>
  <si>
    <t>- Houd dezelfde schrijfwijze en woordvolgorde aan als op het (online) etiket/de verpakking.</t>
  </si>
  <si>
    <t>Eco-score:
Wanneer GDSN wordt gebruikt om productinformatie te delen die vereist is voor het berekenen van de Eco-sore van een product conform de 'Eco-score' methodologie van het 'Eco-score Collective' is de volgende instructie van toepassing.
Ingredient specifieke informatie van primaire ingrediënten opgelijst in de ingrediëntenlijst, die samen ten minste 85% van het volledige product vertegenwoordigen, dient gedeeld te worden via ingrediënt specifieke attributen: Ingrediëntenvolgorde, Ingrediëntnaam, Ingrediënt percentage, Code land van oorsprong van het ingredient en Oorsprongsverklaring van het ingredient. Wanneer er meer dan 6 ingrediënten nodig zijn om de drempel van 85% te bereiken, dient enkel informatie aangeleverd te worden van de 6 ingrediënten met het hoogste %.
Gebruik attribuut 'Oorsprongsverklaring van het ingredient' om het vangstgebied en de vangstmethode in te geven voor alle visingrediënten gevangen op zee en die in aanmerking worden genomen voor de berekening van de Eco-score. 
Gebruik het attribuut 'Oorsprongsverklaring van het ingredient' éénmaal om aan te geven waar de vis gevangen werd. Selecteer hiervoor het juiste FAO vangstgebied uit code lijst 'CatchZones'. Zorg ervoor dat tekst 'Gevangen in' voorafgaat aan de geslecteerde code. vb.: Gevangen in de Noordelijke IJszee (18)
Gebruik het attribuut 'Oorsprongsverklaring van het ingredient' éénmaal om aan te geven hoe de vis gevangen werd. Selecteer hiervoor het juiste vangstmethode uit code lijst 'CatchMethodCodes'. Zorg ervoor dat tekst 'Gevangen met' voorafgaat aan de geslecteerde code. vb.: Gevangen met sleeplijnen - Vanaf een schip bediende korren (DRB).
Het vangstgebied en de vangstmethode van het ingrediënt hoeft slechts in één taal te worden ingevuld. Gebruik hiervoor één van de talen gebruikt om de ingrediëntenlijst in te vullen. Gebruik attribuut 'Taalcode oorsprongsverklaring van het ingrediënt' om de taal aan te geven.
Raadpleeg 'Handleiding aanlevering Eco-score gerelateerde product informatie' voor meer informatie over het delen van Eco-sore relevante productinformatie in GDSN.</t>
  </si>
  <si>
    <t xml:space="preserve">Eco-score:
Si GDSN est utilisé pour partager les informations des produits nécessaires au calcul de l'écoscore des produits conformément à la méthodologie 'Eco-score' du 'Collectif Eco-score',  l'instruction suivante s'applique.
Les informations spécifiques aux ingrédients primaires figurant dans la liste des ingrédients, représentant au moins 85% du produit entier, doivent être partagées via des attributs spécifiques aux ingrédients : ‘Ordre des ingrédients’, ‘Nom de l'ingrédient’, ‘Pourcentage du contenu de l'ingrédient’, ‘Code du pays d'origine de l'ingrédient’ et ‘Déclaration de l'origine de l'ingrédient’. Lorsque plus de 6 ingrédients sont nécessaires pour atteindre le seuil de 85 %, seules les informations relatives aux 6 ingrédients présentant le pourcentage le plus élevé doivent être fournies.
Utilisez l'attribut 'Déclaration de l'origine des ingrédients' pour indiquer la zone et la méthode de pêche de tous les ingrédients de poisson pêchées en mer et pris en compte dans le calcul de l'Eco-score. 
Utilisez l'attribut 'Déclaration de l'origine de l'ingrédient' une fois pour indiquer où le poisson a été pêché. Pour ce faire, sélectionnez la zone de capture FAO appropriée dans la liste de codes 'CatchZones'.  Assurez-vous que le texte 'Pêché en' précède le code sélectionné, par exemple: Pêché en la mer Arctique (18).
Utilisez l'attribut 'Déclaration d'origine de l'ingrédient' une fois pour indiquer comment le poisson a été pêché. Pour ce faire, sélectionnez la méthode de capture appropriée dans la liste de codes 'CatchMethodCodes'.  Assurez-vous que le texte 'Pêché avec' précède le code sélectionné, par exemple: Pêché avec Dragues de bateaux (DRB).
La zone et la méthode de pêchee de l'ingrédient ne doivent être saisies que dans une seule langue. Utilisez l'une des langues utilisées pour remplir la liste des ingrédients. Utilisez l'attribut 'Code linguistique de la déclaration de l'origine de l'ingrédient' pour spécifier la langue.
Pour plus d'informations sur la manière de partager les informations relatives à l'Eco-score dans le GDSN, consultez 'Manuel sur la fourniture d'informations de produits liés à l'Eco-score'. </t>
  </si>
  <si>
    <t xml:space="preserve">Eco-score:
In case GDSN is used to share product information required to calculate the product's Eco-score in line with the 'Eco-score' methodology  of  'Eco-score Collective' the following instruction applies.
Ingredient specific information of primary ingredients listed in the ingredient statement, together representing at least 85% of the entire product, needs to be shared via ingredient specific attributes: Ingredient Sequence, Ingredient Name, Ingredient Content Percentage, Ingredient Country Of Origin Code and Ingredient origin declaration. In case more that 6 ingredients are required to reach the 85% threshold, only info of the 6 ingredients with the highest % needs to be shared.
Use attribute Ingredient origin declaration to indicate origin and catch method for all marine fish ingredients taken into account to calculate the product's Eco-score. 
Use one instance of Ingredient origin declaration to indicate the origin of the marine fish ingredient by selecting the correct FAO catch zone from code list “CatchZones”. Make sure to fill text 'Caught in' to proceed the selected code. ex.: Caught in Arctic Sea (18).
Use one instance of 'Ingredient origin declaration' to indicate the cath method of the marine fish ingredient by selecting the correct catch metod from code list “CatchMethodCodes”. Make sure to fill text 'Caught with' to proceed the selected catch method. ex.: Caught with boat dredges (DRB).
The marine fish ingredients origin and catch method only need to be supplied in a single language. Use one of the languages applied to populate the ingredient statement. Use attribute 'Ingredient origin declaration language code' to indicate the language.
For more information on how to share Eco-score relevant information in GDSN check out 'Manual on delivery of Eco-score related product information'.  
</t>
  </si>
  <si>
    <t>Eco-score:
In case GDSN is used to share product information required to calculate the product's Eco-score in line with the 'Eco-score' methodology of 'Eco-score Collective' the following instruction applies.
Ingredient specific information of primary ingredients listed in the ingredient statement, together representing at least 85% of the entire product, needs to be shared via ingredient specific attributes: Ingredient Sequence, Ingredient Name, Ingredient Content Percentage, Ingredient Country Of Origin Code and Ingredient origin declaration. In case more that 6 ingredients are required to reach the 85% threshold, only info of the 6 ingredients with the highest % needs to be shared.
Use attribute Ingredient origin declaration to indicate origin and catch method for all marine fish ingredients taken into account to calculate the product's Eco-score. 
Use one instance of Ingredient origin declaration to indicate the origin of the marine fish ingredient by selecting the correct FAO catch zone from code list “CatchZones”. Make sure to fill text 'Caught in' to proceed the selected code. ex.: Caught in Arctic Sea (18).
Use one instance of 'Ingredient origin declaration' to indicate the cath method of the marine fish ingredient by selecting the correct catch metod from code list “CatchMethodCodes”. Make sure to fill text 'Caught with' to proceed the selected catch method. ex.: Caught with boat dredges (DRB).
The marine fish ingredients origin and catch method only need to be supplied in a single language. Use one of the languages applied to populate the ingredient statement. Use attribute 'Ingredient origin declaration language code' to indicate the language.
For more information on how to share Eco-score relevant information in GDSN check out 'Manual on delivery of Eco-score related product information': https://www.gs1belu.org/nl/documentatie/handleiding-aanlevering-eco-score-gerelateerde-product-informatie</t>
  </si>
  <si>
    <t>VR_FMCGB2B_0373, VR_FMCGB2B_0375, VR_FMCGB2B_0380</t>
  </si>
  <si>
    <t>Verplicht wanneer product informatie die nodig is om de Eco-score van het product te berekenen conform de 'Eco-score' methodolgie van het 'Eco-score Collective' gedeeld wordt via GDSN  en wanneer attribuut 'Ingrediëntnaam' is ingevuld  met de naam van  een visingrediënt is dat op zee werd gevangen.</t>
  </si>
  <si>
    <t xml:space="preserve">Obligatoire si GDSN est utilisé pour partager les informations sur les produits nécessaires au calcul de l'Eco-score d'un produit conformément à la méthodologie de l'Eco-score du collectif Eco-score et lorsque l'attribut  'Nom de l'ingrédient' est poplué avec le nom d'un ingrédient de poisson marin. </t>
  </si>
  <si>
    <t>Mandatory in case product information required to calculate the products Eco-score in line with the 'Eco-score' methodology  of  'Eco-score Collective' is supplied via GDSN and if attribute 'Ingredient name' is popluated with the name a  marine fish ingredient.</t>
  </si>
  <si>
    <t>Mandatory in case product information required to calculate the products Eco-score</t>
  </si>
  <si>
    <t>ingredientinformations.ingredientPlaceOfActivityInformations.ingredientProvenanceStatements.value</t>
  </si>
  <si>
    <t xml:space="preserve">Taalcode oorsprongsverklaring van het ingrediënt </t>
  </si>
  <si>
    <t>Taalcode oorsprongsverklaring van het ingrediënt</t>
  </si>
  <si>
    <t>Code linguistique de la déclaration de l'origine de l'ingrédient</t>
  </si>
  <si>
    <t>DA_FMCGB2B_0231</t>
  </si>
  <si>
    <t>- Als er percentages in de ingrediëntendeclaratie staan dan neem je deze over zoals op het (online) etiket/de verpakking staat.</t>
  </si>
  <si>
    <t>VR_FMCGB2B_0374, VR_FMCGB2B_0376</t>
  </si>
  <si>
    <t>Verplicht als het veld ‘Oorsprongsverklaring van het ingrediënt’  is ingevuld bij de consumenteneenheid.</t>
  </si>
  <si>
    <t>Verplicht als het veld ‘Oorsprongsverklaring van het ingrediënt’ is ingevuld bij de consumenteneenheid.</t>
  </si>
  <si>
    <t>Si le champ ‘Déclaration de l'origine de l'ingrédient’ est rempli dans l'unité consommateur.</t>
  </si>
  <si>
    <t>Verplicht als het veld ‘Oorsprongsverklaring van het ingrediënt’  is ingevuld bij de handelseenheid.</t>
  </si>
  <si>
    <t>Verplicht als het veld ‘Oorsprongsverklaring van het ingrediënt’ is ingevuld bij de handelseenheid.</t>
  </si>
  <si>
    <t>Si le champ ‘Déclaration de l'origine de l'ingrédient’ est rempli pour l'unité commerciale.</t>
  </si>
  <si>
    <t>Verplicht als het veld ‘Oorsprongsverklaring van het ingrediënt’  is ingevuld bij de pallet.</t>
  </si>
  <si>
    <t>Si le champ ‘Déclaration de l'origine de l'ingrédient’ est rempli pour la palette.</t>
  </si>
  <si>
    <t>Mandatory if 'Ingredient origin declaration language code' is populated  for a logistic unit.</t>
  </si>
  <si>
    <t>ingredientinformations.ingredientPlaceOfActivityInformations.ingredientProvenanceStatements.lang</t>
  </si>
  <si>
    <t>Ingrediënt code</t>
  </si>
  <si>
    <t>Code de l'ingrédient</t>
  </si>
  <si>
    <t>DA_FMCGB2B_0304</t>
  </si>
  <si>
    <t xml:space="preserve">De code die aangeeft of een ingrediënt een dierlijk of een plantaardig eiwit is. </t>
  </si>
  <si>
    <t>Code indiquant si un ingrédient contient des protéines d'origine animale ou végétale.</t>
  </si>
  <si>
    <t>ANIMAL_BASED_PROTEIN</t>
  </si>
  <si>
    <t>- Zijn op het (online) etiket/de verpakking bepaalde ingrediënten (allergenen) vet- of schuingedrukt (of op een andere manier die deze van de andere ingrediënten onderscheidt) weergegeven? Vul deze ingrediënten in dit veld in hoofdletters in (zie ook het voorbeeld). </t>
  </si>
  <si>
    <t>Dierlijke en plantaardige eiwitten: 
Wanneer de code euSustainabilityReporting wordt gebruikt bij ingredientCode/@codeListName, geef dan aan of het gerapporteerde percentage betrekking heeft op het totale plantaardige eiwit of het totale dierlijke eiwit.</t>
  </si>
  <si>
    <t>Protéines d'origine animale et végétale :
Lorsque le code euSustainabilityReporting est utilisé dans ingredientCode/@codeListName, indiquez si le pourcentage indiqué concerne le total des protéines d'origine végétale ou animale.</t>
  </si>
  <si>
    <t>Animal-based and plant-based protein:
When de code euSustainabilityReporting is used at ingredientCode/@codeListName, indicate if the reported percentage is about the total Plant based or Total Animals based protein.</t>
  </si>
  <si>
    <t>VR_FMCGB2B_0553</t>
  </si>
  <si>
    <t>ingredientinformations.ingredientCode.code</t>
  </si>
  <si>
    <t>Naam Codelijst</t>
  </si>
  <si>
    <t>Code type ingrediënt</t>
  </si>
  <si>
    <t>Nom de la liste de codes</t>
  </si>
  <si>
    <t>Code list name</t>
  </si>
  <si>
    <t>DA_FMCGB2B_0305</t>
  </si>
  <si>
    <t>De naam van de codelijst die de codewaarde geeft.</t>
  </si>
  <si>
    <t>De naam van de codelijst die de codewaarde levert.</t>
  </si>
  <si>
    <t>Le nom de la liste de codes d'où la valeur du code provient.</t>
  </si>
  <si>
    <t>- Soms worden onderdelen van de ingrediëntendeclaratie verduidelijkt door een zin onderaan de ingrediëntendeclaratie op het (online) etiket/de verpakking toe te voegen. Dit wordt bijvoorbeeld aangegeven met een sterretje of een getal of een afkorting in de ingrediëntendeclaratie wordt onderaan uitgeschreven. Al deze verduidelijkingen en ook andere verduidelijkingen vul je in dit veld in, als ze betrekking hebben op de ingrediënten.</t>
  </si>
  <si>
    <t>Dierlijke en plantaardige eiwitten: 
Wanneer dit wordt gebruikt aan te geven dat het om dierlijke en plantaardige eiwitten in het product gaat, gebruik dan de codeListName: euSustainabilityReporting</t>
  </si>
  <si>
    <t>Protéines d'origine animale et végétale :
Lorsqu'il est utilisé pour indiquer la présence de protéines animales et végétales dans le produit, utilisez le nom de codeListName : euSustainabilityReporting.</t>
  </si>
  <si>
    <t>Animal-based and plant-based protein:
When used to indicate animal and plant protein in the product, use codeListName: euSustainabilityReporting.</t>
  </si>
  <si>
    <t>VR_FMCGB2B_0554, VR_FMCGB2B_0564</t>
  </si>
  <si>
    <t>IngredientCodeCodelists</t>
  </si>
  <si>
    <t>codelistName</t>
  </si>
  <si>
    <t>ingredientinformations.ingredientCode.codelistName</t>
  </si>
  <si>
    <t>Doel van het ingrediënt</t>
  </si>
  <si>
    <t>Doel van het Ingrediënt</t>
  </si>
  <si>
    <t>Objectif de l'ingrédient</t>
  </si>
  <si>
    <t>DA_FMCGB2B_0275</t>
  </si>
  <si>
    <t>Een beschrijving van het primaire doel dat een ingrediënt dient.</t>
  </si>
  <si>
    <t>Een beschrijving van het primaire doel dat een ingrediënt dient, bijvoorbeeld een kleurstof in het geval van annatto in een kaaskorst.</t>
  </si>
  <si>
    <t>Une description de l'objectif primaire d'un ingrédient.</t>
  </si>
  <si>
    <t>A description of the primary purpose that an ingredient serves.</t>
  </si>
  <si>
    <t>ADDED</t>
  </si>
  <si>
    <t>Dierlijke en plantaardige eiwitten: Dit attribuut (met codelijst) kan worden gebruikt om aan te geven of het eiwit aan het product is toegevoegd of dat het van nature aanwezig is.</t>
  </si>
  <si>
    <t>Protéines d'origine animale et végétale :
Cet attribut (avec la liste de codes) peut être utilisé pour indiquer si la protéine a été ajoutée au produit ou si elle est naturellement présente.</t>
  </si>
  <si>
    <t>Animal-based and plant-based protein:
This attribute (with codelist) can be used to indicate if the protein has been added to the product or if it is naturally present.</t>
  </si>
  <si>
    <t xml:space="preserve">Animal-based and plant-based protein: 
This attribute (with codelist) can be used to indicate if the protein has been added to the product or if it is naturally present. </t>
  </si>
  <si>
    <t>VR_FMCGB2B_0555, VR_FMCGB2B_0557, VR_FMCGB2B_0565</t>
  </si>
  <si>
    <t>BNL_IngredientPurposeCodeList</t>
  </si>
  <si>
    <t>ingredientinformations.ingredientPurpose</t>
  </si>
  <si>
    <t xml:space="preserve">   Informatie over allergenen</t>
  </si>
  <si>
    <t xml:space="preserve">    Informations sur les allergènes</t>
  </si>
  <si>
    <t xml:space="preserve">    Allergen information</t>
  </si>
  <si>
    <t>Code type allergeen</t>
  </si>
  <si>
    <t>Code du type d'allergène</t>
  </si>
  <si>
    <t>DA_FMCGB2C_0078</t>
  </si>
  <si>
    <t>Allergenen</t>
  </si>
  <si>
    <t>Allergènes</t>
  </si>
  <si>
    <t>Allergens</t>
  </si>
  <si>
    <t xml:space="preserve">Code die het type allergeen aangeeft.
</t>
  </si>
  <si>
    <t xml:space="preserve">Code indiquant le type d'allergène.
</t>
  </si>
  <si>
    <t xml:space="preserve">Voer altijd in welke allergenen het artikel bevat, niet bevat of kan bevatten als dit in de ingrediëntendeclaratie of in de wettelijke benaming staat. U herkent allergenen bijvoorbeeld aan de gemarkeerde wijze waarop ze worden weergegeven in de ingrediëntendeclaratie, bijvoorbeeld vetgedrukt. Voer een kruisbesmetting (kan bevatten) ook altijd in als deze ergens anders (niet in de ingrediëntendeclaratie of de wettelijke benaming) op het etiket staat.
Gebruik de codelijst 'AllergenTypeCode' (zie appendix A1 in het document met toelichtingen, kijk voor de juiste link bij het kopje 'Procesbeschrijving') om de juiste code voor het betreffende allergeen te vinden en die in dit veld in te voeren. U kunt elke code maar één keer gebruiken.
Voer voor samengestelde producten alle allergenen in.
Let op: er zijn twee categorieën allergenen:
- Verplichte allergenen: vanuit de wetgeving (Verordening (EG) nr. 1169/2011, bijlage II) zijn er veertien typen allergenen die u verplicht op het etiket moet vermelden als deze in het product voorkomen. Deze veertien types allergenen staan vermeld in de codelijst 'AllergenTypeCode'. Deze staan ook aangegeven in de codelijst zelf: de codenaam wordt voorafgegaan door (M). U kunt deze selecteren door op 'Codenaam' te drukken in de header van de codelijst; de veertien verplichte allergenen staan dan bovenaan de lijst. Verplichte allergenen vult u dus verplicht in als deze zijn benadrukt in de ingrediëntendeclaratie of als ze in de wettelijke benaming staan. Verplichte allergenen die NIET benadrukt zijn mag u invullen, maar dit is niet verplicht.
- Niet-verplichte allergenen: als niet-verplichte allergenen duidelijk als allergeen in de wettelijke benaming/ingrediëntendeclaratie worden aangegeven (bijvoorbeeld omdat ze dikgedrukt zijn), dan voert u deze in. Als ze op het etiket worden genoemd, maar niet benadrukt, kunt u kiezen of u ze in dit veld wilt invullen. Hierop is één uitzondering, lactose voert u altijd in als het in de wettelijke benaming/ingrediëntendeclaratie staat. De groep niet-verplichte allergenen bevat een subcategorie waarvoor speciale regels gelden, dit zijn de allergenen die een verdieping zijn van één van de verplichte allergenen. Hieronder vindt u een instructie over hoe u allergenen in het algemeen moet invoeren, daarbij komt ook aan bod hoe u om moet gaan met allergenen die een verdieping zijn van een verplicht allergeen.
Hoe voert u allergenen in?
1. Zoek het betreffende allergeen op in de codelijst 'AllergenTypeCode'.
2. Controleer of in de laatste kolom van de tabel (Appendix A1 in het toelichtingsdocument, zie de link in 'Procesbeschrijving' naar het document met toelichtingen) bij het betreffende allergeen een bovenliggend verplicht allergeen staat vermeld. Als dat zo is, dan voert u dit verplichte allergeen in (ook als het verplichte allergeen zelf niet op het etiket staat). Het kan zijn dat de 'bevat' code (zie veld 'Bevat') voor het hoofdallergeen anders is dan voor het verdiepende allergeen. Een voorbeeld is hieronder uitgewerkt voor glutenvrije tarwe. U voert de code van het onderliggende niet-verplichte allergeen in als deze is gemarkeerd in de wettelijke benaming/ingrediëntendeclaratie. Als deze niet is gemarkeerd, dan mag u het allergeen invoeren, maar dat is niet verplicht.
3. Als de laatste kolom leeg is, dan voert u de code in van het allergeen dat in de wettelijke benaming/ingrediëntendeclaratie staat.
Twee invulvoorbeelden:
- Voor tonijn (wanneer het niet gemarkeerd op de verpakking staat) vult u de verplichte code voor 'Vis en producten op basis van vis (AF)' in en mag u de code 'Tonijn en producten op basis van tonijn (ABD)' toevoegen.
- Voor glutenvrije tarwe voert u de allergeencode 'Glutenbevattende granen (AW)' in (verplicht voor elk graangewas dat normaal gesproken gluten bevat), met in dit geval als bijbehorende 'bevat' (zie veld 'Bevat') code 'FREE_FROM'. Verder voegt u de code 'Tarwe en producten op basis van tarwe (UW)' toe met 'bevat' code 'CONTAINS'.
</t>
  </si>
  <si>
    <t xml:space="preserve">Indiquez toujours quels allergènes le produit contient, ne contient pas ou peut contenir si cela est mentionné dans la liste des ingrédients ou dans le nom du produit réglementé. Vous pouvez reconnaître les allergènes par exemple à la fac;on dont ils sont marqués dans la liste des ingrédients, par exemple écrits en gras ou majuscules. Inscrivez également toujours les contaminations croisées dans ce champ lorsqu'elles sont indiquées ailleurs (et non dans l'énoncé des ingrédients ou le nom du produit réglementé) sur l'étiquette. Utilisez la liste de codes d'allergènes pour trouver le bon code pour l'allergène concerné et entrez ce code dans ce champ. Ne pas dupliquer les codes. Dans le cas d'articles composés, listez tous les allergènes.    Remarque:  Il existe deux catégories d'allergènes:  - allergènes obligatoires: la Food Information Regulation (FIR) no. 1169/2011 annexe II précise que quatorze types d'allergènes doivent être indiqués si ils sont présents dans le produit. Vous pouvez trouver ces quatorze types d'allergènes dans l'annexe intitulée 'Liste de codes d'allergènes'.  - allergènes non obligatoires: lorsque ces types d'allergènes sont mis en évidence dans la liste des ingrédients ou dans le nom du produit réglementé (par exemple parce qu'ils sont imprimés en caractères gras), vous les entrez dans ce champ. Quand ils sont indiqués sur l'étiquette, mais pas souligné, vous pouvez choisir de les entrer dans ce champ. Le groupe d'allergènes non obligatoires comprend une sous-catégorie pour laquelle des règles particulières s'appliquent: les allergènes qui sont à un niveau plus détaillé des allergènes obligatoires.   Ci-dessous une instruction indiquant ce qu'il faut faire lorsque vous voulez saisir les allergènes en général, mais aussi lorsque vous voulez saisir des allergènes qui sont sur un niveau plus détaillé des allergènes obligatoires.    Saisie allergènes:  - Consulter l'allergène concerné dans l'annexe 'Liste de codes d'allergènes'.  - Vérifiez s'il y a un code dans la dernière colonne du tableau dans la même ligne que l'allergène concerné. Si oui, entrez ce code (même si l'allergène appartenant à ce code ne figure pas sur l'étiquette). En plus de cela, entrez le code de l'allergène concerné si il est spécialement indiqué. Si il n'est pas spécialement marqué, vous pouvez l'entrer, mais ce n'est pas obligatoire de le faire. Entrer un allergène obligatoire ne doit pas être en conflit avec les allergènes mentionnés dans la liste des ingrédients ou le nom réglementé. Il est possible qu'un niveau de contenance pour un allergène obligatoire soit différent du niveau de contenance pour un allergène d'un niveau plus détaillé. Cf exemple pour le blé sans gluten ci-dessous. De plus, entrez le code de l'allergène si il est spécifiquement indiqué. Sinon, vous pouvez l'encoder, mais ce n'est pas obligatoire.  - Si la dernière colonne est vide, entrez le code de l'allergène concerné.    Deux exemples: - Dans le cas du thon (qui n'est pas spécialement marqué), vous devez entrer le code obligatoire pour 'Poissons et produits à base de poisson (AF)', et vous pouvez ajouter le détail 'Tuna and its derivatives (ABD)'. - Un autre exemple est le blé sans gluten : le code allergène ' Céréales contenant des glutens (AW)' doit être indiqué (comme pour toute céréale contenant normalement du gluten), avec dans ce cas le code du niveau de contenance 'FREE_FROM'. En outre, vous devez ajouter le code 'Blé et dérivés (UW)' avec le code de niveau de confinement 'CONTIENT'.
</t>
  </si>
  <si>
    <t xml:space="preserve">Enter always which allergens the product contains, does not contain or may contain if this is mentioned in the ingredient statement or regulated product name. You can recognise allergens for example by the way they are marked in the 'ingredient statement', for example written in bold. Enter cross-contaminations (may contain) also always in this field when they are stated somewhere else (not in the ingredient statement or regulated product name) on the label.
Use the 'AllergenTypeCode' code list (please refer to the link below in 'Process Description' to the explanatory document for the code list) to find the right code for the allergen concerned and enter that code in this field. Do not duplicate codes.
In the case of variety packs, list all the allergens.
Note: there are two categories of allergens:
- Mandatory allergens: the Food Information Regulation (FIR) no. 1169/2011 appendix II specifies that fourteen types of allergens must be stated if they are present in the product. You can find these fourteen types of allergens in the 'Allergen code list' in the explanatory document. These are also indicated in the code list itself: the code name is preceded by (M). You can select these by pressing on 'Code Name' in the code list header; the fourteen mandatory allergens are then on top of the list. Mandatory allergens MUST be entered when they are marked in the 'ingredient statement' or when they are stated in the regulated product name. Mandatory allergens that are NOT marked may be entered, but this is not mandatory.
- Non-mandatory allergens: when these type of allergens are emphasised in the ingredient statement or regulated product name (for example because they are printed in bold), you enter them in this field. When they are stated on the label but not emphasised, you can choose whether to enter them in this field. There is one exception, lactose must always be entered if it is mentioned in the ingredient statement or regulated product name. The group of non-mandatory allergens includes a subcategory for which special rules apply: allergens that are on a more detailed level of the mandatory allergens. Below is an instruction stating what to do when you want to enter allergens in general, but also when you want to enter allergens that are on a more detailed level of the mandatory allergens.
How to fill in allergens:
1. Look up the allergen concerned in the 'Allergen code list' in the explanatory document.
2. Check whether there is a code entered in the last column of the table (Annex A1 of the explanatory document, please refer to the link below in 'Process description') in the same row as the allergen concerned. In that case, enter this code (even if the allergen belonging to this code is not mentioned on the label). It is possible that the level of containment code (see field 'Level of containment code') for the mandatory allergen is different from the level of containment code for the allergen that is on a more detailed level. Find an example of this for gluten-free wheat below. In addition to this, enter the code of the allergen concerned if it is specially marked in the ingredient statement/regulated product name. If it is not specially marked, you may enter it, but it is not mandatory to do so.
3. If the last column is empty, enter the code of the allergen concerned.
Two examples: 
- In the case of tuna (that is not specially marked) you need to enter the mandatory code for 'Fish and their derivatives (AF)', and you can add the detail 'Tuna and its Derivatives (ABD)'.
- Another example is gluten-free wheat: the allergen code 'Cereals and their derivatives (AW)' must be entered (as with any cereal that normally contains gluten), with in this case the level of containment code (see field 'Level of containment code') 'FREE_FROM'. Furthermore, you must add the code 'Wheat and their derivatives (UW)' with level of containment code 'CONTAINS'.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182, 500.231, 500.232, 500.233, 500.234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182, 500.231, 500.232, 500.233, 500.234
</t>
  </si>
  <si>
    <t>VR_FMCGB2C_0071, VR_FMCGB2C_0081, VR_FMCGB2C_0084, VR_FMCGB2C_0113, VR_FMCGB2C_0239, VR_FMCGB2C_0272, VR_FMCGB2C_0274, VR_FMCGB2C_0340, VR_FMCGB2C_0341, VR_FMCGB2C_0359, VR_FMCGB2C_0360, VR_FMCGB2C_0361, VR_FMCGB2C_0362</t>
  </si>
  <si>
    <t>Verplicht als er allergenen op de verpakking staan vermeld bij de consumenteneenheid, optioneel voor detergenten en biociden. Verplicht voor wijn en sterke dranken, als het op het etiket en/of online etiket staat.</t>
  </si>
  <si>
    <t>Obligatoire si les allergènes sont mentionnés sur l'emballage, facultatif pour les détergents et les biocides. Obligatoire pour les vins et spiritueux, s'ils sont mentionnés sur l'étiquette et/ou l'étiquette en ligne.</t>
  </si>
  <si>
    <t>AllergenTypeCodes</t>
  </si>
  <si>
    <t>allergens.allergenTypeCode</t>
  </si>
  <si>
    <t>Code mate van aanwezigheid allergeen</t>
  </si>
  <si>
    <t>Code du degré de présence de l'allergène</t>
  </si>
  <si>
    <t>DA_FMCGB2C_0079</t>
  </si>
  <si>
    <t xml:space="preserve">Code die de mate van aanwezigheid van het allergeen aangeeft.
</t>
  </si>
  <si>
    <t xml:space="preserve">Code indiquant le niveau de présence de l'allergène.
</t>
  </si>
  <si>
    <t xml:space="preserve">CONTIENT
</t>
  </si>
  <si>
    <t>Staat de informatie over ingrediënten niet in de ingrediëntendeclaratie of direct daaronder, maar wel ergens anders op het (online) etiket/de verpakking? Afhankelijk van het type informatie vul je deze in bij:</t>
  </si>
  <si>
    <t>Dit veld vult u in als het veld 'Type allergeen' is ingevuld. Vermeld hier of het allergeen dat u bij 'Type allergeen' heeft ingevoerd in het artikel aanwezig is, aanwezig kan zijn of niet aanwezig is. Gebruik de codelijst 'LevelOfContainmentCode', deze biedt de volgende opties:
1. CONTAINS: bewust in het artikel opgenomen.
2. FREE_FROM: het artikel is vrij van het genoemde allergeen (volgens receptuur).
3. MAY_CONTAIN: het allergeen is niet bewust opgenomen, maar het artikel kan als gevolg van gedeelde productiefaciliteiten of andere oorzaken het allergeen wel bevatten.
Let op:
■ Er zijn producten waarbij in de tekst op het etiket staat dat het 'glutenvrij' is, maar waar een graanproduct in is verwerkt dat 'normaal' wel gluten bevat. Bijvoorbeeld glutenvrij havermeel:
○ Vul dit veld in om aan te geven dat het product (in het geval van dit voorbeeld) haver bevat: haver en haverproducten (glutenbevattend graan).
○ Vul dit veld vervolgens nogmaals in met de code 'FREE_FROM' voor het Code type allergeen 'Glutenbevattende granen (AW)' om aan te geven dat het product geen gluten bevat.
Het is wettelijk verplicht om alle glutenbevattende granen te vermelden (in vet of hoofdletters), ook als deze geen gluten meer bevatten. Niet alleen de gluten kunnen een ‘allergische reactie’ oproepen, maar ook andere eiwitten in het graan.
Dezelfde regels gelden voor 'Code type allergeen': Als een allergeen hier niet is vermeld, betekent dat niet dat het artikel 'X-vrij' is. De informatie moet identiek zijn aan wat er op het etiket staat. Het is niet toegestaan om informatie aan GDSN toe te voegen die niet op het etiket staat.</t>
  </si>
  <si>
    <t>Cet attribut doit être saisi si 'Code du type d'allergène' est fourni.  Indiquer si un allergène est présent ou peut être présent dans le produit ou si le produit ne contient pas d'allergène, si cette information est clairement quelque part sur le produit (cela vaut aussi si vous avez entré des informations d'allergène dans 'déclaration des ingrédients). Utilisez un des codes suivants:  1. CONTIENT: Intentionnellement inclus dans le produit.  2. FREE_FROM: Le produit est exempt de la substance indiquée.  3. MAY_CONTAIN: La substance n'est pas présente pas intentionnellement, mais peut l'être, en raison des installations de production communes ou d'autres raisons.    Important:  ■ Certains types d'étiquettes de produit contiennent du texte indiquant que le produit est 'sans gluten', bien que le produit contient un type de céréales qui 'habituellement' contient du gluten.   Exemple de flocons d'avoine sans gluten: - Remplissez cet attribut pour indiquer que le produit (dans cet exemple) contient des flocons d'avoine: produits d'avoine et d'avoine (céréales contenant du gluten); - Remplissez l'attribut 'message marketing' pour indiquer que le produit est exempt de gluten. - Remplissez à nouveau ce champ avec le code 'FREE_FROM' pour l'allergène AW (Céréales contenant des glutens) pour indiquer que le produit ne contient pas de gluten.  ■ Certaines étiquettes de produits contiennent une marque d'emballage allergène alimentaire indiquant que le produit est exempt de gluten, bien que le produit contient un type de céréales que 'habituellement' ne contient du gluten.  Exemple de flocons d'avoine sans gluten: - Remplissez cet attribut pour indiquer que le produit (dans cet exemple) contient des flocons d'avoine: produits d'avoine et d'avoine (céréales contenant du gluten); - Remplissez à nouveau ce champ avec le code 'FREE_FROM' pour l'allergène AW (Céréales contenant des glutens) pour indiquer que le produit ne contient pas de gluten.  Il est requis par la loi d'indiquer tous les allergènes (gluten et contenant des céréales), en gras ou en majuscules, même si ces céréales ne contiennent plus de gluten. Outre le gluten, d'autres protéines dans les céréales peuvent également déclencher une 'réaction allergique'.    Les mêmes règles sont applicables au 'Code de type d'allergène': Si un allergène n'est pas mentionné ici, cela ne signifie pas que le produit est 'sans X'.  Les informations doivent être identiques à ce qui est sur l'étiquette. Il est interdit de fournir plus d'informations dans GDSN si cela ne figure pas sur l'étiquette.</t>
  </si>
  <si>
    <t>This attribute must be entered if the attribute 'Allergen type code' is provided. State in this field whether the allergen that is entered in 'Allergen type code' is present or may be present in the product or whether the product does not contain an allergen. Use the Level of Containment Code code list that has the following possibilities:
1. CONTAINS: intentionally included in the product.
2. FREE_FROM: the product is free from the indicated substance.
3. MAY_CONTAIN: the substance is not intentionally included, but due to shared production facilities or other reasons the product may contain the substance.
Important:
■ Some types of product label contain text indicating the product is 'gluten-free', although the product contains a type of cereal that 'usually' does contain gluten. Example of gluten-free oatmeal:
○ Populate this attribute to indicate that the product (in this example) contains oatmeal: oat and oat products (gluten containing cereal);
○ Populate this attribute another time now with the code 'FREE_FROM' for the allergen type code 'Cereals and their derivatives (AW)' to indicate that the product does not contain gluten;
It is required by law to indicate all gluten containing cereals, in bold or in upper case, even if these cereals no longer contain gluten. Besides the allergen gluten, other proteins in cereal can also trigger an 'allergic reaction'.
The same rules apply to 'Allergen type code': If an allergen is not mentioned here, this does not mean the product is 'X-free'. The information must be identical to what is on the label. It is not permitted to provide more information in GDSN if this is not indicated on the label.</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114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114
</t>
  </si>
  <si>
    <t>VR_FMCGB2C_0104, VR_FMCGB2C_0154</t>
  </si>
  <si>
    <t>Verplicht als het veld 'Type allergeen' is ingevuld bij de consumenteneenheid.</t>
  </si>
  <si>
    <t>Verplicht als het veld 'Code type allergeen' is ingevuld bij de consumenteneenheid.</t>
  </si>
  <si>
    <t>Si le champ 'Code du type d'allergène' est rempli.</t>
  </si>
  <si>
    <t xml:space="preserve">Mandatory if the 'Allergen type code' field is populated. </t>
  </si>
  <si>
    <t>Verplicht als het veld 'Type allergeen' is ingevuld bij de handelseenheid.</t>
  </si>
  <si>
    <t>Verplicht als het veld 'Code type allergeen' is ingevuld bij de handelseenheid.</t>
  </si>
  <si>
    <t xml:space="preserve">if the 'Allergen type code' field is populated. </t>
  </si>
  <si>
    <t>Verplicht als het veld 'Type allergeen' is ingevuld bij de pallet.</t>
  </si>
  <si>
    <t>Verplicht als het veld 'Code type allergeen' is ingevuld bij de pallet.</t>
  </si>
  <si>
    <t>allergens.levelOfContainmentCode</t>
  </si>
  <si>
    <t>Indicator allergeeninformatie verstrekt</t>
  </si>
  <si>
    <t>Indicateur d'information sur les allergènes fourni</t>
  </si>
  <si>
    <t>DA_FMCGB2C_0076</t>
  </si>
  <si>
    <t xml:space="preserve">Bepaalt of er allergeeninformatie is ingevuld bij de waarden die relevant zijn of moeten worden ingevuld op het etiket of equivalent daarvan. Alle niet ingevulde waarden zijn niet relevant of hoeven conform de lokale wetgeving niet op het etiket te worden ingevuld.
</t>
  </si>
  <si>
    <t xml:space="preserve">Détermine si les informations allergènes sont fournies pour les valeurs qui sont pertinentes ou qui doivent se trouver sur l'étiquette du produit (ou équivalent de l'étiquette). Toutes les valeurs non communiquées sont non pertinentes ou ne doivent légalement pas se trouver sur l'étiquette produit.
</t>
  </si>
  <si>
    <t>Dit veld geeft aan of alle relevante allergeeninformatie over het artikel verstrekt is. Het is van toepassing op voedingsmiddelen waarvoor etiketinformatie verplicht is. Kies uit de waarden 'TRUE' of 'FALSE'.</t>
  </si>
  <si>
    <t xml:space="preserve">Ce champ indique si toutes les informations pertinentes sur les allergènes du produit sont fourni. Ceci est valable pour les produits alimentaires pour lesquels une information étiquette est obligatoire. Faites votre choix parmi les valeurs TRUE ou FAUX.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88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88
</t>
  </si>
  <si>
    <t>VR_FMCGB2C_0066, VR_FMCGB2C_0066</t>
  </si>
  <si>
    <t>Verplicht voor artikelen waarvoor (online) etiketinformatie is ingevuld bij de consumenteneenheid, optioneel voor detergenten en biociden.</t>
  </si>
  <si>
    <t xml:space="preserve">   Informatie over nutriënten</t>
  </si>
  <si>
    <t xml:space="preserve">    Informations sur les nutriments</t>
  </si>
  <si>
    <t xml:space="preserve">    Nutrients information</t>
  </si>
  <si>
    <t>Code status van de bereiding</t>
  </si>
  <si>
    <t>Code de l'état de préparation</t>
  </si>
  <si>
    <t>DA_FMCGB2C_0057</t>
  </si>
  <si>
    <t>Voedingswaarden</t>
  </si>
  <si>
    <t>Information nutritionnelle</t>
  </si>
  <si>
    <t>Nutrients</t>
  </si>
  <si>
    <t xml:space="preserve">De code die aangeeft of de informatie over de nutriënten in de nutriëntentabel slaat op het onbereide product of op een product dat is gewijzigd door bereiding door de consument.
</t>
  </si>
  <si>
    <t xml:space="preserve">Code précisant si l'information nutritionnelle s'applique à l'état préparé ou non du produit.
</t>
  </si>
  <si>
    <t xml:space="preserve">PRéPARé
</t>
  </si>
  <si>
    <t>Alleen de codes 'PREPARED' en 'UNPREPARED' zijn toegestaan. Vul in of de nutriëntinformatie betrekking heeft op het door de consument onbereide of het bereide product. Als het betrekking heeft op het bereide artikel, wordt dat specifiek op het etiket vermeld.
- Onbereid: de nutriëntinformatie heeft betrekking op de staat waarin de artikelen worden verkocht. Voorbeelden: frisdrank, chocoladerepen.
- Bereid: de nutriëntinformatie heeft betrekking op de bereide toestand, d.w.z. na bereiding door de consument volgens de instructies op de verpakking. Voorbeelden: cake gemaakt van cakemix, ontbijtgraan met melk.</t>
  </si>
  <si>
    <t xml:space="preserve">Seuls les codes PREPARED et UNPREPARED sont autorisés. Indiquez si les informations nutritionnelles sont indiquées pour le produit préparé par le consommateur ou non préparé. Si cela se rapporte au produit préparé, c'est indiqué clairement sur l'emballage. - UNPREPARED: les informations se rapportent au produit tel qu'il est vendu. P.ex.: soft drinks, barre chocolatée. - PREPARED: les informations se rapportent au produit préparé, c'est-à-dire suite à une préparation par le consommateur en accord avec les instructions fournies sur l'emballage. P.ex.: gâteau sur base d'une préparation, céréales avec lait, ... Si le code utilisé est 'PREPARED' et qu'au moins un nutriment est fourni, alors le champ 'Instructions de préparation' doit également être rempli. 
</t>
  </si>
  <si>
    <t xml:space="preserve">Lokale in Nederland gebruikte validatieregels zijn: 500.079, 500.170, 500.323, 500.349, 500.355
</t>
  </si>
  <si>
    <t xml:space="preserve">Local Dutch applicable validation rules are: 500.079, 500.170, 500.323, 500.349, 500.355
</t>
  </si>
  <si>
    <t>VR_FMCGB2B_0228, VR_FMCGB2C_0061, VR_FMCGB2C_0236</t>
  </si>
  <si>
    <t>Verplicht voor voedingsmiddelen, voedingssupplementen en bijzondere voedingsmiddelen als het op het etiket staat. Verplicht voor wijn en sterke dranken, als het op het etiket en/of online etiket staat.</t>
  </si>
  <si>
    <t>PreparationTypeCodes</t>
  </si>
  <si>
    <t>nutrientHeaders.preparationStateCode</t>
  </si>
  <si>
    <t>Code nutriënttype</t>
  </si>
  <si>
    <t>Code de type de nutriment</t>
  </si>
  <si>
    <t>DA_FMCGB2C_0069</t>
  </si>
  <si>
    <t xml:space="preserve">Code uit de lijst met INFOODS namen voor nutriënten die de voedingswaarden van het artikel identificeren.
</t>
  </si>
  <si>
    <t xml:space="preserve">Code de la liste INFOODS qui identifie les nutriments contenus dans les produits.
</t>
  </si>
  <si>
    <t>1. Aanvullende wettelijk verplichte productinformatie: in het veld 'Aanvullende wettelijk verplichte productinformatie' vult u de verplichte informatie in volgens de '1169-wetgeving' of andere wetgevingen. Een lijst met de aanvullende wettelijk verplichte productinformatie staat in de bijlage van het document 'Toelichting op het Benelux datamodel' (zie de link in Procesbeschrijving naar het document Toelichting). Om de pH-waarde aan te geven vul je het veld 'Exacte pH-waarde' in en kies je niet de code 'PH' uit de codelijst.</t>
  </si>
  <si>
    <t>Ga naar de codelijst 'NutrientTypeCode', en selecteer de juiste code voor de nutrienten op het (online) etiket. Vul de nutrienten in volgens de volgorde zoals deze staat in bijlage XV van EU-verordening 1169/2011. Vezels (code ‘FIBTG’) kun je ook als nutriënt invoeren, ook als ze niet op het (online) etiket staan.
Om de pH-waarde aan te geven vul je het veld 'Exacte pH-waarde' in en selecteer je niet de code 'PH' uit de codelijst.</t>
  </si>
  <si>
    <t xml:space="preserve">Aller à la liste de codes UN_INFOODS (voir la liste des codes nutriments) et sélectionnez le code correct pour les nutriments indiqués sur l'étiquette ou l'étiquette en ligne (pour les vins et spiritueux). Les éléments nutritifs doivent être inscrits dans la séquence définie à l'annexe XV du règlement UE 1169/2011. Les fibres (code "FIBTG") peuvent également être renseignées même si elles ne sont pas mentionnées sur l'étiquette. Le code 'PH' de la liste ne doit pas être utilisé. Pour encoder la valeur du PH, veuillez utiliser l'attribut 'Valeur du PH exacte'.
</t>
  </si>
  <si>
    <t xml:space="preserve">Go to the NutrientTypeCode code list and select the correct code for the nutrients shown on the label or online label (for wine and spirits). Nutrients must be entered in the sequence defined in appendix XV in EU Regulation 1169/2011. Fibers (code ‘FIBTG’) can also be populated even when they are not stated on the label. To indicate the pH value you should fill in the attribute 'Exact pH Value'. Do not choose the code 'PH' in the code list. </t>
  </si>
  <si>
    <t xml:space="preserve">Go to the 'NutrientTypeCode' code list and select the correct code for the nutrients shown on the label or online label (for wine and spirits). Nutrients must be entered in the sequence defined in appendix XV in EU Regulation 1169/2011. Fibers (code ‘FIBTG’) can also be populated even when they are not stated on the label. 
To indicate the pH value you should fill in the attribute 'Exact pH Value'. Do not select the code 'PH' in the code list. </t>
  </si>
  <si>
    <t xml:space="preserve">Bevat een voedingssupplement en/of bijzonder voedingsmiddel nutriënten die niet in de codelijst nutriënten staan? Vult dan alle nutriënten (ook degene waarvan wel een code is) in het veld 'Samenstelling/Ingrediënten' in. Doe dit volgens de instructie (splits kolommen met puntkomma's en geef regeleinden aan met een hekje).
Dit veld wordt in Nederland gecontroleerd in het kader van het datakwaliteitsprogramma.
</t>
  </si>
  <si>
    <t xml:space="preserve">Bevat een voedingssupplement en/of bijzonder voedingsmiddel nutriënten die niet in de codelijst nutriënten staan? Vult dan alle nutriënten (ook degene waarvan wel een code is) in het veld 'Samenstelling/Ingrediënten' in. Doe dit volgens de instructie (splits kolommen met puntkomma's en geef regeleinden aan met een hekje).
</t>
  </si>
  <si>
    <t xml:space="preserve">Un complément alimentaire et/ou un aliment spécial contient-il des nutriments qui ne figurent pas dans la liste des codes des nutriments ? Saisissez ensuite la liste complète dans le champ 'Déclaration d'ingrédients non alimentaires'. Vous saisissez cette liste conformément aux instructions mentionnées dans ce champ (séparez les colonnes par des points-virgules et indiquez les retours à la ligne par un croisillon). GS1 Pays-Bas prend en compte ce champ dans son programme de qualité des données.
</t>
  </si>
  <si>
    <t xml:space="preserve">Does a food supplement and/or special food contain nutrients that are not listed in the nutrients code list? Then enter the complete list in the 'Non food ingredient statement' field. You enter this list according to the instructions mentioned in this field (separate columns with semicolumns and indicate line breaks with a hash).
This field is checked in the context of the Dutch data quality program.
</t>
  </si>
  <si>
    <t xml:space="preserve">Lokale in Nederland gebruikte validatieregels zijn: 500.080, 500.081, 500.083, 500.087, 500.088, 500.089, 500.090, 500.091, 500.092, 500.093, 500.094, 500.170, 500.177, 500.178, 500.187, 500.188, 500.189, 500.190, 500.191, 500.192, 500.224, 500.235, 500.236, 500.240, 500.251, 500.320, 500.324, 500.325, 500.355, 500.356
</t>
  </si>
  <si>
    <t xml:space="preserve">Local Dutch applicable validation rules are: 500.080, 500.081, 500.083, 500.087, 500.088, 500.089, 500.090, 500.091, 500.092, 500.093, 500.094, 500.170, 500.177, 500.178, 500.187, 500.188, 500.189, 500.190, 500.191, 500.192, 500.224, 500.235, 500.236, 500.240, 500.251, 500.320, 500.324, 500.325, 500.355, 500.356
</t>
  </si>
  <si>
    <t>VR_FMCGB2B_0229, VR_FMCGB2C_0002, VR_FMCGB2C_0069, VR_FMCGB2C_0073, VR_FMCGB2C_0074, VR_FMCGB2C_0075, VR_FMCGB2C_0076, VR_FMCGB2C_0077, VR_FMCGB2C_0078, VR_FMCGB2C_0094, VR_FMCGB2C_0110, VR_FMCGB2C_0313, VR_FMCGB2C_0329</t>
  </si>
  <si>
    <t>NutrientTypeCodes</t>
  </si>
  <si>
    <t>nutrientHeaders.nutrientDetails.nutrientTypeCode</t>
  </si>
  <si>
    <t>Code meetnauwkeurigheid nutriënt</t>
  </si>
  <si>
    <t>Code de précision de la mesure des éléments nutritifs</t>
  </si>
  <si>
    <t>DA_FMCGB2C_0070</t>
  </si>
  <si>
    <t xml:space="preserve">Code die aangeeft of de gespecificeerde inhoud aan nutriënten exact of bij benadering is. Bij het selecteren van een nauwkeurigheid moeten lokale wettelijke richtlijnen worden gevolgd.
</t>
  </si>
  <si>
    <t xml:space="preserve">Code indiquant si la teneur en éléments nutritifs spécifiée est exacte ou approximative. Devrait suivre les directives réglementaires locales lors de la sélection d'une précision.
</t>
  </si>
  <si>
    <t xml:space="preserve">APPROXIMATIVEMENT
</t>
  </si>
  <si>
    <t xml:space="preserve">Gebruik standaard 'APPROXIMATELY' (Bij benadering). 'LESS_THAN' (Minder dan) gebruikt u als op het etiket '&lt;' staat. Andere opties worden niet gebruikt.
</t>
  </si>
  <si>
    <t xml:space="preserve">La valeur par défaut est 'APPROXIMATELY'. Utilisez 'LESS_THAN' si l'étiquette indique '&lt;'. Les autres options ne sont pas utilisées.
</t>
  </si>
  <si>
    <t xml:space="preserve">Als er sprake is van 'sporen van' een nutriënt, voert u 'LESS THAN' in als meetnauwkeurigheid en '0 GRM' als 'Hoeveelheid nutriënt'. Soms komt het voor dat op etiketten/verpakkingen de waarde van een nutriënt wordt aangegeven als verwaarloosbaar. In dat geval doet u hetzelfde als wanneer u 'sporen van' of 'traces' invult: als code gebruikt u 'minder dan' en als hoeveelheid nutriënt vult u 0 gram in.
Dit veld wordt in Nederland gecontroleerd in het kader van het datakwaliteitsprogramma.
</t>
  </si>
  <si>
    <t xml:space="preserve">Als er sprake is van 'sporen van' een nutriënt, voert u 'LESS THAN' in als meetnauwkeurigheid en '0 GRM' als 'Hoeveelheid nutriënt'. Soms komt het voor dat op etiketten/verpakkingen de waarde van een nutriënt wordt aangegeven als verwaarloosbaar. In dat geval doet u hetzelfde als wanneer u 'sporen van' of 'traces' invult: als code gebruikt u 'minder dan' en als hoeveelheid nutriënt vult u 0 gram in.
</t>
  </si>
  <si>
    <t xml:space="preserve">N.B. s'il y a des 'traces', entrez 'LESS THAN' comme code de précision de mesure et '0 GRM' comme la quantité contenue. GS1 Pays-Bas prend en compte ce champ dans son programme de qualité des données.
</t>
  </si>
  <si>
    <t xml:space="preserve">N.B. if there are 'traces', enter 'LESS THAN' as the 'Measurement precision code' and '0 GRM' as the 'Quantity contained'. If the label states that a product contains 'negligible' amounts of a nutrient, follow the same method by entering 'LESS THAN' as the 'Measurement precision code' and '0 GRM' as the 'Quantity contained'.
This field is checked in the context of the Dutch data quality program.
</t>
  </si>
  <si>
    <t xml:space="preserve">Lokale in Nederland gebruikte validatieregels zijn: 500.082, 500.224, 500.235, 500.236, 500.355
</t>
  </si>
  <si>
    <t xml:space="preserve">Local Dutch applicable validation rules are: 500.082, 500.224, 500.235, 500.236, 500.355
</t>
  </si>
  <si>
    <t>VR_FMCGB2C_0055, VR_FMCGB2C_0064</t>
  </si>
  <si>
    <t>nutrientHeaders.nutrientDetails.measurementPrecisionCode</t>
  </si>
  <si>
    <t>Hoeveelheid</t>
  </si>
  <si>
    <t>Hoeveelheid nutriënt</t>
  </si>
  <si>
    <t>Quantité</t>
  </si>
  <si>
    <t>DA_FMCGB2C_0073</t>
  </si>
  <si>
    <t xml:space="preserve">Meetwaarde die de hoeveelheid van een bepaald nutriënt in het artikel aangeeft. Deze is relatief aan de referentie portiegrootte.
</t>
  </si>
  <si>
    <t xml:space="preserve">Valeur de mesure indiquant la quantité d'éléments nutritifs contenus dans le produit. Elle est exprimée par rapport à la taille de la portion.
</t>
  </si>
  <si>
    <t xml:space="preserve">35,1 (GRM)
</t>
  </si>
  <si>
    <t>Voer de hoeveelheid nutriënt in per eenheid zoals aangegeven in het veld 'Referentie portiegrootte'. De meeteenheid wordt in een apart veld ingevuld. Gebruik dezelfde waarden als op het etiket. Voor voedingsmiddelen moet de hoeveelheid nutriënt worden vermeld per 100 g, 100 ml of 1000 ml.
Let op: u kunt nutriënthoeveelheden in twee verschillende meeteenheden invoeren voor het nutriënt 'energie' (voor andere nutriënten vermeldt u altijd maar één meeteenheid). Doe dit door de nutriëntcode 'energie' één keer te vermelden met twee meeteenheden (kilojoules en kilocalorieën). Een uitzondering hierop is als de meetnauwkeurigheid van de verschillende meeteenheden (zie veld 'Code meetnauwkeurigheid nutriënt') verschillend is. Dan voer je het nutriënt energie twee keer op elk met hun eigen meetnauwkeurigheid.
Voer voor voedingssupplementen de hoeveelheden nutriënten per portie in als dat de enige meeteenheid is die op de verpakking staat. Zie ook de opmerking.
Als 'Code nutriënttype' (UN INFOODS-code) gelijk is aan één van de volgende waarden: 'FAT', 'FASAT', 'FAMSCIS', 'FAPUCIS', 'CHOAVL', 'PRO-', 'FIBTG', 'SUGAR-', 'SALTEQ', 'POLYL' of 'STARCH', wordt de meeteenheid GRM (gram) gebruikt.</t>
  </si>
  <si>
    <t xml:space="preserve">Entrez la quantité d'éléments nutritifs pour l'unité indiquée comme taille de portion. l'unité de mesure est inscrite dans un champ séparé. Utilisez les mêmes valeurs qu'indiquées sur l'étiquette. La quantité de l'élément nutritif contenu doit être indiqué au moins par 100 g, 100 ml ou 1000 ml pour la nourriture. Important: il est possible d'entrer des quantités de nutriments dans deux unités de mesure pour le nutriment 'énergie', kcal et kj (utilisez une seule unité de mesure pour d'autres nutriments). Si possible, vous devriez encoder le code de nutriment énergétique deux fois, chacune avec sa propre unité de mesure, plutôt que de l'encoder une seule fois avec des unités de mesure.  Exemple: Premier nutriment 'énergie' avec une seule unité de mesure: énergie 477 kilojoules. Deuxième instance du même nutriment avec une seule unité de mesure: énergie 114 kilocalories.    Pour les suppléments alimentaires encodez les quantités nutritionnelles par portion si c'est la seule unité de mesure sur l'emballage. Voir aussi le commentaire.  Si le 'Code de type de nutriment' est égal à l'une des valeurs suivantes: 'FAT', 'FASAT', 'FAMSCIS', 'FAPUCIS', 'CHOAVl', 'PRO-', 'FIBTG', 'SUGAR-', 'SALTEQ', 'POLYL' ou 'STARCH', l'unité de mesure GRM (grammes) est utilisée.
</t>
  </si>
  <si>
    <t xml:space="preserve">Enter the amount of nutrient per unit as stated in the 'Nutrient basis quantity' field. The unit of measurement is entered in a separate field. Use the same values as shown on the label. The quantity of the nutrient contained should be stated per 100g, 100ml or 1000ml for food.
Important: it is possible to enter nutrient amounts in two units of measurement for the nutrient 'energy' (use only one unit of measurement for other nutrients). If possible, you should do this by listing the 'energy' nutrient more than once with only one unit of measurement each (instead of listing the 'energy' nutrient just once followed by two units of measurement).
Example: First listing of 'energy' nutrient with only one unit of measurement: Energy 477 kilojoules. Repeat listing of the same nutrient with only one unit of measurement: Energy 114 kilocalories.
For food supplements enter the nutritional quantities per serving size if that is the only measurement unit on the packaging. See also the comment.
If the 'Nutrient type code (UN INFOODS code)' is equal to one of the following values: 'FAT', 'FASAT', 'FAMSCIS', 'FAPUCIS', 'CHOAVL', 'PRO-', 'FIBTG', 'SUGAR-', 'SALTEQ', 'POLYL' or 'STARCH', the GRM (grams) unit of measurement is used.
</t>
  </si>
  <si>
    <t>Vermeld voor samengestelde artikelen de voedingswaarden van de artikelen in het samengestelde artikel. Een samengesteld artikel kan een variety pack zijn of een artikel dat verschillende componenten bevat (zie de link in Procesbeschrijving naar het document Toelichting voor definities van samengestelde artikelen). De onderliggende onderdelen van een variety pack geeft u elk een eigen GS1 artikelcode (GTIN), zodat u de nutriënten kunt invoeren op het niveau van de onderliggende eenheid.
Bevat een voedingssupplement en/of bijzonder voedingsmiddel nutriënten die niet in de codelijst nutriënten staan? Vult dan alle nutriënten (ook degene waarvan wel een code is) in het veld 'Samenstelling/Ingrediënten' in. Doe dit volgens de instructie (splits kolommen met puntkomma's en geef regeleinden aan met een hekje).
Dit veld wordt in Nederland gecontroleerd in het kader van het datakwaliteitsprogramma.</t>
  </si>
  <si>
    <t xml:space="preserve">Vermeld voor samengestelde artikelen de voedingswaarden van de artikelen in het samengestelde artikel. Een samengesteld artikel kan een variety pack zijn of een artikel dat verschillende componenten bevat (zie de link in Procesbeschrijving naar het document Toelichting voor definities van samengestelde artikelen). De onderliggende onderdelen van een variety pack geeft u elk een eigen GS1 artikelcode (GTIN), zodat u de nutriënten kunt invoeren op het niveau van de onderliggende eenheid.
Bevat een voedingssupplement en/of bijzonder voedingsmiddel nutriënten die niet in de codelijst nutriënten staan? Vult dan alle nutriënten (ook degene waarvan wel een code is) in het veld 'Samenstelling/Ingrediënten' in. Doe dit volgens de instructie (splits kolommen met puntkomma's en geef regeleinden aan met een hekje).
</t>
  </si>
  <si>
    <t xml:space="preserve">Dans le cas des produits composites, indiquer la valeur nutritionnelle des produits dans le produit. Un produit composite peut être un multi-pack ou un produit contenant différents composants (veuillez consulter les définitions des produits composites dans le glossaire). Les différentes parties dans un multi-pack ont un GTIN attribué, auquel cas les éléments nutritifs peuvent être saisies au niveau des composants. Un complément alimentaire et/ou un aliment spécial contient-il des nutriments qui ne figurent pas dans la liste des codes des nutriments ? Saisissez ensuite la liste complète dans le champ 'Déclaration d'ingrédients non alimentaires'. Vous saisissez cette liste conformément aux instructions mentionnées dans ce champ (séparez les colonnes par des points-virgules et indiquez les retours à la ligne par un croisillon). GS1 Pays-Bas prend en compte ce champ dans son programme de qualité des données.
</t>
  </si>
  <si>
    <t xml:space="preserve">In the case of composite products, state the nutritional value of the products in the product. A composite product can be a variety pack or a product containing different components (please refer to the link below in Process Description to the explanatory document for definitions of composite products). The various parts in a variety pack have a GTIN (Global Trade Item Number) assigned, in which case the nutrients can be entered at the 'part' level.
Does a food supplement and/or special food contain nutrients that are not listed in the nutrients code list? Then enter the complete list in the 'Non food ingredient statement' field. You enter this list according to the instructions mentioned in this field (separate columns with semicolumns and indicate line breaks with a hash).
This field is checked in the context of the Dutch data quality program.
</t>
  </si>
  <si>
    <t xml:space="preserve">In the case of composite products, state the nutritional value of the products in the product. A composite product can be a variety pack or a product containing different components (please refer to the link below in Process Description to the explanatory document for definitions of composite products). The various parts in a variety pack have a GTIN (Global Trade Item Number) assigned, in which case the nutrients can be entered at the 'part' level.
Does a food supplement and/or special food contain nutrients that are not listed in the nutrients code list? Then enter the complete list in the 'Non-food ingredient statement' field. You enter this list according to the instructions mentioned in this field (separate columns with semicolumns and indicate line breaks with a hash).
</t>
  </si>
  <si>
    <t xml:space="preserve">Lokale in Nederland gebruikte validatieregels zijn: 500.081, 500.087, 500.088, 500.089, 500.090, 500.091, 500.092, 500.093, 500.094, 500.177, 500.235, 500.236. 500.325, 500.355
</t>
  </si>
  <si>
    <t xml:space="preserve">Local Dutch applicable validation rules are: 500.081, 500.087, 500.088, 500.089, 500.090, 500.091, 500.092, 500.093, 500.094, 500.177, 500.235, 500.236. 500.325, 500.355
</t>
  </si>
  <si>
    <t>VR_FMCGB2C_0088, VR_FMCGB2C_0159, VR_FMCGB2C_0231</t>
  </si>
  <si>
    <t>nutrientHeaders.nutrientDetails.quantitiesContained.quantity</t>
  </si>
  <si>
    <t>Hoeveelheid nutriënt eenheid</t>
  </si>
  <si>
    <t>Unité de mesure de la quantité contenue</t>
  </si>
  <si>
    <t>DA_FMCGB2C_0074</t>
  </si>
  <si>
    <t xml:space="preserve">Sélectionnez la valeur correcte dans la liste de codes MeasurementUnitCode.
</t>
  </si>
  <si>
    <t xml:space="preserve">Lokale in Nederland gebruikte validatieregels zijn: 500.081, 500.087, 500.094, 500.325, 500.355
</t>
  </si>
  <si>
    <t xml:space="preserve">Local Dutch applicable validation rules are: 500.081, 500.087, 500.094, 500.325, 500.355
</t>
  </si>
  <si>
    <t>VR_FMCGB2C_0097, VR_FMCGB2C_0108, VR_FMCGB2C_0131, VR_FMCGB2C_0160</t>
  </si>
  <si>
    <t>Verplicht als het veld ‘Hoeveelheid nutriënt’ is ingevuld bij de consumenteneenheid.</t>
  </si>
  <si>
    <t>Si le champ 'Quantité contenue' est rempli.</t>
  </si>
  <si>
    <t>Mandatory if 'Quantity contained' is populated.</t>
  </si>
  <si>
    <t>Verplicht als het veld ‘Hoeveelheid nutriënt’ is ingevuld bij de handelseenheid.</t>
  </si>
  <si>
    <t>if 'Quantity contained' is populated.</t>
  </si>
  <si>
    <t>Verplicht als het veld ‘Hoeveelheid nutriënt’ is ingevuld bij de pallet.</t>
  </si>
  <si>
    <t>QuantitiesContainedMeasurementUnitCodes</t>
  </si>
  <si>
    <t>nutrientHeaders.nutrientDetails.quantitiesContained.uom</t>
  </si>
  <si>
    <t>Dagelijkse referentie-inname %</t>
  </si>
  <si>
    <t>Apport journalier de référence %</t>
  </si>
  <si>
    <t>DA_FMCGB2C_0071</t>
  </si>
  <si>
    <t xml:space="preserve">Het percentage van de referentie-inname van een nutriënt of de dagelijkse referentie-inname van vitaminen en mineralen, zoals aanbevolen door de autoriteiten van de doelmarkt. Dit wordt uitgedrukt op basis van de (referentie) portiegrootte.
</t>
  </si>
  <si>
    <t xml:space="preserve">Le pourcentage de l'apport quotidien recommandé d'un nutriment ou la valeur d'apport quotidien de vitamines et de minéraux comme recommandé par les autorités du marché cible. Exprimé par rapport à la taille de la portion et la l'apport journalier de base.
</t>
  </si>
  <si>
    <t xml:space="preserve">18,2
</t>
  </si>
  <si>
    <t>2. Marketingvelden: alle overige informatie over de ingrediënten neemt u op in de velden 'Marketinginformatie product', ‘Unique selling point van het product’ of ‘Zoekwoorden voor product’. Bijvoorbeeld: alle ingrediënten zijn met de hand geplukt.</t>
  </si>
  <si>
    <t xml:space="preserve">Voer het percentage van de referentie-inname van een nutriënt of de dagelijkse referentie-inname van vitaminen en mineralen in die bij de betreffende 'referentie portiegrootte' hoort.
</t>
  </si>
  <si>
    <t xml:space="preserve">Entrez le pourcentage de la quantité quotidienne recommandée de l'élément nutritif ou la valeur d'apport quotidien de vitamines et de minéraux appartenant à la taille de la portion concernée.  Indiquer le pourcentage de l'élément nutritif en proportion de la taille des portions comme indiqué sur l'étiquette.
</t>
  </si>
  <si>
    <t xml:space="preserve">Voor voedingssupplementen die nutriënten bevatten die niet in de 'codelijst nutriënten' (zie codelijst bij het veld 'Code nutriënttype') staan, voert u de volledige lijst in het veld 'Samenstelling/Ingrediënten' in.
Dit veld wordt in Nederland gecontroleerd in het kader van het datakwaliteitsprogramma.
</t>
  </si>
  <si>
    <t xml:space="preserve">Voor voedingssupplementen die nutriënten bevatten die niet in de 'codelijst nutriënten' (zie codelijst bij het veld 'Code nutriënttype') staan, voert u de volledige lijst in het veld 'Samenstelling/Ingrediënten' in.
</t>
  </si>
  <si>
    <t xml:space="preserve">Dans le cas des compléments alimentaires avec des nutriments qui ne figurent pas dans la liste des codes de nutriments, entrez la liste complète dans le champ 'Enumeration des ingrédients non alimentaires'. GS1 Pays-Bas prend en compte ce champ dans son programme de qualité des données.
</t>
  </si>
  <si>
    <t xml:space="preserve">In the case of food supplements with nutrients that are not listed in the 'Nutrients code list' (see code list for the 'Nutrient type code (UN INFOODS code)' field), enter the complete list in the 'Non food ingredient statement' field.
This field is checked in the context of the Dutch data quality program.
</t>
  </si>
  <si>
    <t xml:space="preserve">In the case of food supplements with nutrients that are not listed in the 'Nutrients code list' (see code list for the 'Nutrient code' field), enter the complete list in the ‘Non-food ingredient statement’ field.
</t>
  </si>
  <si>
    <t xml:space="preserve">Lokale in Nederland gebruikte validatieregels zijn: 500.083, 500.178
</t>
  </si>
  <si>
    <t xml:space="preserve">Local Dutch applicable validation rules are: 500.083, 500.178
</t>
  </si>
  <si>
    <t>VR_FMCGB2C_0230, VR_FMCGB2C_0252</t>
  </si>
  <si>
    <t>Verplicht voor voedingsmiddelen, voedingssupplementen en bijzondere voedingsmiddelen als het op het etiket staat.</t>
  </si>
  <si>
    <t>nutrientHeaders.nutrientDetails.dailyValueIntakePercent</t>
  </si>
  <si>
    <t>Code dagelijkse referentie-inname % meetnauwkeurigheid</t>
  </si>
  <si>
    <t>Code de l'apport journalier de référence précision de la mesure (%)</t>
  </si>
  <si>
    <t>DA_FMCGB2C_0141</t>
  </si>
  <si>
    <t xml:space="preserve">Code die aangeeft of de gespecificeerde inhoud aan nutriënten voor '% referentie-inname' exact, bij benadering, minder dan, etc. is. Bij het selecteren van een nauwkeurigheid moeten lokale wettelijke richtlijnen worden gevolgd.
</t>
  </si>
  <si>
    <t xml:space="preserve">Code die aangeeft of de gespecificeerde inhoud aan nutriënten voor 'Dagelijkse referentie-inname %' exact, bij benadering, minder dan, etc. is. Bij het selecteren van een nauwkeurigheid moeten lokale wettelijke richtlijnen worden gevolgd.
</t>
  </si>
  <si>
    <t xml:space="preserve">Code indiquant si la teneur en éléments nutritifs spécifié pour le 'Pourcentage des apports journaliers conseillés' est exacte ou approximative ou moins, etc.Les réglementations locales doivent être respectées lors de la sélection d'une précision.
</t>
  </si>
  <si>
    <t>LESS_THAN_OR_EQUAL (&lt;=)</t>
  </si>
  <si>
    <t>Staat er één van de volgende tekens voor het dagelijkse referentie-inname percentage op het etiket? Vul dan een van de bijbehorende codes in die tussen haakjes staan: “&lt;” (LESS_THAN), “&lt;=” (LESS_THAN_OR_EQUAL), “&gt;” (GREATER_THAN), “&gt;=” (GREATER_THAN_OR_EQUAL). 
Daarnaast kun je de waarde 'APPROXIMATELY' (Bij benadering) gebruiken als er een percentage is ingevoerd in het veld ‘Dagelijkse referentie-inname %’ en er geen van bovenstaande tekens bij staat. Andere opties worden niet gebruikt.</t>
  </si>
  <si>
    <t>Si l'un des signes suivants pour le pourcentage de l'apport en valeur journalière figure sur l'étiquette, saisissez ici le code correspondant indiqué entre parenthèses : “&lt;” (LESS_THAN), “&lt;=” (LESS_THAN_OR_EQUAL), “&gt;” (GREATER_THAN), “&gt;=” (GREATER_THAN_OR_EQUAL).
Vous pouvez utiliser la valeur "APPROXIMATELY"  lorsqu'un pourcentage est renseigné dans 'Apport journalier de référence %' et qu'aucun signe n'est inscrit à côté du pourcentage. Les autres options ne sont pas utilisées.</t>
  </si>
  <si>
    <t>If one of the following signs for the daily nutrient value percentage is listed on the label, then enter the corresponding code shown in brackets here: “&lt;” (LESS_THAN), “&lt;=” (LESS_THAN_OR_EQUAL), “&gt;” (GREATER_THAN), “&gt;=” (GREATER_THAN_OR_EQUAL). 
'APPROXIMATELY' can be used when a percentage is populated in ‘Daily nutrient value percentage’ and no sign is listed next to the percentage. Other options are not used.</t>
  </si>
  <si>
    <t>VR_FMCGB2C_0251</t>
  </si>
  <si>
    <t>nutrientHeaders.nutrientDetails.dailyValueIntakePercentMeasurementPrecisionCode</t>
  </si>
  <si>
    <t>Dagelijkse referentie-inname</t>
  </si>
  <si>
    <t>Apport journalier de référence</t>
  </si>
  <si>
    <t>DA_FMCGB2C_0067</t>
  </si>
  <si>
    <t xml:space="preserve">Vrij tekstveld waarin de dagelijkse referentie-inname kan worden gespecificeerd waarop het percentage van de referentie-inname per nutriënt is gebaseerd. Voorbeeld: 'Gebaseerd op een dagelijkse inname van 2000 calorieën'.
</t>
  </si>
  <si>
    <t xml:space="preserve">Champ de texte libre spécifiant la valeur de base d'apports journaliers sur laquelle la valeur d'apport journalier par nutriment a été calculée. Exemple: "Sur la base d'un régime de 2000 calories".
</t>
  </si>
  <si>
    <t xml:space="preserve">Referentie-inname van een gemiddelde volwassene (8400 kJ/ 2000 kcal)
Dagelijkse referentie-inname
* % van Referentie-inname van een gemiddelde volwassene (8400 kJ/2000 kcal)
</t>
  </si>
  <si>
    <t xml:space="preserve">Apport de référence d'un adulte moyen (8 400 kJ / 2 000 kcal) Apports de référence quotidiens
</t>
  </si>
  <si>
    <t>Vul in dit veld de omschrijving van de referentie-inname in zoals deze op het etiket staat. U vult dit veld altijd gezamenlijk met het veld ‘Referentie portiegrootte’ in.
Staan er meerdere portiegroottes op het etiket (bijv. 100 g en 80 g)? Zorg er dan voor dat u de omschrijving van de referentie-inname altijd minimaal invult bij de portiegrootte waarnaar met een sterretje wordt verwezen. Is er geen sterverwijzing, dan verwijst deze niet naar een specifieke portiegrootte. U kiest dan zelf bij welke ‘Referentie portiegrootte’ u de omschrijving opneemt, dit mag ook bij allebei.
Voor meer informatie bekijkt u hoofdstuk 10.1 van het document ‘Toelichting op velden’.</t>
  </si>
  <si>
    <t xml:space="preserve">Entrez la description de l'apprt de référence indiquée sur l'étiquette. 
</t>
  </si>
  <si>
    <t xml:space="preserve">In this field, enter the description of the reference intake as it appears on the label. Always populate this field together with the field 'Nutrient basis quantity'.
In case of multiple serving sizes on the label (e.g. 100 g and 80 g), make sure you at least populate the description of the reference intake at the serving size that is referred to with an asterisk. If the description does not contain an asterisk, it does not refer to a particular serving size. In this case, the description of the reference intake can be populated at either ‘Nutrient basis quantity' fields or both.
For more information, review section 10.1 of the ‘Explanation on attributes’ document.
</t>
  </si>
  <si>
    <t xml:space="preserve">Lokale in Nederland gebruikte validatieregels zijn: 500.178
</t>
  </si>
  <si>
    <t xml:space="preserve">Local Dutch applicable validation rules are: 500.178
</t>
  </si>
  <si>
    <t>VR_FMCGB2B_0256, VR_FMCGB2C_0164, VR_FMCGB2C_0211</t>
  </si>
  <si>
    <t>nutrientHeaders.dailyValueIntakeReferences.value</t>
  </si>
  <si>
    <t>Dagelijkse referentie-inname taalcode</t>
  </si>
  <si>
    <t>Code linguistique de l'apport journalier de référence</t>
  </si>
  <si>
    <t>DA_FMCGB2C_0066</t>
  </si>
  <si>
    <t>VR_FMCGB2C_0130, VR_FMCGB2C_0163</t>
  </si>
  <si>
    <t>Verplicht als het veld ‘Referentie-inname’ is ingevuld bij de consumenteneenheid.</t>
  </si>
  <si>
    <t>Verplicht als het veld ‘Dagelijkse referentie-inname’ is ingevuld bij de consumenteneenheid.</t>
  </si>
  <si>
    <t>Lorsque le champ 'Apport nutritionnel quotidien recommandé' est rempli.</t>
  </si>
  <si>
    <t>Mandatory if 'Daily value intake reference' is populated.</t>
  </si>
  <si>
    <t>Verplicht als het veld ‘Referentie-inname’ is ingevuld bij de handelseenheid.</t>
  </si>
  <si>
    <t>Verplicht als het veld ‘Dagelijkse referentie-inname’ is ingevuld bij de handelseenheid.</t>
  </si>
  <si>
    <t>if 'Daily value intake reference' is populated.</t>
  </si>
  <si>
    <t>Verplicht als het veld ‘Referentie-inname’ is ingevuld bij de pallet.</t>
  </si>
  <si>
    <t>Verplicht als het veld ‘Dagelijkse referentie-inname’ is ingevuld bij de pallet.</t>
  </si>
  <si>
    <t>nutrientHeaders.dailyValueIntakeReferences.lang</t>
  </si>
  <si>
    <t>Aanvullende nutriëntinformatie</t>
  </si>
  <si>
    <t>Informations additionnelles sur les nutriments</t>
  </si>
  <si>
    <t>DA_FMCGB2C_0144</t>
  </si>
  <si>
    <t>Informatie over het ingrediënt waar het nutriënt uit voortkomt.</t>
  </si>
  <si>
    <t xml:space="preserve">Information sur l'ingrédient source dont la valeur nutritive est dérivée.
</t>
  </si>
  <si>
    <r>
      <t xml:space="preserve">Zout is enkel afkomstig uit natuurlijk voorkomend natrium
</t>
    </r>
    <r>
      <rPr>
        <strike/>
        <sz val="8"/>
        <color rgb="FF002C6C"/>
        <rFont val="Verdana"/>
        <family val="2"/>
      </rPr>
      <t>Bevat van nature aanwezige suikers</t>
    </r>
  </si>
  <si>
    <t>Zout is enkel afkomstig uit natuurlijk voorkomend natrium</t>
  </si>
  <si>
    <r>
      <t xml:space="preserve">Le sel provient uniquement du sodium d'origine naturelle.
</t>
    </r>
    <r>
      <rPr>
        <strike/>
        <sz val="8"/>
        <color rgb="FF002C6C"/>
        <rFont val="Verdana"/>
        <family val="2"/>
      </rPr>
      <t>Contient des sucres naturels</t>
    </r>
    <r>
      <rPr>
        <sz val="8"/>
        <color rgb="FF002C6C"/>
        <rFont val="Verdana"/>
        <family val="2"/>
      </rPr>
      <t xml:space="preserve">
</t>
    </r>
  </si>
  <si>
    <r>
      <t xml:space="preserve">Zout is enkel afkomstig uit natuurlijk voorkomend natrium
</t>
    </r>
    <r>
      <rPr>
        <strike/>
        <sz val="8"/>
        <color rgb="FF002C6C"/>
        <rFont val="Verdana"/>
        <family val="2"/>
      </rPr>
      <t xml:space="preserve">Bevat van nature aanwezige suikers
</t>
    </r>
  </si>
  <si>
    <t>Zo vul je de kruisbesmettingen in: Neem de tekst die gaat over kruisbesmettingen (bijvoorbeeld: 'kan sporen van noten bevatten') over van het (online) etiket/de verpakking, NA de opsomming van de ingrediënten.</t>
  </si>
  <si>
    <t xml:space="preserve">Vul in dit veld aanvullende informatie in over het ingrediënt waar het nutriënt uit voortkomt, zoals op het etiket/de verpakking staat. Deze informatie wordt op het etiket door middel van een markering gekoppeld aan het bijbehorende nutriënt in de voedingswaardetabel. Dit kan een sterretje zijn, maar ook andere soorten markeringen komen voor.
</t>
  </si>
  <si>
    <t xml:space="preserve">Inscrivez les renseignements supplémentaires sur le nutriment qui figurent sur l'étiquette ou l'emballage. Cette information est liée sur l'étiquette à l'élément nutritif correspondant dans le tableau des éléments nutritifs par un marquage (p.ex. astérisque).
</t>
  </si>
  <si>
    <t xml:space="preserve">Vul dit veld alleen in als u ook het veld 'Code nutriënttype' met het bijbehorende nutriënt heeft gevuld.
Dit veld wordt in Nederland gecontroleerd in het kader van het datakwaliteitsprogramma.
</t>
  </si>
  <si>
    <t xml:space="preserve">Vul dit veld alleen in als u ook het veld 'Code nutriënttype' met het bijbehorende nutriënt heeft gevuld.
</t>
  </si>
  <si>
    <t xml:space="preserve">Remplissez ce champ uniquement si 'Code de type de nutriment (Code UN INFOOD)' est rempli.
</t>
  </si>
  <si>
    <t xml:space="preserve">Only populate this field if the 'Nutrient type code (UN INFOODS code)' field is populated with the corresponding nutrient. 
This field is checked in the context of the Dutch data quality program.
</t>
  </si>
  <si>
    <t xml:space="preserve">Only populate this field if the 'Nutrient code' field is populated with the corresponding nutrient. 
</t>
  </si>
  <si>
    <t xml:space="preserve">For additional explanation see  https://www.gs1.nl/en/industries/food-health-and-beauty/gs1-data-source/entering-data/attribute-explorer-attributes-list , https://www.gs1.nl/en/industries/food-health-and-beauty/gs1-data-source/entering-data/attribute-explorer-attributes-list
</t>
  </si>
  <si>
    <t>VR_FMCGB2C_0255, VR_FMCGB2C_0256</t>
  </si>
  <si>
    <t>nutrientHeaders.nutrientDetails.nutrientSources.value</t>
  </si>
  <si>
    <t>Aanvullende nutriëntinformatie taalcode</t>
  </si>
  <si>
    <t>Additional nutrient information language code</t>
  </si>
  <si>
    <t>DA_FMCGB2C_0143</t>
  </si>
  <si>
    <t>Code spécifiant une langue. Les valeurs de code autorisées sont spécifiées dans la liste de codes GS1 "LanguageCode".</t>
  </si>
  <si>
    <t>Sélectionnez le code correct dans la liste de codes "measurementPrecisionCode".</t>
  </si>
  <si>
    <t>VR_FMCGB2C_0253, VR_FMCGB2C_0254</t>
  </si>
  <si>
    <t>Verplicht als het veld ‘Aanvullende nutriëntinformatie ’ is ingevuld bij de consumenteneenheid.</t>
  </si>
  <si>
    <t>si le champ 'Informations additionnelles sur les nutriments' est rempli.</t>
  </si>
  <si>
    <t>Verplicht als het veld ‘Aanvullende nutriëntinformatie ’ is ingevuld bij de handelseenheid.</t>
  </si>
  <si>
    <t>Verplicht als het veld ‘Aanvullende nutriëntinformatie ’ is ingevuld bij de pallet.</t>
  </si>
  <si>
    <t>nutrientHeaders.nutrientDetails.nutrientSources.lang</t>
  </si>
  <si>
    <t>Referentie portiegrootte</t>
  </si>
  <si>
    <t>Base nutritionnelle</t>
  </si>
  <si>
    <t>DA_FMCGB2C_0060</t>
  </si>
  <si>
    <t xml:space="preserve">De basishoeveelheid, met zijn meeteenheid, waarnaar de voedingswaardes die op het etiket staan verwijzen.
</t>
  </si>
  <si>
    <t xml:space="preserve">La quantité de base pour laquelle un nutriment est mesurée. Pour certains marché, cette information est régulée. Par exemple obligation d'indiquer par 100gr/100ml etc. Veuillez vous référer aux instructions spécifiques au marché ciblé pour savoir comment remplir cet attribut.
</t>
  </si>
  <si>
    <t>Geef aan voor welke portiegrootte de nutriëntenlijst geldt. Kies voor voedingsmiddelen in ieder geval voor de wettelijk voorgeschreven 100 GRM of 100 MLT (tenzij een speciale regeling van toepassing is voor de productgroep, zie opmerking hieronder voor meer informatie).
Als er daarnaast ook een lijst met nutriëntenlijst per portie aanwezig is vult u dit veld nogmaals in, maar dan met de waarde van de portie, en voert u de nutriëntenlijst op in de groepering van de portie.
Bij voorkeur kiest u voor de vermelding van de portiegrootte in gram of milliliter als dat op het etiket staat (bijvoorbeeld als er staat '1 stuks = 15 gram', dan vult u hier 15 gram in). Vul de meeteenheid in een afzonderlijk veld in.
Componenten:
Een artikel met componenten bevat (afzonderlijk verpakte) onderling verschillende onderdelen. Minstens één ervan heeft geen GS1 artikelcode. Als de nutriënten van de componenten op uw etiket staan moet u deze ook invullen. Als u de nutriënten van de componenten van een artikel gaat invullen, gebruikt u het veld ('Beschrijving portiegrootte') om aan te duiden bij welk component die nutriënten horen.
Een voorbeeld van een artikel met componenten is een zak Mars Mini's, met als componenten Mars, Snickers, Twix etc. In dit voorbeeld staan de nutriënten zowel in 100 gram als per portie vermeld op het etiket. Per component geeft u in dat geval de nutriënten per 100 gram weer en de nutriënten per portie. In het veld 'Beschrijving portiegrootte' (nutrientBasisQuantityDescription) geeft u de beschrijving van het component waarvoor u de nutriënten invult. Voor 100 gram: 'Mars' en voor de portie: 'Mars, 18 gram'. In dit veld ('Referentie portiegrootte' (nutrientBasisQuantity)) vult u de waarde in waarvoor de nutriënten ingevuld worden (100 gram of de portie van 18 gram).
Deze instructie geldt ook voor variety packs, waarbij de onderliggende artikelen wel een GS1 artikelcode hebben (bijvoorbeeld een 6 pack gemengde bieren).</t>
  </si>
  <si>
    <t xml:space="preserve">Donnez la portion pour laquelle la liste de nutriments s'applique. Pour la nourriture vous devriez encoder soit 100 GRM ou 100 MLT (sauf exception pour un groupe de produits, voire remarque ci-dessous pour plus d'informations). Si les nutriments par portion (différente de 100g/ml) sont également indiqués sur l'emballage, utilisez ce champ une seconde fois, en le remplissant avec la taille de la portion. Entrez les nutriments par portion. Utilisés une unité de mesure de poids ou de volume (par ex 'grammes' ou 'millilitres', mais pas 'pièce'). Entrez l'unité de mesure dans le champ à part. Entrez également le Code de type de quantité nutritionnelle de référence, 'BY_MEASURE' pour la mesure par 100g/ml ou 'BY_SERVING' pour la mesure par portion. Composants Un article avec composants contient différentes parties (packagées individuellement), et au moins une de ces parties ne contient pas de GTIN. Si des nutriments pour les composants sont imprimés sur votre emballage, vous devez également les communiquer. Si vous remplissez les nutriments d'un composant, utilisez le champ 'Description de la quantité nutritionnelle de référence' pour indiquer à quels composants ces valeurs font référence. Prenons par exemple un sachet de Mars Minis, avec comme composants les Mars, Snickers, Twix etc. contenus dans le sachet. Dans cet exemple, les nutriments sont indiqués sur l'emballage par 100g et par portion. Dans ce cas, vous indiquez les nutriments par 100g et les nutriments par portion du composant. Dans le champ 'Description de la quantité nutritionnelle de référence' vous indiquez la description du composant pour lequel vous indiquez les nutriments. Pour 100 grammes : ' Mars ', et pour la portion : ' Mars, 18g '. Dans ce champ-ci, vous entrez la valeur pour laquelle les nutriments sont indiqués (100g ou portion de 18g). En plus, vous indiquez le code de type de quantité nutritionnelle de référence 'BY_MEASURE' (100g) ou 'BY_SERVING' (18g). Cest instructions s'appliquant également aux variety packs, où les objets sous-jacents ont également un GTIN.
</t>
  </si>
  <si>
    <t>State what serving size the nutrient list applies to. For food you should enter either 100 GRM or 100 MLT (unless a special rule applies to this product group: see remark below for more information). In case the label has nutrients per portion listed you should use this field again, populated with the portion size. Enter the nutrients per portion in the grouping of this portion.
Choose gram or millilitre if that is stated on the label, for example: if the label states 1 piece = 15 gram, use the 15 gram as reference, not the 1 piece. Enter the measurement unit in a separate field.
Components:
An item with components contains (individually packaged) different parts. At least one of them does not have a GTIN. If the nutrients of the components are printed on your label, you must add this data in the datapool as well. If you are going to enter the nutrients of the components of an item, use the field 'Nutrient basis quantity description' to indicate to which component those nutritional values belong.
An example of an article with components is a bag of Mars Minis, with the components Mars, Snickers, Twix etc. In this example, the nutrients are stated on the label both in 100 grams and per portion. In that case, you indicate the nutrients per 100 grams and the nutrients per portion per component. In the field 'Nutrient basis quantity description' you provide the description of the component for which you enter the nutrients. For 100 grams: 'Mars' and for the portion: 'Mars, 18 grams'. In this field ('Nutrient basis quantity') you enter the value for which the nutrients are entered (100 grams or the portion of 18 grams). 
This instruction also applies to variety packs, where the underlying articles do have a GTIN (for example, a 6 pack of mixed beers).</t>
  </si>
  <si>
    <t xml:space="preserve">Voor enkele productgroepen geldt afwijkende wetgeving waardoor de referentie portiegrootte met een andere eenheid moet worden ingevoerd. Zo geldt bijvoorbeeld voor mineraalwater een verplichte referentie portiegrootte van 1 liter (LTR) of 1000 MLT.
Voor voedingssupplementen: als alleen per portie een tabel op het etiket staat, vul deze portie hier dan in.
Vul de meeteenheid in een afzonderlijk veld in.
Dit veld wordt in Nederland gecontroleerd in het kader van het datakwaliteitsprogramma.
</t>
  </si>
  <si>
    <t xml:space="preserve">Voor enkele productgroepen geldt afwijkende wetgeving waardoor de referentie portiegrootte met een andere eenheid moet worden ingevoerd. Zo geldt bijvoorbeeld voor mineraalwater een verplichte referentie portiegrootte van 1 liter (LTR) of 1000 MLT.
Voor voedingssupplementen: als alleen per portie een tabel op het etiket staat, vul deze portie hier dan in.
Vul de meeteenheid in een afzonderlijk veld in.
</t>
  </si>
  <si>
    <t xml:space="preserve">Pour les suppléments alimentaires, si le tableau nutritif n'est donné que par portion, alors indiquez cette portion dans ce champ. Indiquez l'unité de mesure dans le champ à part. GS1 Pays-Bas prend en compte ce champ dans son programme de qualité des données.
</t>
  </si>
  <si>
    <t xml:space="preserve">In some product groups the serving size has to be entered in a different unit of measure: e.g. the serving size for mineral water is 1 litre (LTR) or 1000 MLT.
If for food supplements the table on the label is given only per portion, enter this portion in this field.
For the unit of measure a separate field has to be populated.
This field is checked in the context of the Dutch data quality program.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178, 500.323, 500.324, 500.325, 500.356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178, 500.323, 500.324, 500.325, 500.356
</t>
  </si>
  <si>
    <t>VR_FMCGB2C_0079, VR_FMCGB2C_0079, VR_FMCGB2C_0079, VR_FMCGB2C_0079, VR_FMCGB2C_0079, VR_FMCGB2C_0079, VR_FMCGB2C_0103, VR_FMCGB2C_0157, VR_FMCGB2C_0229</t>
  </si>
  <si>
    <t>nutrientHeaders.nutrientBasisQuantity.quantity</t>
  </si>
  <si>
    <t>Referentie portiegrootte eenheid</t>
  </si>
  <si>
    <t>Unité de mesure quantité nutritionnelle de référence</t>
  </si>
  <si>
    <t>DA_FMCGB2C_0061</t>
  </si>
  <si>
    <t xml:space="preserve">Code spécifiant une unité de mesure. Les valeurs de code autorisées sont spécifiées dans la liste de codes MeasurementUnitCode.
</t>
  </si>
  <si>
    <t xml:space="preserve">Sélectionnez la valeur correcte dans la liste de codes.
</t>
  </si>
  <si>
    <t xml:space="preserve">Lokale in Nederland gebruikte validatieregels zijn: 500.324, 500.325
</t>
  </si>
  <si>
    <t xml:space="preserve">Local Dutch applicable validation rules are: 500.324, 500.325
</t>
  </si>
  <si>
    <t>VR_FMCGB2C_0079, VR_FMCGB2C_0079, VR_FMCGB2C_0079, VR_FMCGB2C_0079, VR_FMCGB2C_0079, VR_FMCGB2C_0079, VR_FMCGB2C_0141, VR_FMCGB2C_0158</t>
  </si>
  <si>
    <t>Verplicht als het veld ‘Referentie portiegrootte’ is ingevuld bij de consumenteneenheid.</t>
  </si>
  <si>
    <t>si le champ 'Quantité nutritionnelle de référence' est rempli.</t>
  </si>
  <si>
    <t>Mandatory if 'Nutrient basis quantity' is populated.</t>
  </si>
  <si>
    <t>Verplicht als het veld ‘Referentie portiegrootte’ is ingevuld bij de handelseenheid.</t>
  </si>
  <si>
    <t>if 'Nutrient basis quantity' is populated</t>
  </si>
  <si>
    <t>Verplicht als het veld ‘Referentie portiegrootte’ is ingevuld bij de pallet.</t>
  </si>
  <si>
    <t>NutrientBasisQuantityMeasurementUnitCodes</t>
  </si>
  <si>
    <t>nutrientHeaders.nutrientBasisQuantity.uom</t>
  </si>
  <si>
    <t>Beschrijving portiegrootte</t>
  </si>
  <si>
    <t>Description de la taille des portions</t>
  </si>
  <si>
    <t>DA_FMCGB2C_0064</t>
  </si>
  <si>
    <t xml:space="preserve">De beschrijving of aanvullende informatie over de portiegrootte die op het etiket/de verpakking staat.
</t>
  </si>
  <si>
    <t xml:space="preserve">Informations additionnelles en texte libre permettant de correctement exprimer la quantité nutritionnelle de base (par ex. ' Par bouteille - 250ml ').
</t>
  </si>
  <si>
    <t xml:space="preserve">1 portie is 18 gram
1 biscuit
Snickers
</t>
  </si>
  <si>
    <t xml:space="preserve">1 portie is 18 gram
1 biscuit 
Snickers
</t>
  </si>
  <si>
    <t xml:space="preserve">1 portion = 18 gram 1 biscuit Snickers
</t>
  </si>
  <si>
    <t xml:space="preserve">1 portion is 18 gram
1 biscuit
Snickers
</t>
  </si>
  <si>
    <t xml:space="preserve">1 portion is 18 gram
1 biscuit 
Snickers
</t>
  </si>
  <si>
    <t>Afwijkende situaties:</t>
  </si>
  <si>
    <t xml:space="preserve">Vul de bijbehorende portiegrootte hier als tekst in als er naast de referentie portiegrootte (zie veld 'Referentie portiegrootte') ook nutriënten per portie in de voedingswaardetabel op het etiket staan en deze als tekst is uitgeschreven (bijv. 1 portie is 33,3 g). 
Als er op de verpakking een verduidelijking van verschillende portieaanduidingen staat (bijvoorbeeld een vegetarisch bereide portie en een portie bereid met vlees), dan mag u deze tekst hier invullen.
Vul dit veld NIET in als de portie alleen in de voedingswaardetabel staat met een getal en meeteenheid (bijvoorbeeld 30 gram) en niet ergens anders is uitgeschreven. Als er alleen een getal met een meeteenheid staat, vult u die waarde in 'Referentie portiegrootte' in.
Als er geen nutriënten per portie op het etiket staan, maar wel een tekst met daarin een standaard portiegrootte, dan vult u die tekst in het veld 'Gebruiksinstructies' in.
Componenten:
Een artikel met componenten bevat (afzonderlijk verpakte) onderling verschillende onderdelen. Minstens één ervan heeft geen GS1 artikelcode. Als de nutriënten van de componenten op uw etiket staan moet u deze ook invullen. Als u de nutriënten van de componenten van een artikel gaat invullen, gebruikt u dit veld (Standaard portiegrootte) om aan te duiden bij welk component die nutriënten horen.
Een voorbeeld van een artikel met componenten is een zak Mars Mini's, met als componenten Mars, Snickers, Twix etc. In dit voorbeeld staan de nutriënten zowel in 100 gram als per portie vermeld op het etiket. Per component geeft u in dat geval de nutriënten per 100 gram weer en de nutriënten per portie. In dit veld ('Standaard portiegrootte') geeft u de beschrijving van het component waarvoor u de nutriënten invult. Voor 100 gram: 'Mars' en voor de portie: 'Mars, 18 gram'. In het veld 'Referentie portiegrootte' (nutrientBasisQuantity) vult u de waarde in waarvoor de nutriënten ingevuld worden (100 gram of de portie van 18 gram). 
Deze instructie geldt ook voor variety packs, waarbij de onderliggende artikelen wel een GS1 artikelcode hebben (bijvoorbeeld een 6 pack gemengde bieren).
</t>
  </si>
  <si>
    <t xml:space="preserve">Si les nutriments par portion sont indiqués dans le tableau nutritionnel et que la portion est indiquée de manière textuelle (par exemple 'une portion = 33,3g'), entrez alors cette description de la portion. Ne remplissez PAS ce champ quand la portion est uniquement indiquée sous forme de nombre et d'unité de mesure (ex. '30gr'). Dans ce cas, remplissez uniquement 'Quantité nutritionnelle de référence', et remplissez 'Code de type de quantité nutritionnelle de référence' avec le code 'BY_SERVING'. S'il n'y a pas de nutriments par portion sur l'étiquette, alors remplissez la description de portion dans le champ 'Instructions d'utilisation pour le consommateur'. Composants Un article avec composants contient différentes parties (packagées individuellement), et au moins une de ces parties ne contient pas de GTIN. Si des nutriments pour les composants sont imprimés sur votre emballage, vous devez également les communiquer. Si vous remplissez les nutriments d'un composant, utilisez ce champ-ci pour indiquer à quels composants ces valeurs font référence. Prenons par exemple un sachet de Mars Minis, avec comme composants les Mars, Snickers, Twix etc. contenus dans le sachet. Dans cet exemple, les nutriments sont indiqués sur l'emballage par 100g et par portion. Dans ce cas, vous indiquez les nutriments par 100g et les nutriments par portion du composant. Dans ce champ-ci vous indiquez la description du composant pour lequel vous indiquez les nutriments. Pour 100 grammes : ' Mars ', et pour la portion : ' Mars, 18g '. Dans le champ 'Quantité nutritionnelle de référence', vous entrez la valeur pour laquelle les nutriments sont indiqués (100g ou portion de 18g). En plus, vous indiquez le code de type de quantité nutritionnelle de référence 'BY_MEASURE' (100g) ou 'BY_SERVING' (18g). Cest instructions s'appliquant également aux variety packs, où les objets sous-jacents ont également un GTIN.
</t>
  </si>
  <si>
    <t>In case nutrients per portion are included in the nutrient table next to the serving size (please refer to 'Nutrient basis quantity' field), and the portion has an added description in text (for example one portion is 33,3 g), enter the household serving size that goes with it here in text.
If there is a clarification of different household serving sizes on the label (e.g. a prepared vegetarian portion and a portion prepared with meat), you may enter this text here.
You do NOT populate this field when the portion is only indicated with a number and measurement unit (for example 30 gram) in the nutrient table and is also not described in text somewhere else on the label. In that case you populate the value in the field 'Nutrient basis quantity'.
If there are no nutrients per portion on the label, then populate the household serving size in the field 'Consumer usage instructions'.
Components:
An item with components contains (individually packaged) different parts. At least one of them does not have a GTIN. If the nutrients of the components are printed on your label, you must also enter this. If you are going to enter the nutrients of the components of an item, use this field ('Nutrient basis quantity description') to indicate to which component those nutritional values belong.
An example of an article with components is a bag of Mars Minis, with the components Mars, Snickers, Twix etc. In this example, the nutrients are stated on the label both in 100 grams and per portion. In that case, you indicate the nutrients per 100 grams and the nutrients per portion per component. In this field ('Nutrient basis quantity description') you provide the description of the component for which you enter the nutrients. For 100 grams: 'Mars' and for the portion: 'Mars, 18 grams'. In the field 'Nutrient basis quantity' you enter the value for which the nutrients are entered (100 grams or the portion of 18 grams). 
This instruction also applies to variety packs, where the underlying articles do have a GTIN (for example, a 6 pack of mixed beers).</t>
  </si>
  <si>
    <t xml:space="preserve">Vul dit veld in dezelfde talen in als op het etiket staan.
Dit veld wordt in Nederland gecontroleerd in het kader van het datakwaliteitsprogramma.
</t>
  </si>
  <si>
    <t xml:space="preserve">Vul dit veld in dezelfde talen in als op het etiket staan.
</t>
  </si>
  <si>
    <t xml:space="preserve">L'information doit être encodée dans les mêmes langues que sur l'emballage. Ce champ est contrôlé dans le contexte du programme de qualité des données néerlandais.
</t>
  </si>
  <si>
    <t xml:space="preserve">Should be entered in the same languages as mentioned on the label.
This field is checked in the context of the Dutch data quality program.
</t>
  </si>
  <si>
    <t>VR_FMCGB2C_0162, VR_FMCGB2C_0210</t>
  </si>
  <si>
    <t>nutrientHeaders.nutrientBasisQuantityDescriptions.value</t>
  </si>
  <si>
    <t>Beschrijving portiegrootte taalcode</t>
  </si>
  <si>
    <t>Code linguistique de la description de la taille des portions</t>
  </si>
  <si>
    <t>DA_FMCGB2C_0063</t>
  </si>
  <si>
    <t xml:space="preserve">Code die een taal specificeert. Toegestane codewaarden staan gespecificeerd in de GS1 codelijst 'LanguageCode'.
</t>
  </si>
  <si>
    <t xml:space="preserve">Code indiquant la langue dans laquelle est écrit le document externe, encodé conformément à la norme ISO 639-1 (2 alpha).
</t>
  </si>
  <si>
    <t>- Samengestelde producten (zie definitie in document met toelichtingen): neem alle ingrediëntendeclaraties over die op het (online) etiket/de verpakking staan volgens de hierboven beschreven procedure.</t>
  </si>
  <si>
    <t xml:space="preserve">Selecteer de correcte waarde uit de 'ISO 639-1 (2-alpha)' codelijst.
</t>
  </si>
  <si>
    <t xml:space="preserve">Sélectionner la valeur correcte de la liste de codes ISO 639-1 (2-alpha).
</t>
  </si>
  <si>
    <t xml:space="preserve">Select the correct value from the 'ISO 639-1 (2-alpha)' code list.
</t>
  </si>
  <si>
    <t>VR_FMCGB2C_0129, VR_FMCGB2C_0161</t>
  </si>
  <si>
    <t>Verplicht als het veld ‘Standaard portiegrootte’ is ingevuld bij de consumenteneenheid.</t>
  </si>
  <si>
    <t>Verplicht als het veld ‘Beschrijving portiegrootte’ is ingevuld bij de consumenteneenheid.</t>
  </si>
  <si>
    <t>si le champ 'Description de quantité nutritionnelle de référence' est rempli.</t>
  </si>
  <si>
    <t>Mandatory if 'Nutrient basis quantity description' is populated.</t>
  </si>
  <si>
    <t>Verplicht als het veld ‘Standaard portiegrootte’ is ingevuld bij de handelseenheid.</t>
  </si>
  <si>
    <t>Verplicht als het veld ‘Beschrijving portiegrootte’ is ingevuld bij de handelseenheid.</t>
  </si>
  <si>
    <t>if 'Nutrient basis quantity description' is populated</t>
  </si>
  <si>
    <t>Verplicht als het veld ‘Standaard portiegrootte’ is ingevuld bij de pallet.</t>
  </si>
  <si>
    <t>Verplicht als het veld ‘Beschrijving portiegrootte’ is ingevuld bij de pallet.</t>
  </si>
  <si>
    <t>nutrientHeaders.nutrientBasisQuantityDescriptions.lang</t>
  </si>
  <si>
    <t>Exacte pH-waarde</t>
  </si>
  <si>
    <t>Valeur du pH exacte</t>
  </si>
  <si>
    <t>DA_FMCGB2B_0309</t>
  </si>
  <si>
    <t>De exacte PH-waarde voor een chemisch ingrediënt (geen bereik).</t>
  </si>
  <si>
    <t>La quantité exacte (et non une plage de valeurs) du PH pour un ingrédient chimique.</t>
  </si>
  <si>
    <t>5.5</t>
  </si>
  <si>
    <t>Voer de exacte pH-meting van het product in. Als het product bijvoorbeeld een pH van 5,5 (licht zuur) heeft, voer je '5,5' in het veld in.</t>
  </si>
  <si>
    <t xml:space="preserve">Remplissez la mesure du pH exacte du produit. Par exemple, si le produit a un pH de 5,5 (légèrement acide), veuillez encoder '5,5' dans le champs </t>
  </si>
  <si>
    <t>Verplicht indien vermeld op het etiket.</t>
  </si>
  <si>
    <t>Obligatoire si mentionné sur l'étiquette.</t>
  </si>
  <si>
    <t xml:space="preserve">   Alcoholische productinformatie</t>
  </si>
  <si>
    <t xml:space="preserve">    Informations sur les produits alcoolisés</t>
  </si>
  <si>
    <t xml:space="preserve">    Alcoholic product information</t>
  </si>
  <si>
    <t>- Voedingssupplementen: Voor deze productgroep staat ook een samenstelling op het etiket/de verpakking. De samenstelling is een lijst met werkzame stoffen. Deze vul je in het veld ‘Samenstelling/ingrediënten non-food’ in en niet hier. In dit veld vul je voor voedingssupplementen de lijst met ingrediënten in.</t>
  </si>
  <si>
    <t>Alcoholpercentage</t>
  </si>
  <si>
    <t>Pourcentage d'alcool</t>
  </si>
  <si>
    <t>DA_FMCGB2C_0047</t>
  </si>
  <si>
    <t xml:space="preserve">Percentage alcohol in volume voor alcoholhoudende artikelen.
</t>
  </si>
  <si>
    <t xml:space="preserve">Pourcentage d'alcool en volume pour les produits contenant de l'alcool.
</t>
  </si>
  <si>
    <t xml:space="preserve">4,7(%) of 0,2(%)
</t>
  </si>
  <si>
    <t xml:space="preserve">4.7(%) où 0.2(%)
</t>
  </si>
  <si>
    <t xml:space="preserve">Voer het alcoholpercentage in. Als het artikel uit meerdere flessen met verschillende alcoholpercentages bestaat, vul dan het hoogste alcoholpercentage in.
</t>
  </si>
  <si>
    <t xml:space="preserve">Voer het alcoholpercentage in. Als het artikel uit meerdere onderdelen met verschillende alcoholpercentages bestaat, vul dan het hoogste alcoholpercentage in.
</t>
  </si>
  <si>
    <t xml:space="preserve">Entrez le pourcentage d'alcool. Pour les produits mélangés avec différents pourcentages d'alcool, remplir le pourcentage le plus élevé.
</t>
  </si>
  <si>
    <t>Voor alcoholische producten met een alcoholpercentage &lt;1,2% zijn ingrediënten en voedingswaarden wettelijk verplicht.
Dit veld wordt in Nederland gecontroleerd in het kader van het datakwaliteitsprogramma.</t>
  </si>
  <si>
    <t xml:space="preserve">Voor alcoholische producten met een alcoholpercentage &lt;1,2% zijn ingrediënten en voedingswaarden wettelijk verplicht.
</t>
  </si>
  <si>
    <t xml:space="preserve">Pour les produits alcoolisés avec un pourcentage d'alcool &lt;1,2%, la loi impose des ingrédients et des valeurs nutritionnelles. GS1 Pays-Bas prend en compte ce champ dans son programme de qualité des données.
</t>
  </si>
  <si>
    <t>For alcoholic products with an alcohol percentage &lt;1,2% ingredients and nutrients are legally required.
This field is checked in the context of the Dutch data quality program.</t>
  </si>
  <si>
    <t xml:space="preserve">Lokale in Nederland gebruikte validatieregels zijn: 500.165, 500.193, 500.331
</t>
  </si>
  <si>
    <t xml:space="preserve">Local Dutch applicable validation rules are: 500.165, 500.193, 500.331
</t>
  </si>
  <si>
    <t>VR_FMCGB2B_0160, VR_FMCGB2C_0057, VR_FMCGB2C_0226</t>
  </si>
  <si>
    <t>Verplicht als een alcoholpercentage op het (online) etiket/de verpakking staat vermeld.</t>
  </si>
  <si>
    <t>Obligatoire si un pourcentage d'alcool est indiqué sur l'étiquette/l'emballage (en ligne).</t>
  </si>
  <si>
    <t>If the alcohol percentage is stated on the label or Online label, then this attribute is MANDATORY.</t>
  </si>
  <si>
    <t xml:space="preserve"> then this attribute is mandatory.</t>
  </si>
  <si>
    <t>Stamwortgehalte</t>
  </si>
  <si>
    <t>Moût de malt d'origine</t>
  </si>
  <si>
    <t>DA_FMCGB2B_0127</t>
  </si>
  <si>
    <t>De specificatie van het gehalte stamwort (suiker, water, gist, gerst, hop etc.) wordt gebruikt om de verschillende soorten bier toe te wijzen aan hun respectievelijke belastinggroep/bieraccijns.</t>
  </si>
  <si>
    <t>La spécification des degrés de moût d'origine (sucre, eau, levure, orge, houblon, etc.) permet d'affecter différents types de bière à leur taux d'imposition/groupe fiscal respectif.</t>
  </si>
  <si>
    <t>12 (graden Plato)</t>
  </si>
  <si>
    <t>12 (degrés Plato)</t>
  </si>
  <si>
    <t>Voer de waarde in graden Plato in. Als het artikel uit meerdere flessen met verschillende graden Plato bestaat, vul dan de hoogste graad in.</t>
  </si>
  <si>
    <t>Entrez la valeur en degrés Plato. Pour les produits mixtes avec différents degrés Plato, remplir le plus haut degré.</t>
  </si>
  <si>
    <t>Lokale in Nederland gebruikte validatieregels zijn: 500.166, 500.193</t>
  </si>
  <si>
    <t>Local Dutch applicable validation rules are: 500.166, 500.193</t>
  </si>
  <si>
    <t>VR_FMCGB2B_0126, VR_FMCGB2B_0257, VR_FMCGB2B_0265, VR_FMCGB2B_0362</t>
  </si>
  <si>
    <t>Verplicht voor alcoholbevattende bieren.</t>
  </si>
  <si>
    <t>Pour les bières alcoolisées</t>
  </si>
  <si>
    <t>Wijnjaar</t>
  </si>
  <si>
    <t>Millésime</t>
  </si>
  <si>
    <t>DA_FMCGB2B_0019</t>
  </si>
  <si>
    <t xml:space="preserve">Het jaar waarin het merendeel van de ingrediënten is geoogst en/of de alcoholhoudende drank is geproduceerd. Of voor het wijnjaar de oogstdatum of de productiedatum wordt gebruikt wordt bepaald door de vereisten van de doelmarkt.
</t>
  </si>
  <si>
    <t xml:space="preserve">L'année où la majorité des ingrédients sont récoltés et / où la boisson alcoolisée est produite. Déterminer si l'année de récolte est la date de la récolte ou la date de production est fonction des exigences du marché cible.
</t>
  </si>
  <si>
    <t xml:space="preserve">Vul hier het jaar in waarin de druiven voor de wijn hoofdzakelijk zijn verbouwd en geoogst.
</t>
  </si>
  <si>
    <t xml:space="preserve">Indiquez l'année où les raisins du vin ont été principalement cultivés et récoltés.
</t>
  </si>
  <si>
    <t>Verplicht voor wijn als het wijnjaar op het (online) etiket/de verpakking staat.</t>
  </si>
  <si>
    <t>Obligatoire pour le vin si le millésime figure sur l'étiquette/l'emballage (en ligne).</t>
  </si>
  <si>
    <t>vintages</t>
  </si>
  <si>
    <t>Rijpheid</t>
  </si>
  <si>
    <t>Maturité de l'alcool</t>
  </si>
  <si>
    <t>DA_FMCGB2C_0190</t>
  </si>
  <si>
    <t>De periode dat het alcoholproduct gerijpt is. Bijvoorbeeld een whisky van 12 jaar oud.</t>
  </si>
  <si>
    <t>Période pendant laquelle le produit alcoolisé a été vieilli. Par exemple, un whisky de 12 ans d'âge.</t>
  </si>
  <si>
    <t>Vul hier de periode dat het alcodholproduct gerijpt is in.</t>
  </si>
  <si>
    <t>VR_FMCGB2C_0343, VR_FMCGB2C_0345</t>
  </si>
  <si>
    <t>alcoholBeverageAge.quantity</t>
  </si>
  <si>
    <t>v10; v14; v15</t>
  </si>
  <si>
    <t>Eenheid rijpheid</t>
  </si>
  <si>
    <t>Unité de mesure maturité de l'alcool</t>
  </si>
  <si>
    <t xml:space="preserve">Alcohol beverage age UOM </t>
  </si>
  <si>
    <t>DA_FMCGB2C_0191</t>
  </si>
  <si>
    <t>ANN (Jaar)</t>
  </si>
  <si>
    <t>ANN (Ans)</t>
  </si>
  <si>
    <t>Selecteer de juiste waarde uit de codelijst ‘MeasurementUnitCode’.</t>
  </si>
  <si>
    <t>Sélectionnez la valeur correcte dans la liste de codes ‘MeasurementUnitCode’.</t>
  </si>
  <si>
    <t>VR_FMCGB2C_0344, VR_FMCGB2C_0346</t>
  </si>
  <si>
    <t>Verplicht als 'rijpheid' is ingevuld.</t>
  </si>
  <si>
    <t>Obligatoire lorsque 'Maturité de l'alcool' est rempli.</t>
  </si>
  <si>
    <t>alcoholBeverageAge.uom</t>
  </si>
  <si>
    <t xml:space="preserve">   Informatie over oorsprong</t>
  </si>
  <si>
    <t xml:space="preserve">    Informations sur l'origine</t>
  </si>
  <si>
    <t xml:space="preserve">    Origin information</t>
  </si>
  <si>
    <t>Informatie over herkomst</t>
  </si>
  <si>
    <t>Informations sur l'origine</t>
  </si>
  <si>
    <t>DA_FMCGB2C_0118</t>
  </si>
  <si>
    <t xml:space="preserve">Ierland  Oostelijke Atlantische Oceaan  Veluwe  Champagne Bottled at the source, San Pellegrino terme (Bergamo) Italy
</t>
  </si>
  <si>
    <t>Voer hier alle vermelde informatie over de herkomst in, zoals op het etiket/de verpakking staat. Ook als er verschillende informatie over herkomst staat, bijvoorbeeld waar het dier geslacht is en dat afwijkt van de informatie over herkomst van het gehele product, voert u dat hier in.
Voor natuurlijk mineraalwater en bronwater is vermelding van de bron onderdeel van de informatie over herkomst (Richtlijn 2009/54/EG).
Informatie over de herkomst van het artikel in de ingrediëntendeclaratie vult u niet hier in, maar in het veld ‘Ingrediëntendeclaratie’. Een aparte claim over informatie over herkomst die aan het eind van de ingrediëntendeclaratie staat vult u wél in dit veld in. Staat er informatie over de herkomst van het hele artikel én van een specifiek ingrediënt op het etiket? Begin dan met de algemene informatie over de herkomst gevolgd door die van het ingrediënt.
Voor vis en schelp- en schaaldieren vult u ook aanvullende velden in met informatie over de herkomst:
• Voor vis en schelp- en schaaldieren vult u ook de velden 'Code vangstgebied', ‘Productiemethode voor vis’, ‘Code ingevroren vis’ en ‘Vangstmethode' in. Dit geldt NIET voor kweekvis, gekweekte schelp- en schaaldieren, daarvoor vult u alleen dit veld (‘Informatie over herkomst’) in.</t>
  </si>
  <si>
    <t>Voer hier alle vermelde informatie over de herkomst in, zoals op het etiket/de verpakking staat. Ook als er verschillende informatie over herkomst staat, bijvoorbeeld waar het dier geslacht is en dat afwijkt van de informatie over herkomst van het gehele product, voert u dat hier in.
Voor natuurlijk mineraalwater en bronwater is vermelding van de bron onderdeel van de informatie over herkomst (Richtlijn 2009/54/EG).
Informatie over de herkomst van het artikel in de ingrediëntendeclaratie vult u niet hier in, maar in het veld ‘Ingrediëntendeclaratie’. Een aparte claim over informatie over herkomst die aan het eind van de ingrediëntendeclaratie staat vult u wél in dit veld in. Staat er informatie over de herkomst van het hele artikel én van een specifiek ingrediënt op het etiket? Begin dan met de algemene informatie over de herkomst gevolgd door die van het ingrediënt.
Voor vis en schelp- en schaaldieren vult u ook aanvullende velden in met informatie over de herkomst:
• Voor vis en schelp- en schaaldieren vult u ook de velden 'Code vangstgebied', ‘Code productiemethode voor vis’, ‘Code ingevroren vis’ en ‘Code vangstmethode' in. Dit geldt NIET voor kweekvis, gekweekte schelp- en schaaldieren, daarvoor vult u alleen dit veld (‘Informatie over herkomst’) in.</t>
  </si>
  <si>
    <t xml:space="preserve">Vous devez saisir toutes les informations sur l'origine du produit figurant sur l'étiquette ici. Pour certains groupes de produits (p.ex. les poissons) vous devez remplir également les champs additionnels avec les informations sur l'origine: - Pour le poisson, remplissez également les champs 'Code de type d'activité du produit' (productActivityTypeCode), 'Code de la région de capture du poisson' (enumerationValue) et 'Méthode de capture' (catchMethodCode). - Pour la viande et les Œufs, remplissez également le champ 'Code de type d'activité du produit' si votre étiquette indique une origine différente pour l'une de ces activités (LAST_PROCESSING, BIRTH, REARING, SLAUGHTER). Remplissez dans ce cas également le champ 'Description de la région d'activité de l'article' (productActivityRegionDescription) ou 'Pays du dernier traitement avant l'import' (countryCode). - Pour les produits eau minérale naturelle et eau de source, la source fait partie des informations sur l'origine à mentionner.
</t>
  </si>
  <si>
    <t>You should enter all the information listed on origin as stated on the label here. When there is different information about origin, for example if it is stated where the animal was born and if this differs from the information about origin of the entire product, you should also enter this information here. 
For natural mineral water and mineral water, the indication of the source is part of the provenance statement (Directive 2009/54/EC).
When information about the origin is part of the ingredient statement, do not populate it in this field, but in the ‘Ingredient statement’ field. In case there is a separate claim about origin at the end of the ingredient statement, please do enter this information in this field. When information about origin for the whole product and for a specific ingredient is stated, start with the information for the whole product, followed by the information of the ingredient.
For fish, shellfish and crustaceans also use additional fields that provide information on provenance:
• For fish, shellfish and crustaceans also fill in the fields ‘Catch area code’, ‘Fish production method code’, ‘Fish storage state code’ and ‘Catch method’. This does not apply for farmed fish, cultured shellfish and crustaceans, use only this field (‘Provenance statement’) for farmed fish, cultured shellfish and crustaceans.</t>
  </si>
  <si>
    <t xml:space="preserve">Lokale in Nederland gebruikte validatieregels zijn: 500.173
</t>
  </si>
  <si>
    <t xml:space="preserve">Local Dutch applicable validation rules are: 500.173
</t>
  </si>
  <si>
    <t>VR_FMCGB2C_0180, VR_FMCGB2C_0220</t>
  </si>
  <si>
    <t>Verplicht als het op het etiket/de verpakking staat.</t>
  </si>
  <si>
    <t>Pour la nourriture, les compléments alimentaires et les aliments spéciaux, cosmétiques et produits de soins personnels, si ça figure sur l'étiquette</t>
  </si>
  <si>
    <t>provenanceStatements.value</t>
  </si>
  <si>
    <t>Informatie over herkomst taalcode</t>
  </si>
  <si>
    <t>Langue d'informations sur l'origine</t>
  </si>
  <si>
    <t>DA_FMCGB2C_0117</t>
  </si>
  <si>
    <t xml:space="preserve">Zie voor aanvullende toelichting  https://www.gs1.nl/sectorafspraken-over-standaarden/productdata-levensmiddelen-drogisterij-agf-en-foodservice/gs1-5-7 , https://www.gs1.nl/sectorafspraken-over-standaarden/productdata-levensmiddelen-drogisterij-agf-en-foodservice/gs1-5-7 
- Voor het terugvinden van taalcodes zie:  http://www.loc.gov/standards/iso639-2/php/code_list.php , http://www.loc.gov/standards/iso639-2/php/code_list.php 
Lokale in Nederland gebruikte validatieregels zijn:
500.173 </t>
  </si>
  <si>
    <t xml:space="preserve">For additional explanation see  https://www.gs1.nl/en/industries/food-health-and-beauty/gs1-data-source/entering-data/attribute-explorer-attributes-list , https://www.gs1.nl/en/industries/food-health-and-beauty/gs1-data-source/entering-data/attribute-explorer-attributes-list 
- To find the applicable language codes, see:  http://www.loc.gov/standards/iso639-2/php/code_list.php , http://www.loc.gov/standards/iso639-2/php/code_list.php 
Local Dutch applicable validation rules are:
500.173 </t>
  </si>
  <si>
    <t>VR_FMCGB2B_0254, VR_FMCGB2C_0099, VR_FMCGB2C_0100, VR_FMCGB2C_0137, VR_FMCGB2C_0179</t>
  </si>
  <si>
    <t>Verplicht als het veld ‘Informatie over herkomst’ is ingevuld bij de consumenteneenheid.</t>
  </si>
  <si>
    <t>Si 'Lieu de provenance' est rempli.</t>
  </si>
  <si>
    <t>Mandatory if 'Provenance statement' is populated.</t>
  </si>
  <si>
    <t>Verplicht als het veld ‘Informatie over herkomst’ is ingevuld bij de handelseenheid.</t>
  </si>
  <si>
    <t>if 'Provenance statement' is populated.</t>
  </si>
  <si>
    <t>Verplicht als het veld ‘Informatie over herkomst’ is ingevuld bij de pallet.</t>
  </si>
  <si>
    <t>provenanceStatements.lang</t>
  </si>
  <si>
    <t>Code vangstgebied</t>
  </si>
  <si>
    <t>Code de zone de pêche</t>
  </si>
  <si>
    <t>Catch Area Code</t>
  </si>
  <si>
    <t>DA_FMCGB2C_0151</t>
  </si>
  <si>
    <t xml:space="preserve">Het visgebied waar de zeevruchten die in het product zitten zijn gevangen of gekweekt.
</t>
  </si>
  <si>
    <t xml:space="preserve">Code qui indique dans quelle zone de pêche FAO le poisson a été pris.
</t>
  </si>
  <si>
    <t xml:space="preserve">41 (Atlantische Ocean, zuidwesten)
</t>
  </si>
  <si>
    <t xml:space="preserve">41 (Atlantique, Sud-Ouest)
</t>
  </si>
  <si>
    <t>Vul in dit veld de code in van het vangstgebied zoals deze op het etiket staat. Gebruik hiervoor de codelijst CatchAreaCode_GDSN.</t>
  </si>
  <si>
    <t xml:space="preserve">Utilisez ce champ uniquement pour entrer le code de la zone de pêche indiquée sur l'étiquette. Utilisez les codes FAO pour cela. Vous pouvez trouver la liste complète dans l'annexe 'Liste de codes zones de pêche FAO'. Les codes FAO peuvent être trouvés sur le site web de la FAO: http://www.fao.org/fishery/area/search/fr. Remplissez aussi le champ 'Code de type d'activité du produit'.
</t>
  </si>
  <si>
    <t xml:space="preserve">Voor kweekvis (en gekweekte schaal- en schelpdieren) is het vangstgebied niet van toepassing.
Dit veld wordt in Nederland gecontroleerd in het kader van het datakwaliteitsprogramma.
</t>
  </si>
  <si>
    <t xml:space="preserve">Voor kweekvis (en gekweekte schaal- en schelpdieren) is het vangstgebied niet van toepassing.
</t>
  </si>
  <si>
    <t xml:space="preserve">Utilisez ce champ uniquement en conjonction avec le 'Code de type d'activité du produit' suivant: CATCH_ZONE Pour le poissons d'élevage et les mollusques et crustacés d'élevage, la zone de pêche ne s'applique pas.
</t>
  </si>
  <si>
    <t>For farmed fish (and cultured shellfish and crustaceans) the catch area does not apply.
This field is checked in the context of the Dutch data quality program.</t>
  </si>
  <si>
    <t xml:space="preserve">For farmed fish (and cultured shellfish and crustaceans) the catch area does not apply.
</t>
  </si>
  <si>
    <t xml:space="preserve">Lokale in Nederland gebruikte validatieregels zijn: 500.287
</t>
  </si>
  <si>
    <t>- http://www.fao.org/fishery/area/search/en</t>
  </si>
  <si>
    <t xml:space="preserve">Local Dutch applicable validation rules are: 500.287
</t>
  </si>
  <si>
    <r>
      <t xml:space="preserve">VR_FMCGB2C_0277, VR_FMCGB2C_0311, VR_FMCGB2C_0339, </t>
    </r>
    <r>
      <rPr>
        <strike/>
        <sz val="8"/>
        <color rgb="FF002C6C"/>
        <rFont val="Verdana"/>
        <family val="2"/>
      </rPr>
      <t>VR_GDSN_0281</t>
    </r>
    <r>
      <rPr>
        <sz val="8"/>
        <color rgb="FF002C6C"/>
        <rFont val="Verdana"/>
        <family val="2"/>
      </rPr>
      <t>, VR_GDSN_0322</t>
    </r>
  </si>
  <si>
    <t>Verplicht voor vis als het vangstgebied op het etiket/de verpakking staat, met uitzondering van kweekvis en gekweekte schelp- en schaaldieren.</t>
  </si>
  <si>
    <t>pour les poissons, si la zone de pêche est indiquée sur l’emballage/l’étiquette, à l’exception du poissons d'élevage et des mollusques et crustacés d'élevage.</t>
  </si>
  <si>
    <t>catchAreaCodes</t>
  </si>
  <si>
    <t>fishReportingInformations.fishCatchInformations.catchAreaCodes</t>
  </si>
  <si>
    <t>Wetenschappelijke naam van vis en schaal- en schelpdieren</t>
  </si>
  <si>
    <t>Nom scientifique des poissons et des crustacés</t>
  </si>
  <si>
    <t>Fish Scientific Name</t>
  </si>
  <si>
    <t>DA_FMCGB2C_0153</t>
  </si>
  <si>
    <t>De wetenschappelijke naam van vis en schaal- en schelpdieren.</t>
  </si>
  <si>
    <t>Nom scientifique du poisson ou du fruit mer.</t>
  </si>
  <si>
    <t>Scomber scombrus (makreel)</t>
  </si>
  <si>
    <t>Scomber scombrus (maquereau)</t>
  </si>
  <si>
    <t>Vul hier de wetenschappelijke naam in van de vis of van de schaal- of schelpdieren.</t>
  </si>
  <si>
    <t>Indiquez ici le nom scientifique du poisson ou du fruit de mer.</t>
  </si>
  <si>
    <t>VR_FMCGB2C_0279, VR_FMCGB2C_0309</t>
  </si>
  <si>
    <t>Verplicht voor vis en schaal- en schelpdieren als dit op het etiket/de verpakking staat.</t>
  </si>
  <si>
    <t>Obligatoire pour le poisson et les fruits de mer si cela est indiqué sur l'étiquette/l'emballage.</t>
  </si>
  <si>
    <t>fishReportingInformations.speciesForFisheryStatisticsPurposesName</t>
  </si>
  <si>
    <t>Code ingevroren vis</t>
  </si>
  <si>
    <t>Code poisson congelé</t>
  </si>
  <si>
    <t>Fish Storage State Code</t>
  </si>
  <si>
    <t>DA_FMCGB2C_0154</t>
  </si>
  <si>
    <t>Een code die aangeeft of de vis ingevroren is geweest of niet.</t>
  </si>
  <si>
    <t>Le code indiquant si le poisson a été préalablement congelé ou non.</t>
  </si>
  <si>
    <t>Vul hier in of de vis ingevroren is geweest of niet. Selecteer daarvoor een code uit de codelijst ‘storageStateCode’.</t>
  </si>
  <si>
    <t>Indiquez ici si le poisson a été préalablement congelé ou non. Utilisez un code de la liste de codes "storageStateCode".</t>
  </si>
  <si>
    <t>VR_FMCGB2C_0280, VR_FMCGB2C_0312</t>
  </si>
  <si>
    <t>Verplicht voor een product waar vis in zit (volgens de EU-verordening 1379/2013) en als dit op het etiket/de verpakking staat.</t>
  </si>
  <si>
    <t>Obligatoire pour un produit contenant du poisson (selon le règlement européen 1379/2013) et si cela est indiqué sur l'étiquette/l'emballage.</t>
  </si>
  <si>
    <t>storageStateCodes</t>
  </si>
  <si>
    <t>fishReportingInformations.fishCatchInformations.storageStateCode</t>
  </si>
  <si>
    <t>Code vangstmethode</t>
  </si>
  <si>
    <t>Code de la méthode de pêche</t>
  </si>
  <si>
    <t>DA_FMCGB2C_0127</t>
  </si>
  <si>
    <t xml:space="preserve">De vangstmethode voor vis en schaal- en schelpdieren zoals gespecificeerd door het departement voor visserij en aquacultuur van de Food and Agriculture Organization van de Verenigde Naties. Dit verplichte veld helpt de wereldwijde retailsector om te voldoen aan de Europese vereisten voor een gezamenlijk visserijbeleid.
</t>
  </si>
  <si>
    <t xml:space="preserve">La méthode de capture pour les poissons et les fruits de mer comme spécifié par le Département des pêches et de l'aquaculture de l'Organisation pour l'alimentation et l'agriculture des Nations Unies. Cet attribut obligatoire aidera l'industrie de la distribution mondiale pour répondre aux exigences de l'UE pour une politique commune de la pêche.
</t>
  </si>
  <si>
    <t xml:space="preserve">TBS (Bodemtrawls - garnalentrawls)
</t>
  </si>
  <si>
    <t xml:space="preserve">SCT (Bodemtrawls - garnalentrawls)
</t>
  </si>
  <si>
    <t xml:space="preserve">Kies een code die overeenkomt met wat op het etiket/de verpakking staat. Gebruik hiervoor de FAO-codes, de complete lijst vindt u in de codelijst bij dit veld. U vindt de codes ook op de website van de FAO:  http://www.fao.org/fishery/geartype/search/en , http://www.fao.org/fishery/geartype/search/en.
Vul altijd eerst een code uit de reeks 01- 09 in. Daarna kunt u een code toevoegen die een specifieke methode aanduidt, zoals LHM (Haken en lijnen - Handlijnen en hengelsnoeren (machinaal) (EU)).
</t>
  </si>
  <si>
    <t xml:space="preserve">Kies een code die overeenkomt met wat op het etiket/de verpakking staat. Gebruik hiervoor de FAO-codes, de complete lijst vindt u in de codelijst bij dit veld. U vindt de codes ook op de website van de FAO: http://www.fao.org/fishery/geartype/search/en.
Vul altijd eerst een code uit de reeks 01- 09 in. Daarna kunt u een code toevoegen die een specifieke methode aanduidt, zoals LHM (Haken en lijnen - Handlijnen en hengelsnoeren (machinaal) (EU)).
</t>
  </si>
  <si>
    <t xml:space="preserve">Choisissez un code conformément à la déclaration sur le produit. Utilisez pour ceci les codes de la 'FAO', dont vous trouverez la liste complète dans la liste de codes attachée à cet attribut. Ces codes 'FAO' peuvent également être trouvés sur le site web de la FAO : http://www.fao.org/fishery/fr.
</t>
  </si>
  <si>
    <t xml:space="preserve">Choose a code in accordance with the statement on the product. Use the issued 'FAO' codes for this, you can find the complete list in the code list added to this field. These FAO codes can also be found on the website of FAO:  http://www.fao.org/fishery/geartype/search/en , http://www.fao.org/fishery/geartype/search/en.
Always enter a code from the range 01 - 09 first. Then you can add a code that specifies a specific method, such as LHM (Handlines and pole-lines (mechanized)).
</t>
  </si>
  <si>
    <t xml:space="preserve">Voor kweekvis (en gekweekte schaal- en schelpdieren) is de vangstmethode niet van toepassing.
Dit veld wordt in Nederland gecontroleerd in het kader van het datakwaliteitsprogramma.
</t>
  </si>
  <si>
    <t xml:space="preserve">Voor kweekvis (en gekweekte schaal- en schelpdieren) is de vangstmethode niet van toepassing.
</t>
  </si>
  <si>
    <t xml:space="preserve">Pour le poissons d'élevage et les mollusques et crustacés d'élevage, la zone de pêche ne s'applique pas.
</t>
  </si>
  <si>
    <t xml:space="preserve">For farmed fish (and cultured shellfish and crustaceans) the catch method does not apply.
This field is checked in the context of the Dutch data quality program.
</t>
  </si>
  <si>
    <t xml:space="preserve">Lokale in Nederland gebruikte validatieregels zijn: 500.333, 500.334
</t>
  </si>
  <si>
    <t>http://www.fao.org/fishery/fishtech/search/en</t>
  </si>
  <si>
    <t xml:space="preserve">Local Dutch applicable validation rules are: 500.333, 500.334
</t>
  </si>
  <si>
    <t xml:space="preserve">For additional explanation see: https://gs1.nl/en/knowledge-base/gs1-data-source/food-health-beauty/what-data/data-model/
To find the applicable language codes, see: http://www.loc.gov/standards/iso639-2/php/code_list.php
</t>
  </si>
  <si>
    <r>
      <t xml:space="preserve">VR_FMCGB2C_0059, VR_FMCGB2C_0118, </t>
    </r>
    <r>
      <rPr>
        <strike/>
        <sz val="8"/>
        <color rgb="FF002C6C"/>
        <rFont val="Verdana"/>
        <family val="2"/>
      </rPr>
      <t>VR_FMCGB2C_0330</t>
    </r>
  </si>
  <si>
    <t>Verplicht voor vis, als de vangstmethode op het etiket/de verpakking staat, met uitzondering van kweekvis en gekweekte schelp- en schaaldieren.</t>
  </si>
  <si>
    <t>Pour les poissons, si la zone de pêche est indiquée sur l’emballage/l’étiquette, à l’exception du poissons d'élevage et des mollusques et crustacés d'élevage.</t>
  </si>
  <si>
    <t>CatchMethodCodes</t>
  </si>
  <si>
    <t>catchMethodCodes</t>
  </si>
  <si>
    <t>fishReportingInformations.fishCatchInformations.catchMethodCodes</t>
  </si>
  <si>
    <t>Code productiemethode voor vis</t>
  </si>
  <si>
    <t>Code de la méthode de production pour poisson</t>
  </si>
  <si>
    <t>DA_FMCGB2C_0152</t>
  </si>
  <si>
    <t xml:space="preserve">De productiemethode voor vis en schaal- en schelpdieren is een door GS1 bijgehouden codelijst, afgeleid van de afdeling Visserij en Aquacultuur van de Voedsel- en Landbouworganisatie (FAO) van de Verenigde Naties. Dit veld ondersteunt de wereldwijde retailsector bij het implementeren van de EU-wetgeving voor een algemeen visserijbeleid. 
</t>
  </si>
  <si>
    <t xml:space="preserve">La méthode de production du poisson et des fruits de mer est une liste de codes maintenue par GS1, dérivée du Département des pêches et de l'aquaculture de l'Organisation des Nations Unies pour l'alimentation et l'agriculture (FAO). Cet attribut aidera l'industrie mondiale du commerce de détail à satisfaire aux exigences de l'UE en matière de politique commune de la pêche.
</t>
  </si>
  <si>
    <t xml:space="preserve">Vul hier de productiemethode voor vis en schaal- en schelpdieren in. Toegestane waarden zijn:
Binnenvisserij (INLAND_FISHERY)
Zeevisserij (MARINE_FISHERY)
Kweekvis (AQUACULTURE)
</t>
  </si>
  <si>
    <t xml:space="preserve">Indiquez une méthode de production pour le poisson ou les fruits de mer. Les valeurs autorisées sont les suivantes: Pêche continentale (INLAND_FISHERY) Pêche en mer (MARINE_FISHERY) Poisson d'élevage (AQUACULTURE)
</t>
  </si>
  <si>
    <t>VR_FMCGB2C_0278, VR_FMCGB2C_0310</t>
  </si>
  <si>
    <t>Verplicht voor vis en schaal- en schelpdieren.</t>
  </si>
  <si>
    <t>pour les poissons et fruits de mer</t>
  </si>
  <si>
    <t>fishReportingInformations.fishCatchInformations.productionMethodForFishAndSeaFoodCode</t>
  </si>
  <si>
    <t xml:space="preserve">   Bereiding en gebruik</t>
  </si>
  <si>
    <t xml:space="preserve">    Informations sur la préparation et l'utilisation</t>
  </si>
  <si>
    <t xml:space="preserve">    Preparation and usage information</t>
  </si>
  <si>
    <t>Bereidingsinstructies</t>
  </si>
  <si>
    <t>Instructions de préparation</t>
  </si>
  <si>
    <t>Preparation Instruction</t>
  </si>
  <si>
    <t>DA_FMCGB2C_0113</t>
  </si>
  <si>
    <t>Instructies voor de consument</t>
  </si>
  <si>
    <t>Instructions pour le consommateur</t>
  </si>
  <si>
    <t>Instructions for consumer</t>
  </si>
  <si>
    <t>Instructie in tekst over de bereiding van het artikel voor consumptie.</t>
  </si>
  <si>
    <t>Instructions textuelles sur comment préparer le produit avant le service.</t>
  </si>
  <si>
    <t>Verwarm de koekenpan op hoog vuur. Bak het vlees 4-6 minuten. Leg het vlees op een bord en bestrooi het met zout en peper.</t>
  </si>
  <si>
    <t>Sauce prête à être réchauffée et servie. Peut être préparé à partir de l'état congelé ou réfrigéré.
 À CHAUFFER: Porter une grande casserole d'eau à ébullition. Immergez un sac dans l'eau bouillante et faire bouillir pendant 40 minutes si congelé ou 30 minutes si réfrigéré.</t>
  </si>
  <si>
    <t>Voer de bereidingsinstructies in zoals vermeld op het etiket. Als de bereidingsinstructies symbolen bevatten, dan voert u deze in als tekst. Als voor de bereiding aanvullende ingrediënten nodig zijn,dan vermeldt u dat hier. Als er geen bereidingsinstructies op het etiket staan, maar wel in de doos zitten, dan voert u de tekst 'Zie ingesloten recept' in. Als er geen bereidingsinstructies op het etiket staan en er ook geen in de doos zitten, laat dit veld dan leeg.
Voor bulkartikelen: vul dit veld in als het bulkartikel op het verkooppunt wordt bereid en er een bereidingsinstructie op de handelseenheid staat vermeld.</t>
  </si>
  <si>
    <t>Voer de bereidingsinstructies in zoals vermeld op het etiket. Als de bereidingsinstructies symbolen bevatten, dan voert u deze in als tekst. Als voor de bereiding aanvullende ingrediënten nodig zijn, dan vermeldt u dat hier. Als er geen bereidingsinstructies op het etiket staan, maar wel in de doos zitten, dan voert u de tekst 'Zie ingesloten recept' in. Als er geen bereidingsinstructies op het etiket staan en er ook geen in de doos zitten, laat dit veld dan leeg.
Voor bulkartikelen: vul dit veld in als het bulkartikel op het verkooppunt wordt bereid en er een bereidingsinstructie op de handelseenheid staat vermeld.</t>
  </si>
  <si>
    <t>Entrez les instructions de préparation comme indiquées sur l'étiquette. Si les instructions de préparation comprennent des symboles, entrez-les sous forme de texte. Si des ingrédients supplémentaires sont nécessaires pour la préparation, les indiquer ici. S'il n'y a pas des instructions de préparation sur l'étiquette, mais qu'il y a une instruction dans le paquet, entrez le texte "Voir les instructions de préparation à l'intérieur". S'il n'y a pas d'instructions de préparation sur l'étiquette et il n'y a aucune instruction dans le paquet, laisser ce champ vide.
Pour les produits en vrac : remplir ce champ si le produit en vrac est préparé au point de vente et qu'une instruction de préparation figure sur l'unité commerciale.</t>
  </si>
  <si>
    <t>Lokale in Nederland gebruikte validatieregels zijn: 500.170</t>
  </si>
  <si>
    <t>Local Dutch applicable validation rules are: 500.170</t>
  </si>
  <si>
    <t>VR_FMCGB2C_0178, VR_FMCGB2C_0219</t>
  </si>
  <si>
    <t>Verplicht als er op het etiket/de verpakking instructies staan over hoe het product bereid moet worden voor consumptie.</t>
  </si>
  <si>
    <t>Si 'Code d'état de préparation' égale 'PREPARED' et qu'au moins un code de type de nutiment est fourni.</t>
  </si>
  <si>
    <t>preparationServings.preparationInstructions.value</t>
  </si>
  <si>
    <t>Bereidingsinstructies taalcode</t>
  </si>
  <si>
    <t>Langue des instructions de préparation</t>
  </si>
  <si>
    <t>DA_FMCGB2C_0112</t>
  </si>
  <si>
    <t>Voer de bereidingsinstructies in zoals vermeld op het etiket. Als de bereidingsinstructies symbolen bevatten, dan voert u deze in als tekst. Als voor de bereiding aanvullende ingrediënten nodig zijn, dan vermeldt u dat hier. Als er geen bereidingsinstructies op het etiket staan, maar wel in de doos zitten, dan voert u de tekst 'Zie ingesloten recept' in. Als er geen bereidingsinstructies op het etiket staan en er ook geen in de doos zitten, laat dit veld dan leeg.</t>
  </si>
  <si>
    <t xml:space="preserve">Zie voor aanvullende toelichting  https://www.gs1.nl/sectorafspraken-over-standaarden/productdata-levensmiddelen-drogisterij-agf-en-foodservice/gs1-5-7 , https://www.gs1.nl/sectorafspraken-over-standaarden/productdata-levensmiddelen-drogisterij-agf-en-foodservice/gs1-5-7 
- Voor het terugvinden van taalcodes zie:  http://www.loc.gov/standards/iso639-2/php/code_list.php , http://www.loc.gov/standards/iso639-2/php/code_list.php 
Lokale in Nederland gebruikte validatieregels zijn:
500.170 </t>
  </si>
  <si>
    <t xml:space="preserve">For additional explanation see  https://www.gs1.nl/en/industries/food-health-and-beauty/gs1-data-source/entering-data/attribute-explorer-attributes-list , https://www.gs1.nl/en/industries/food-health-and-beauty/gs1-data-source/entering-data/attribute-explorer-attributes-list 
- To find the applicable language codes, see:  http://www.loc.gov/standards/iso639-2/php/code_list.php , http://www.loc.gov/standards/iso639-2/php/code_list.php 
Local Dutch applicable validation rules are:
500.170 </t>
  </si>
  <si>
    <t>VR_FMCGB2C_0136, VR_FMCGB2C_0177</t>
  </si>
  <si>
    <t>Verplicht als het veld ‘Bereidingsinstructies’ is ingevuld bij de consumenteneenheid.</t>
  </si>
  <si>
    <t>Si 'Instructions de préparation' est rempli.</t>
  </si>
  <si>
    <t>Verplicht als het veld ‘Bereidingsinstructies’ is ingevuld bij de handelseenheid.</t>
  </si>
  <si>
    <t>Verplicht als het veld ‘Bereidingsinstructies’ is ingevuld bij de pallet.</t>
  </si>
  <si>
    <t>preparationServings.preparationInstructions.lang</t>
  </si>
  <si>
    <t>Code type bereiding</t>
  </si>
  <si>
    <t>Code du type de préparation</t>
  </si>
  <si>
    <t>Preparation Type Code</t>
  </si>
  <si>
    <t>DA_FMCGB2C_0155</t>
  </si>
  <si>
    <t>Code die de techniek aangeeft die wordt gebruikt om het product klaar te maken voor consumptie. Bijvoorbeeld: bakken, koken.</t>
  </si>
  <si>
    <t>Le code précisant la méthode utilisée pour rendre le produit prêt à la consommation.</t>
  </si>
  <si>
    <t xml:space="preserve">Vul hier de methode in die gebruikt kan worden om het product klaar te maken voor consumptie. Selecteer de juiste waarde uit de codelijst ‘preparationTypeCode’. </t>
  </si>
  <si>
    <t>Voor bulkartikelen: vul dit veld in als het bulkartikel op het verkooppunt wordt bereid en er een bereidingsinstructie op de handelseenheid staat vermeld.</t>
  </si>
  <si>
    <t>Indiquez la technique utilisée pour rendre le produit prêt à la consommation. Sélectionnez la valeur correcte dans la liste de codes 'preparationTypeCode'.</t>
  </si>
  <si>
    <t>Populate the technique that is used to make the product ready for consumption. Select the correct value from the ‘preparationTypeCode’ code list.</t>
  </si>
  <si>
    <t>Het is mogelijk om dit veld meerdere keren te gebruiken.
Dit veld wordt in Nederland gecontroleerd in het kader van het datakwaliteitsprogramma.</t>
  </si>
  <si>
    <t xml:space="preserve">Het is mogelijk om dit veld meerdere keren te gebruiken.
</t>
  </si>
  <si>
    <t>Il est possible d'utiliser ce champ plus d'une fois. Ce champ est contrôlé aux Pays-Bas dans le cadre du programme de qualité des données</t>
  </si>
  <si>
    <t>This field might be used more than once.
This field is checked in the context of the Dutch data quality program.</t>
  </si>
  <si>
    <t>VR_FMCGB2C_0281, VR_FMCGB2C_0306</t>
  </si>
  <si>
    <t>Verplicht als de bereidingstechniek op het etiket/de verpakking staat.</t>
  </si>
  <si>
    <t>Obligatoire si la technique de préparation figure sur l'étiquette/l'emballage.</t>
  </si>
  <si>
    <t>preparationServings.preparationTypeCode</t>
  </si>
  <si>
    <t>Beoogde consumentenleeftijd</t>
  </si>
  <si>
    <t>Âge du consommateur cible</t>
  </si>
  <si>
    <t>Target Consumer Age</t>
  </si>
  <si>
    <t>DA_FMCGB2C_0157</t>
  </si>
  <si>
    <t>De beschrijving van de beoogde leeftijd of leeftijdscategorie van de consument.</t>
  </si>
  <si>
    <t>La description de l'âge ou de la tranche d'âge du consommateur cible.</t>
  </si>
  <si>
    <t>8-12 jaar (Lego Starwars)
6+ (It’s so me! Scrunchie maker)
Geef dit middel niet aan kinderen onder de 6 jaar, tenzij een arts dit heeft geadviseerd.</t>
  </si>
  <si>
    <t>8-12 ans (Lego  Star Wars)
6+ (It’s so me! Scrunchie maker)
Ce produit n'est pas indiqué pour les enfants de moins de 6 ans, sauf sur avis médical.</t>
  </si>
  <si>
    <t>8-12 year (Lego  Star Wars)
6+ (It’s so me! Scrunchie maker)
This product is not indicated for use in children under 6 years of age unless it is advised by a physician.</t>
  </si>
  <si>
    <t>Vul hier de aanvullende tekst in die behoort bij de leeftijdsindicatie. In dit veld vult u de tekst in die aangeeft vanaf welke leeftijd een product (mogelijk) gebruikt kan worden (meestal onder de voorwaarde dat een arts dit heeft geadviseerd). 
Voor zelfzorggeneesmiddelen: Vul dit veld alleen in als u het/de veld(en) 'Leeftijdsindicatie vanaf' en/of 'Leeftijdsindicatie tot' ook heeft ingevuld. De tekst die waarschuwt dat een product onder een bepaalde leeftijd niet gebruikt mag worden, vult u in het veld 'Waarschuwingen en gebruiksbeperkingen' in.</t>
  </si>
  <si>
    <t xml:space="preserve"> Saisissez ici le texte supplémentaire qui appartient à l'indication d'âge. Saisissez les descriptions de l'âge d'utilisation du produit de santé (généralement à la condition qu'un médecin l'ait conseillé). 
Pour les médicaments à prendre soi-même : Ne remplissez ce champ que lorsque vous avez rempli les champs  Âge minimum d'utilisation de l'article de santé " et/ou " Âge maximum d'utilisation de l'article de santé ". Saisissez les textes qui vous avertissent qu'un produit ne peut pas être utilisé avant un âge spécifique, dans le champ "Effets secondaires et avertissements des médicaments"."</t>
  </si>
  <si>
    <t>Enter here the additional text that belongs to the age indication. Enter descriptions of the healthcare item usage age (usually under the condition that a doctor has advised this). 
For self-care medicines: Only populate this field when you have populated the fields ‘Healthcare item minimum usage age’ and/or ‘Healthcare item maximum usage age’. Enter texts that warn you that a product cannot be used under a specific age, in the field ‘Drug side effects and warnings’.</t>
  </si>
  <si>
    <t>Enter here the additional text that belongs to the age indication. Enter descriptions of the target consumer usage age (usually under the condition that a doctor has advised this). 
For self-care medicines: Only populate this field when you have populated the fields ‘Target consumer minimum usage’ and/or ‘Target consumer maximum usage’. Enter texts that warn you that a product cannot be used under a specific age, in the field ‘Drug or supplement side effects and warnings’.</t>
  </si>
  <si>
    <t>VR_FMCGB2C_0282, VR_FMCGB2C_0289</t>
  </si>
  <si>
    <t>Verplicht indien de beoogde leeftijd of leeftijdscategorie op het etiket/de verpakking staat.</t>
  </si>
  <si>
    <t>Obligatoire si la mention "âge prévu ou tranche d'âge" figure sur l'étiquette/l'emballage.</t>
  </si>
  <si>
    <t>targetConsumerAges.value</t>
  </si>
  <si>
    <t>Beoogde consumentenleeftijd taalcode</t>
  </si>
  <si>
    <t>Langue de l'âge du consommateur cible</t>
  </si>
  <si>
    <t>DA_FMCGB2C_0158</t>
  </si>
  <si>
    <t>VR_FMCGB2C_0283, VR_FMCGB2C_0290</t>
  </si>
  <si>
    <t>Verplicht, als ‘Beoogde consumentenleeftijd’ is ingevuld bij de consumenteenheid.</t>
  </si>
  <si>
    <t>Obligatoire, si l'"âge du consommateur prévu" est indiqué dans l'unité consommateur.</t>
  </si>
  <si>
    <t>Verplicht, als ‘Beoogde consumentenleeftijd’ is ingevuld bij de handelseenheid.</t>
  </si>
  <si>
    <t>Obligatoire, si l'"âge du consommateur prévu" a été renseigné dans l'unité commerciale.</t>
  </si>
  <si>
    <t>Verplicht, als ‘Beoogde consumentenleeftijd’ is ingevuld bij de pallet.</t>
  </si>
  <si>
    <t>Obligatoire si le champ "Âge du consommateur prévu" a été rempli pour la palette.</t>
  </si>
  <si>
    <t>targetConsumerAges.lang</t>
  </si>
  <si>
    <t>Gebruiksinstructie</t>
  </si>
  <si>
    <t>Gebruiksinstructies</t>
  </si>
  <si>
    <t>Instruction d'utilisation</t>
  </si>
  <si>
    <t>Usage instruction</t>
  </si>
  <si>
    <t>DA_INSTRUCTIONS_0003</t>
  </si>
  <si>
    <t xml:space="preserve">Geeft in tekstvorm gebruiksinstructies van een artikel die normaal gesproken op het etiket staan of zijn bijgesloten. De instructies kunnen verwijzen naar de manier waarop de consument het artikel dient te gebruiken. Hieronder vallen niet: bewaren, het bereiden van voeding, en instructies voor het doseren en prepareren van geneesmiddelen.
</t>
  </si>
  <si>
    <t>Exprime textuellement les instructions d'utilisation d'un produit qui apparaissent normalement sur l'étiquette ou accompagnent le produit. Les instructions peuvent se référer à la fac;on dont le consommateur devrait utiliser le produit. Cela ne comprend pas le stockage, les préparations alimentaires, la posologie et la préparation de médicament.</t>
  </si>
  <si>
    <t xml:space="preserve">Voedingsmiddelen: 
Door en door verhitten
Let op: kleine kinderen kunnen zich in noten en pinda's verslikken.
Door gebruik van echt vruchtensap kan er bezinksel op de bodem voorkomen.
Hersluitbaar. Gekoeld serveren.
Drogisterij en zelfzorggeneesmiddelen:
Goed schudden voor gebruik.
Cosmetica en persoonlijke verzorgingsproducten:
Enkel gebruiken in een goed geventileerde ruimte. Kort drukken zonder langdurig te verstuiven. Alleen voor beoogd doel gebruiken.
Wasmiddelen:
1 tab: voor standaardwasmachinelading 2 tabs: hard water / zwaar bevuilde was, hard water / 6kg+
Biociden:
Het middel spaarzaam en zorgvuldig aanbrengen op onbedekte lichaamsdelen; verdeel het middel gelijkmatig over de huid. Draag een lange broek en/of shirt met lange mouwen. Niet toepassen onder kleding. Houd de sproeier tenminste 15cm van de huid, niet direct in het gezicht spuiten. Wanneer het product wordt gebruikt in combinatie met zonnebrand, dan de zonnebrand eerst aanbrengen en 30 minuten wachten voor het aanbrengen van het middel. Om het gezicht te beschermen tegen beten, eerst wat middel in de handpalm aanbrengen en dan uitsmeren over het gezicht. Niet gebruiken bij kinderen jonger dan dertien jaar. Niet meer dan eenmaal per dag gebruiken. Vermijd contact met ogen, slijmvliezen, neus en lippen en beschadigde huid. Het middel niet aanbrengen op plekken waar door buiging van gewrichten, veelvuldige buiging van de huid normaal is, dus niet aanbrengen in knieholte en de elleboogholte. Vermijd contact met voedsel. Was de handen grondig met water en zeep voor het eten of drinken. Gebruik van het middel wordt niet geadviseerd voor kwetsbare groepen, zoals zwangere vrouwen. Was de behandelde huid wanneer bescherming tegen bijtende muggen of teken niet langer nodig is of wanneer irritatie optreed. Bij het gebruik van DEET door reizigers in het buitenland dient rekening gehouden te worden met de richtlijnen die door het Landelijk Coördinatiecentrum Reizigersadvisering (LCR) zijn uitgevaardigd.
Lampen: omgevingstemperatuur Ta ≠ 25 °C
</t>
  </si>
  <si>
    <t xml:space="preserve">Voedingsmiddelen: 
Door en door verhitten 
Let op: kleine kinderen kunnen zich in noten en pinda's verslikken.
Door gebruik van echt vruchtensap kan er bezinksel op de bodem voorkomen.
Hersluitbaar. Gekoeld serveren.
Drogisterij en zelfzorggeneesmiddelen:
Goed schudden voor gebruik.
Cosmetica en persoonlijke verzorgingsproducten:
Enkel gebruiken in een goed geventileerde ruimte. Kort drukken zonder langdurig te verstuiven. Alleen voor beoogd doel gebruiken.
Wasmiddelen:
1 tab: voor standaardwasmachinelading 2 tabs: hard water / zwaar bevuilde was, hard water / 6kg+
Biociden:
Het middel spaarzaam en zorgvuldig aanbrengen op onbedekte lichaamsdelen; verdeel het middel gelijkmatig over de huid. Draag een lange broek en/of shirt met lange mouwen. Niet toepassen onder kleding. Houd de sproeier tenminste 15cm van de huid, niet direct in het gezicht spuiten. Wanneer het product wordt gebruikt in combinatie met zonnebrand, dan de zonnebrand eerst aanbrengen en 30 minuten wachten voor het aanbrengen van het middel. Om het gezicht te beschermen tegen beten, eerst wat middel in de handpalm aanbrengen en dan uitsmeren over het gezicht. Niet gebruiken bij kinderen jonger dan dertien jaar. Niet meer dan eenmaal per dag gebruiken. Vermijd contact met ogen, slijmvliezen, neus en lippen en beschadigde huid. Het middel niet aanbrengen op plekken waar door buiging van gewrichten, veelvuldige buiging van de huid normaal is, dus niet aanbrengen in knieholte en de elleboogholte. Vermijd contact met voedsel. Was de handen grondig met water en zeep voor het eten of drinken. Gebruik van het middel wordt niet geadviseerd voor kwetsbare groepen, zoals zwangere vrouwen. Was de behandelde huid wanneer bescherming tegen bijtende muggen of teken niet langer nodig is of wanneer irritatie optreed. Bij het gebruik van DEET door reizigers in het buitenland dient rekening gehouden te worden met de richtlijnen die door het Landelijk Coördinatiecentrum Reizigersadvisering (LCR) zijn uitgevaardigd.
Lampen: omgevingstemperatuur Ta ≠ 25 °C
</t>
  </si>
  <si>
    <t>Aliments:
Chauffez vivement.
Attention: les petits enfants peuvent s'étouffer avec les noix et les arachides.
En utilisant du vrai jus de fruit, des sédiments peuvent se former au fond.
Refermable. Servir frais.
Santé &amp; Beauté, médicaments auto-administrés: Bien agiter avant de servir.
Cosmétiques et les produits de soins personnels: N'utiliser que dans une pièce bien ventilée. Presser brièvement sans pulvérisation prolongée. N'utiliser que pour l'usage prévu
 La lessive: 1 tablette : pour charge standard machine à laver 2 tablettes : eau dure / linge très sale, eau dure / 6 kg et plus
Biocides : Appliquer avec modération et précaution sur les parties du corps non couvertes ; répartir uniformément sur la peau. Portez un pantalon long et/ou une chemise à manches longues. Ne pas appliquer sous les vêtements. Garder l'arroseur à au moins 15 cm de la peau, ne pas vaporiser directement sur le visage. Si le produit est utilisé en combinaison avec un écran solaire, appliquer d'abord l'écran solaire et attendre 30 minutes avant d'appliquer le produit. Pour protéger le visage des piqûres, appliquez d'abord un peu de produit sur la paume de la main, puis étalez-le sur le visage. Ne pas utiliser chez les enfants de moins de treize ans. Ne pas utiliser plus d'une fois par jour. éviter le contact avec les yeux, les muqueuses, le nez, les lèvres et la peau endommagée. Ne pas appliquer le produit sur des zones où la flexion fréquente de la peau est normale en raison de la flexion des articulations, c'est-à-dire ne pas l'appliquer au creux des genoux et au creux des coudes. éviter le contact avec les aliments. Se laver soigneusement les mains avec de l'eau et du savon avant de manger ou de boire. l'utilisation du produit n'est pas recommandée pour les groupes vulnérables, comme les femmes enceintes. Laver la peau traitée lorsque la protection contre les moustiques ou les tiques n'est plus nécessaire ou en cas d'irritation. Lors de l'utilisation du DEET par des voyageurs à l'étranger, il convient de tenir compte des directives du Centre national de coordination des conseils aux voyageurs.</t>
  </si>
  <si>
    <t>Food:
Heat thoroughly
Caution: small children can choke on nuts and peanuts.
The use of real fruit juice can cause sedimentation on the bottom
Resealable. Serve chilled.
Health and beauty products and self-care medicines:
Shake well before use.
Cosmetics and personal care products:
Only use in a well-ventilated room
Press briefly without spraying for a long time
Use only for the intended purpose
Laundry detergents:
1 tab: voor standaardwasmachinelading 2 tabs: hard water / zwaar bevuilde was, hard water / 6kg+</t>
  </si>
  <si>
    <t>Voer de etiketinformatie in die verband houdt met het gebruik van het artikel. Als de instructies grafisch zijn weergegeven, vertaal deze dan naar tekst. Tenzij
het een standaardlogo's/pictogram betreft die door een instantie is uitgegeven (bijvoorbeeld pictogrammen voor verantwoord alcoholgebruik en A.I.S.E.-pictogrammen voor veilig gebruik van huishoudelijke was-, schoonmaak- en onderhoudsproducten). Vul deze in het veld 'Code Logo/Pictogram Gebruiksinformatie' in.
Neem voor voedingsmiddelen ook eventuele vrijwillige waarschuwingen mee die betrekking hebben op het gebruik van het voedingsmiddel.
Voor drogisterijartikelen, cosmetica en persoonlijke verzorgingsproducten: voer ook de leeftijd in waarvoor het artikel geschikt is. Neem specifieke waarschuwingen, interacties en contra-indicaties op in het veld 'Waarschuwingen en gebruiksbeperkingen'. Vul voor zelfzorggeneesmiddelen aanvullend de velden 'Leeftijdsindicatie vanaf' en 'Leeftijdsindicatie tot' in en eventueel het veld 'Aanvullende leeftijdsindicatie'. De indicaties tegen welke kwaal het middel gebruikt kan worden vult u in het veld 'Gezondheidsclaim' (zowel de verkorte als de uitgebreide indicatie) in.
Voor wasmiddelen: vul hier de aanbevolen hoeveelheden en/of doseringsvoorschriften in, zoals aangegeven op de verpakking.
Voor biociden: Vul het volgende in als dit op de verpakking staat (informatie uit de bijsluiter hoeft niet te worden overgenomen):
- Gebruiksaanwijzing, toedieningsfrequentie en dosering.
- Bijzonderheden over mogelijke bijwerkingen en aanwijzingen voor verlenen van eerste hulp.
- Hoe de biocide of zijn verpakking veilig weggegooid kan worden en een eventueel verbod op hergebruik van de verpakking.
- De zin 'Voor gebruik de bijgevoegde gebruiksaanwijzing lezen' en waarschuwingen voor kwetsbare groepen.
- Wat u moet doen nadat u de biocide heeft gebruikt (bijvoorbeeld wanneer u de biocide opnieuw kunt gebruiken of wanneer u de behandelde ruimte weer mag betreden).
- De categorieën gebruikers die de biocide mogen gebruiken
- De gevaren voor het milieu die het gebruik van de biocide met zich meebrengt.
Voor lampen: vul hier bijzonderheden in rondom het gebruik als die vermeld worden op de verpakking. Bijvoorbeeld: wanneer specifiek temperatuurbeheer vereist is.
De instructies moeten in dezelfde taal worden vermeld als op de fysieke verpakking: voor België in ieder geval in het Nederlands en het Frans; voor Luxemburg in ieder geval in het Duits en het Frans.</t>
  </si>
  <si>
    <t>Voer de etiketinformatie in die verband houdt met het gebruik van het artikel. Als de instructies grafisch zijn weergegeven, vertaal deze dan naar tekst. Tenzij het een standaardlogo/pictogram betreft die door een instantie is uitgegeven (bijvoorbeeld pictogrammen voor verantwoord alcoholgebruik en A.I.S.E.-pictogrammen voor veilig gebruik van huishoudelijke was-, schoonmaak- en onderhoudsproducten). Vul deze in het veld 'Code Logo/Pictogram Gebruiksinformatie' in.
Neem voor voedingsmiddelen ook eventuele vrijwillige waarschuwingen mee die betrekking hebben op het gebruik van het voedingsmiddel.
Voor drogisterijartikelen, cosmetica en persoonlijke verzorgingsproducten: voer ook de leeftijd in waarvoor het artikel geschikt is. Neem specifieke waarschuwingen, interacties en contra-indicaties op in het veld 'Waarschuwingen en gebruiksbeperkingen'. Vul voor zelfzorggeneesmiddelen aanvullend de velden 'Leeftijdsindicatie vanaf' en 'Leeftijdsindicatie tot' in en eventueel het veld 'Aanvullende leeftijdsindicatie'. De indicaties tegen welke kwaal het middel gebruikt kan worden vult u in het veld 'Gezondheidsclaim' (zowel de verkorte als de uitgebreide indicatie) in.
Voor wasmiddelen: vul hier de aanbevolen hoeveelheden en/of doseringsvoorschriften in, zoals aangegeven op de verpakking.
Voor biociden: Vul het volgende in als dit op de verpakking staat (informatie uit de bijsluiter hoeft niet te worden overgenomen):
- Gebruiksaanwijzing, toedieningsfrequentie en dosering.
- Bijzonderheden over mogelijke bijwerkingen en aanwijzingen voor verlenen van eerste hulp.
- Hoe de biocide of zijn verpakking veilig weggegooid kan worden en een eventueel verbod op hergebruik van de verpakking.
- De zin 'Voor gebruik de bijgevoegde gebruiksaanwijzing lezen' en waarschuwingen voor kwetsbare groepen.
- Wat u moet doen nadat u de biocide heeft gebruikt (bijvoorbeeld wanneer u de biocide opnieuw kunt gebruiken of wanneer u de behandelde ruimte weer mag betreden).
- De categorieën gebruikers die de biocide mogen gebruiken
- De gevaren voor het milieu die het gebruik van de biocide met zich meebrengt.
Voor lampen: vul hier bijzonderheden in rondom het gebruik als die vermeld worden op de verpakking. Bijvoorbeeld: wanneer specifiek temperatuurbeheer vereist is.
De instructies moeten in dezelfde taal worden vermeld als op de fysieke verpakking: voor België in ieder geval in het Nederlands en het Frans; voor Luxemburg in ieder geval in het Duits en het Frans.</t>
  </si>
  <si>
    <t>Entrez les informations relatives à l'utilisation du produit. Si les instructions contiennent des symboles, entrez les sous forme textuelle.
Cette dernière disposition ne s'applique pas aux logos/pictogrammes standard émis par des agences (par exemple, les pictogrammes pour la consommation responsable d'alcool et les pictogrammes A.I.S.E. pour l'utilisation en toute sécurité des détergents ménagers, des produits de nettoyage et d'entretien). Indiquez-les dans le champ "Code du Logo/Pictogramme d’Utilisation du Produit".
Pour les produits alimentaires, incluez tous les avertissements volontaires concernant l'utilisation des produits. Pour les produits santé et beauté: entrez l'age à partir duquel le produit convient. Entrez les avertissements spécifiques, interactions et contre-indications dans le champ 'Effets secondaires du médicament et avertissements'.
Remplir pour les médicaments auto-administrés, les champs d'indication d'âge maximum et minimum d'utilisation et le cas échéant, le champ 'Indications supplémentaires sur l'age d'utilisation'. Vous pouvez entrer les indications contre lesquelles le médicament peut être utilisé dans le champ 'Allégations de santé' (à la fois l'indication abrégée et l'indication étendue).
Pour les lessives: remplissez les quantités recommandées et/ou les instructions de dosage comme indiqué sur l'étiquette.
Pour les biocides : Si cela est indiqué sur l'étiquette/l'emballage, veuillez remplir ce qui suit (il n'est pas nécessaire de copier les informations figurant sur la notice) : - Mode d'emploi, fréquence d'administration et posologie - Détails sur les effets secondaires possibles et instructions de premiers soins - Comment le biocide ou son emballage peuvent être éliminés en toute sécurité et une éventuelle interdiction de réutilisation de l'emballage. - La phrase 'Lire le mode d'emploi ci-joint avant utilisation' et les mises en garde pour les groupes vulnérables. - Que faire après avoir utilisé le biocide (p. ex. lorsque vous pouvez réutiliser le biocide ou lorsque vous pouvez pénétrer à nouveau dans la zone traitée) ? - Catégories d'utilisateurs autorisés à utiliser le produit biocide - Les dangers pour l'environnement résultant de l'utilisation du produit biocide Les instructions devraient être fournies dans la même langue que sur l'emballage physique: pour la Belgique, au moins le néerlandais et le français; pour le Luxembourg, au moins l'allemand et le français.</t>
  </si>
  <si>
    <t xml:space="preserve">Lokale in Nederland gebruikte validatieregels zijn: 500.382
</t>
  </si>
  <si>
    <t>Local Dutch applicable validation rules are: 500.382</t>
  </si>
  <si>
    <t xml:space="preserve">Local Dutch applicable validation rules are: 500.382
</t>
  </si>
  <si>
    <t>VR_INSTRUCTIONS_0004, VR_INSTRUCTIONS_0007</t>
  </si>
  <si>
    <t>Verplicht voor voedingsmiddelen, voedingssupplementen, bijzondere voedingsmiddelen, zelfzorggeneesmiddelen, gezondheidsproducten, cosmetica en persoonlijke verzorgingsproducten, diervoeding, detergenten en biociden.</t>
  </si>
  <si>
    <t>Si pour la nourriture, les compléments alimentaires et les aliments spéciaux, et les médicaments auto-administrés, les produits de santé, cosmétiques et les produits de soins personnels, les lessives et les biocides si ça figure sur l'étiquette.</t>
  </si>
  <si>
    <t>consumerUsageInstructions.value</t>
  </si>
  <si>
    <t>Gebruiksinstructies taalcode</t>
  </si>
  <si>
    <t>Langue des instructions d'utilisation pour le consommateur</t>
  </si>
  <si>
    <t>DA_INSTRUCTIONS_0002</t>
  </si>
  <si>
    <t xml:space="preserve">Zie voor aanvullende toelichting  https://www.gs1.nl/sectorafspraken-over-standaarden/productdata-levensmiddelen-drogisterij-agf-en-foodservice/gs1-5-7 , https://www.gs1.nl/sectorafspraken-over-standaarden/productdata-levensmiddelen-drogisterij-agf-en-foodservice/gs1-5-7 
- Voor het terugvinden van taalcodes zie:  http://www.loc.gov/standards/iso639-2/php/code_list.php , http://www.loc.gov/standards/iso639-2/php/code_list.php 
Lokale in Nederland gebruikte validatieregels zijn: 500.382 </t>
  </si>
  <si>
    <t xml:space="preserve">For additional explanation see  https://www.gs1.nl/en/industries/food-health-and-beauty/gs1-data-source/entering-data/attribute-explorer-attributes-list , https://www.gs1.nl/en/industries/food-health-and-beauty/gs1-data-source/entering-data/attribute-explorer-attributes-list 
- To find the applicable language codes, see:  http://www.loc.gov/standards/iso639-2/php/code_list.php , http://www.loc.gov/standards/iso639-2/php/code_list.php 
Local Dutch applicable validation rules are: 500.382 </t>
  </si>
  <si>
    <t>VR_INSTRUCTIONS_0001, VR_INSTRUCTIONS_0003</t>
  </si>
  <si>
    <t>Verplicht als het veld ‘Gebruiksinstructies’ is ingevuld bij de consumenteneenheid.</t>
  </si>
  <si>
    <t>Si le champ 'Instructions d'utilisation pour le consommateur' est rempli.</t>
  </si>
  <si>
    <t>Verplicht als het veld ‘Gebruiksinstructies’ is ingevuld bij de handelseenheid.</t>
  </si>
  <si>
    <t>Verplicht als het veld ‘Gebruiksinstructies’ is ingevuld bij de pallet.</t>
  </si>
  <si>
    <t>consumerUsageInstructions.lang</t>
  </si>
  <si>
    <t>Code Logo/Pictogram Gebruiksinformatie</t>
  </si>
  <si>
    <t>Code du Logo/Pictogramme d’Utilisation du Produit</t>
  </si>
  <si>
    <t>DA_DIY_B2C_0022</t>
  </si>
  <si>
    <t>Een code die een logo/pictogram voorstelt dat gebruiksinformatie voor consumenten voorstelt. (De codelijstwaarden worden onderhouden door een externe beheersorganisatie.)</t>
  </si>
  <si>
    <t>Code représentant un logo/pictogramme qui représente des informations d'utilisation pour les consommateurs. (Les valeurs de la liste de codes sont gérées par une agence externe.)</t>
  </si>
  <si>
    <t>Vul dit veld in als er een standaard logo/pictogram met informatie over gebruik door de consument op de verpakking staat. Bijvoorbeeld: een pictogram dat staat voor "Drink niet als je rijdt". Gebruik dit veld samen met veld 'Naam Beheersorganisatie Logo/Pictogram'.</t>
  </si>
  <si>
    <t>Remplissez ce champ si l'emballage comporte un logo/pictogramme qui donne des informations sur l'utilisation par le consommateur. Par exemple: un pictogramme représentant "Boire ou conduire, il faut choisir". Vous utiliserez ce champ en même temps que le champ "Nom de l'agence du logo/pictogramme".</t>
  </si>
  <si>
    <t>VR_FMCGB2C_0348, VR_FMCGB2C_0350</t>
  </si>
  <si>
    <t>Verplicht als er een standaard logo/pictogram met informatie over gebruik door de consument op de verpakking staat.</t>
  </si>
  <si>
    <t>Obligatoire si l'emballage comporte un logo/pictogramme qui donne des informations sur l'utilisation par le consommateur.</t>
  </si>
  <si>
    <t>EU_consumerUsageLabelCode</t>
  </si>
  <si>
    <t>consumerUsageLabelCodes.values</t>
  </si>
  <si>
    <t>Naam Beheersorganisatie Logo/Pictogram</t>
  </si>
  <si>
    <t>Nom de l’Agence du Logo/Pictogramme</t>
  </si>
  <si>
    <t>DA_FMCGB2C_0195</t>
  </si>
  <si>
    <t>De naam van de instantie die een externe codelijst beheert.</t>
  </si>
  <si>
    <t>Le nom de l'agence qui gère une liste de codes externe.</t>
  </si>
  <si>
    <t>Als 'Code Logo/Pictogram Gebruiksinformatie' ingevuld is moet dit veld ook ingevuld worden. Vul de code in voor de bijbehorende beheersorganisatie. Vul hier de waarde 'GS1iEU' in als het bij 'Code Logo/Pictogram Gebruiksinformatie' om een code gaat dat een logo/pictogram voorsteld rond verantwoord gebruik van alcohol. Vul 'AISE' in als het er om een A.I.S.E. pictogram voor veilig gebruik van huishoudelijke was-, schoonmaak- en onderhoudsmiddelen gaat.</t>
  </si>
  <si>
    <t>Si le champ "Code du Logo/Pictogramme d’Utilisation du Produit" est rempli, ce champ doit également être rempli. Saisir le code de l'agence correspondante. Indiquez ici la valeur "GS1iEU" si "Code du Logo/Pictogramme d’Utilisation du Produit" est un code représentant un pictogramme relatif à l'usage responsable de l'alcool. Remplissez la valeur "AISE" s'il s'agit d'un pictogramme A.I.S.E. pour une utilisation sûre des détergents ménagers, des produits de nettoyage et d'entretien.</t>
  </si>
  <si>
    <t>VR_FMCGB2C_0349, VR_FMCGB2C_0363, VR_FMCGB2C_0363, VR_FMCGB2C_0364, VR_FMCGB2C_0364</t>
  </si>
  <si>
    <t>Verplicht als 'Code Logo/Pictogram Gebruiksinformatie' ingevuld is.</t>
  </si>
  <si>
    <t>Obligatoire si "Code du Logo/Pictogramme d’Utilisation du Produit" est rempli.</t>
  </si>
  <si>
    <t>consumerUsageLabelCodes.agencyName</t>
  </si>
  <si>
    <t>Serveersuggestie</t>
  </si>
  <si>
    <t>Suggestion de présentation</t>
  </si>
  <si>
    <t>DA_FMCGB2C_0110</t>
  </si>
  <si>
    <t xml:space="preserve">Een suggestie voor hoe het product geserveerd kan worden om de consumentenervaring te verbeteren.
</t>
  </si>
  <si>
    <t xml:space="preserve">Champ de texte libre pour les suggestions de présentation.
</t>
  </si>
  <si>
    <t>Serveer met fruit en groente voor een uitgebalanceerde maaltijd.
Kan worden gebruikt om een Aziatisch accent te geven aan broodjes, wraps, tacobowls, roerbakschotels etc.
Kan worden gebruikt als dipsaus en marinade.</t>
  </si>
  <si>
    <t xml:space="preserve">Servir avec des fruits et légumes pour un repas bien équilibré.  Peut être servi pour ajouter de la saveur asiatique à des sandwichs, wraps, bols, sautés et plus.  Peut être utilisé comme une sauce, marinade, glaçure et base de sauce.
</t>
  </si>
  <si>
    <t>Als er serveersuggesties op het etiket staan, dan kunt u die hier vermelden. Serveersuggesties zijn tips over ingrediënten/producten die goed passen bij het gerecht, maar niet noodzakelijk zijn. Dit wordt soms weergegeven door een plaatje en dat mag vertaald worden naar tekst, maar dat hoeft niet.</t>
  </si>
  <si>
    <t xml:space="preserve">S'il y a des suggestions de présentation sur l'étiquette, listez-les ici.
</t>
  </si>
  <si>
    <t>VR_FMCGB2C_0176, VR_FMCGB2C_0218</t>
  </si>
  <si>
    <t xml:space="preserve">verplicht als er een serveersuggestie in tekst op het etiket staat. </t>
  </si>
  <si>
    <t>Verplicht als er een serveersuggestie in tekst op het etiket staat.</t>
  </si>
  <si>
    <t>obligatoire s'il y a une suggestion de portion en texte sur l'étiquette.</t>
  </si>
  <si>
    <t>mandatory if there is a serving suggestion in text on the label.</t>
  </si>
  <si>
    <t>preparationServings.servingSuggestions.value</t>
  </si>
  <si>
    <t>Serveersuggestie taalcode</t>
  </si>
  <si>
    <t>Langue de la suggestion de présentation</t>
  </si>
  <si>
    <t>DA_FMCGB2C_0109</t>
  </si>
  <si>
    <t>For additional explanation see: https://gs1.nl/en/knowledge-base/gs1-data-source/food-health-beauty/what-data/data-model/br /&gt;
To find the applicable language codes, see: http://www.loc.gov/standards/iso639-2/php/code_list.php</t>
  </si>
  <si>
    <t>VR_FMCGB2C_0135, VR_FMCGB2C_0175</t>
  </si>
  <si>
    <t>Verplicht als het veld ‘Serveersuggestie’ is ingevuld bij de consumenteneenheid.</t>
  </si>
  <si>
    <t>Si le champ 'Suggestion de présentation' est rempli.</t>
  </si>
  <si>
    <t>Verplicht als het veld ‘Serveersuggestie’ is ingevuld bij de handelseenheid.</t>
  </si>
  <si>
    <t>Verplicht als het veld ‘Serveersuggestie’ is ingevuld bij de pallet.</t>
  </si>
  <si>
    <t>preparationServings.servingSuggestions.lang</t>
  </si>
  <si>
    <t>Bewaarinstructie</t>
  </si>
  <si>
    <t>Bewaarinstructies</t>
  </si>
  <si>
    <t>Instruction de stockage</t>
  </si>
  <si>
    <t xml:space="preserve">Consumer storage instructions </t>
  </si>
  <si>
    <t>DA_INSTRUCTIONS_0006</t>
  </si>
  <si>
    <t xml:space="preserve">Geeft in tekstvorm bewaarinstructies van een artikel die normaal gesproken op het etiket staan of zijn bijgesloten. Deze informatie kan op de verpakking staan, maar dat hoeft niet. De instructies kunnen verwijzen naar een aanbevolen bewaartemperatuur of een specifieke vereiste opslag.
</t>
  </si>
  <si>
    <t xml:space="preserve">Exprime textuellement les instructions de stockage d'un produit qui normalement sont visibles sur l'étiquette ou accompagnent le produit. Cette information peut ou peut ne pas être présente sur l'emballage. Les instructions peuvent se référer à une température de stockage suggérée ou une exigence de stockage spécifique.
</t>
  </si>
  <si>
    <t>Voedingsmiddelen:
Koel en droog bewaren (verplicht op verpakking).
Houd rauwe voedingsmiddelen gescheiden van kant-en-klare producten en gaar voedsel (optioneel op verpakking).
Drogisterij en Zelfzorggeneesmiddelen:
Eenmaal geopend, in de koelkast bewaren en binnen 2 dagen gebruiken.
Gesloten en bij kamertemperatuur (15-25 °C) op een droge en donkere plaats bewaren.
Bewaar de pleisterstrips in de oorspronkelijke verpakking, een verbanddoos of verbandtas.
Diervoeding:
Dit product dient op een koele en droge plaats bewaard te worden. Houd gesloten voor maximaal kauwplezier. Om verstikking te voorkomen, gelieve de verpakking altijd buiten het bereik van baby's, kleine kinderen en huisdieren te houden.</t>
  </si>
  <si>
    <t>Aliments: 
à conserver dans un endroit frais et sec. (obligatoire sur l'emballage) 
Séparer les aliments crus des produits prêts à consommer et des aliments cuits. (volontaire sur l'emballage)
Santé &amp; Beauté, médicaments auto-administrés: 
Une fois ouvert, conserver au réfrigérateur et utiliser dans les 2 jours. Stocker des pansements adhésifs, dans des conditions sèches et sombres à température ambiante (15-25 °C). 
Nutrition animale: 
Ce produit doit être stocké dans un endroit frais et sec. Gardez fermé pour un maximum de plaisir à mâcher. Pour éviter l'étouffement, gardez toujours l'emballage hors de portée des bébés, des jeunes enfants et des animaux domestiques.</t>
  </si>
  <si>
    <t>Voer de etiketinformatie in die verband houdt met het bewaren van het artikel. Als de instructies grafisch zijn weergegeven, vertaal deze dan naar tekst.
Neem voor voedingsmiddelen en diervoeding ook eventuele vrijwillige waarschuwingen op die betrekking hebben op het bewaren van het product. Dit zijn waarschuwingen die op de verpakking staan, maar die niet wettelijk verplicht zijn. Alleen voor niet-voorverpakte producten is het toegestaan om bewaarinstructies op te nemen die niet op het etiket/de verpakking staan.
Voor bulkartikelen: vul dit veld voor handelseenheden in als de bewaarinstructie van het onbereide artikel afwijkt van die van het bereide artikel, en dit op de handelseenheid staat vermeld.
Voor zelfzorggeneesmiddelen, cosmetica en persoonlijke verzorgingsproducten vult u hier de periode in die aangeeft hoe lang het product kan worden gebruikt na opening van de verpakking indien dit als tekst op het etiket staat. Staat het 'open pot' symbool op de verpakking, vul dan de periode in bij het veld 'Periode te gebruiken na opening'.</t>
  </si>
  <si>
    <t>Entrez les informations relatives au stockage du produit. Si les instructions contiennent des symboles, entrez les sous forme textuelle. 
Pour les produits alimentaires et la nutrition animale, incluez tous les avertissements volontaires concernant le stockage des produits. Il s'agit d'avertissements qui figurent sur l'emballage mais qui ne sont pas exigés par la loi. Seuls les produits non préemballés peuvent faire l'objet d'instructions de conservation qui ne figurent pas sur l'étiquette ou l'emballage.
Pour les articles en vrac : remplir ce champ pour les unités commerciales si les instructions de stockage de l'article non préparé diffèrent de celles de l'article préparé, et que cela est indiqué sur l'unité commerciale.
Pour les produits de santé et de beauté, entrez les avertissements spécifiques, les interactions et les contre-indications dans le champ 'Effets secondaires du médicament et avertissements'. Pour les médicaments auto-administrés, produits cosmétiques et de soins personnels, inscrivez la période pendant laquelle le produit peut être utilisé après l'ouverture de l'emballage, si c'est indiqué comme texte sur l'étiquette. S'il s'agit du symbole avec un pot ouvert, sur l'emballage, remplissez alors la période dans le champ 'Durée de vie après ouverture'.</t>
  </si>
  <si>
    <t xml:space="preserve">Voor drogisterijartikelen, cosmetica en persoonlijke verzorgingsproducten neemt u specifieke waarschuwingen, interacties en contra-indicaties op in het veld 'Waarschuwingen en gebruiksbeperkingen'.
Voor zelfzorggeneesmiddelen: vul risicowaarschuwingen, contra-indicaties en gebruiksbeperkingen in het veld 'Waarschuwingen en gebruiksbeperkingen' in.
Voor drogisterijartikelen, cosmetica en persoonlijke verzorgingsproducten: vul in dit veld ook instructies in voor het weggooien van het product. Begin deze tekst met 'Verwijder:' om deze te onderscheiden van de tekst over bewaren.
Dit veld wordt in Nederland gecontroleerd in het kader van het datakwaliteitsprogramma.
</t>
  </si>
  <si>
    <t xml:space="preserve">Voor drogisterijartikelen, cosmetica en persoonlijke verzorgingsproducten neemt u specifieke waarschuwingen, interacties en contra-indicaties op in het veld 'Waarschuwingen en gebruiksbeperkingen'.
Voor zelfzorggeneesmiddelen: vul risicowaarschuwingen, contra-indicaties en gebruiksbeperkingen in het veld 'Waarschuwingen en gebruiksbeperkingen' in.
Voor drogisterijartikelen, cosmetica en persoonlijke verzorgingsproducten: vul in dit veld ook instructies in voor het weggooien van het product. Begin deze tekst met 'Verwijder:' om deze te onderscheiden van de tekst over bewaren.
</t>
  </si>
  <si>
    <t xml:space="preserve">Pour les produits de pharmacie, les cosmétiques et les produits de soins personnels, inclure des mises en garde, interactions et contre-indications spécifiques dans le champ 'Effets secondaires du médicament et avertissements'. Pour les produits santé et beauté, les cosmétiques et les produits de soins personnels, les consignes d'élimination doivent également être indiquées dans ce champ. Démarrez ce texte avec 'Elimination:' pour le distinguer des textes de stockage. Pour les médicaments auto-administrés: Dans le champ ' Effets secondaires du médicament et avertissements ', indiquer les mises en garde contre les risques, les contre-indications et les restrictions concernant l'utilisation des médicaments auto-administrés. GS1 Pays-Bas prend en compte ce champ dans son programme de qualité des données.
</t>
  </si>
  <si>
    <t xml:space="preserve">For health &amp; beauty products, cosmetics and personal care products, enter specific warnings, interactions and contraindications in the 'Drug side effects and warnings' field.
For self-care medicines: Enter risk warnings, contraindications and use restrictions in the 'Drug side effects and warnings' field.
For health &amp; beauty products, cosmetics and personal care products, disposal instructions should also be entered in this field. Start this text with 'Disposal:' to distinguish it from the storage texts.
This field is checked in the context of the Dutch data quality program.
</t>
  </si>
  <si>
    <t xml:space="preserve">For health &amp; beauty products, cosmetics and personal care products, enter specific warnings, interactions and contraindications in the 'Drug or supplement side effects and warnings' field.
For self-care medicines: Enter risk warnings, contraindications and use restrictions in the 'Drug or supplement side effects and warnings' field.
For health &amp; beauty products, cosmetics and personal care products, disposal instructions should also be entered in this field. Start this text with 'Disposal:' to distinguish it from the storage texts.
</t>
  </si>
  <si>
    <t>VR_DIY_15231, VR_INSTRUCTIONS_0006, VR_INSTRUCTIONS_0008</t>
  </si>
  <si>
    <t xml:space="preserve">Verplicht als op het etiket/de verpakking instructies en informatie voor de consument staan over het goed bewaren van het product. </t>
  </si>
  <si>
    <t>Verplicht als op het etiket/de verpakking instructies en informatie voor de consument staan over het goed bewaren van het product.</t>
  </si>
  <si>
    <t>Pour les aliments, les compléments alimentaires, les aliments spéciaux, l'alimentation animale et les médicaments auto-administrés, les produits santé, cosmétiques et produits de soins personnels (si indiqué sur l'étiquette/l'emballage).</t>
  </si>
  <si>
    <t xml:space="preserve">Mandatory if the product packaging (label) mentions instructions and information to the consumer about proper storage of the product. </t>
  </si>
  <si>
    <t>consumerStorageInstructions.value</t>
  </si>
  <si>
    <t>Bewaarinstructies taalcode</t>
  </si>
  <si>
    <t>Langue des instructions de stockage pour le consommateur</t>
  </si>
  <si>
    <t>DA_INSTRUCTIONS_0005</t>
  </si>
  <si>
    <t>VR_INSTRUCTIONS_0002, VR_INSTRUCTIONS_0005</t>
  </si>
  <si>
    <t>Verplicht als het veld ‘Bewaarinstructies’ is ingevuld bij de consumenteneenheid.</t>
  </si>
  <si>
    <t>Si le champ 'Instructions de stockage pour le consommateur' est rempli.</t>
  </si>
  <si>
    <t>Verplicht als het veld ‘Bewaarinstructies’ is ingevuld bij de handelseenheid.</t>
  </si>
  <si>
    <t>Verplicht als het veld ‘Bewaarinstructies’ is ingevuld bij de pallet.</t>
  </si>
  <si>
    <t>consumerStorageInstructions.lang</t>
  </si>
  <si>
    <t xml:space="preserve">   Claims / labels / logo's</t>
  </si>
  <si>
    <t xml:space="preserve">    Revendications / étiquettes / logos</t>
  </si>
  <si>
    <t xml:space="preserve">    Claims / labels / logo's</t>
  </si>
  <si>
    <t>Code accreditatielogo/-keurmerk op verpakking</t>
  </si>
  <si>
    <t>Code du logo d'accréditation/label de qualité sur l'emballage</t>
  </si>
  <si>
    <t>DA_STATEMENTS_0024</t>
  </si>
  <si>
    <t xml:space="preserve">Een keurmerk waaruit blijkt dat het artikel erkenning, goedkeuring of certificatie heeft ontvangen naar aanleiding van het opvolgen van richtlijnen van de instantie die het keurmerk uitgeeft. Dit heeft geen betrekking op claims op artikelen met een wettelijk bepaalde betekenis, zoals 'vrij van'-keurmerken.
</t>
  </si>
  <si>
    <t xml:space="preserve">Un marquage indiquant que l'unité commerciale a rec;u la reconnaissance, l'approbation ou une certification en raison du respect des directives de l'organisme émetteur du label. Cela ne représente pas les déclarations à des fins réglementaires sur les produits tels que 'Exempt de marques'.
</t>
  </si>
  <si>
    <t xml:space="preserve">A marking stating that the trade item has received recognition, endorsement or certification as a result of following guidelines from the label issuing agency. This does not represent claims for regulatory purposes on products such as free from markings.
</t>
  </si>
  <si>
    <t xml:space="preserve">UTZ_CERTIFIED AQUACULTURE_STEWARDSHIP_COUNCIL FAIR_TRADE_MARK
</t>
  </si>
  <si>
    <t xml:space="preserve">Als er een keurmerk op het etiket of de verpakking staat dat deel uitmaakt van de codelijst 'packagingMarkedLabelAccreditationCode', dan vult u dat hier in. Zie daarvoor de internationale keurmerkenlijst (Packaging Label Guide) op onze website: ( https://www.gs1.nl/sectorafspraken-over-standaarden/productdata-levensmiddelen-drogisterij-agf-en-foodservice/gs1-5-5 , https://www.gs1.nl/sectorafspraken-over-standaarden/productdata-levensmiddelen-drogisterij-agf-en-foodservice/gs1-5-5.
</t>
  </si>
  <si>
    <t>Als er een keurmerk op het etiket of de verpakking staat dat deel uitmaakt van de codelijst 'packagingMarkedLabelAccreditationCode', dan vult u dat hier in. Zie daarvoor de internationale keurmerkenlijst (Packaging Label Guide) op onze website:  https://www.gs1.nl/kennisbank/gs1-data-source/levensmiddelen-drogisterij/codelijsten/codes-voor-internationale-keurmerken/.</t>
  </si>
  <si>
    <t xml:space="preserve">S'il y a une indication sur l'étiquette ou l'emballage qui fait partie de la liste des codes, vous devez l'entrer ici. Pour cette liste aller à la liste des codes des marques de commerce international sur notre site Web (https://www.gs1.nl/sectoren/levensmiddelen-en-drogisterij/gs1-data-source/gegevens-invoeren/codelijsten).
</t>
  </si>
  <si>
    <t xml:space="preserve">If there is a mark on the packaging that is part of the 'Packaging Label Guide' code list, you must enter it here. For this list go to the international trade marks code list (Packaging Label Guide) on our website ( https://www.gs1.nl/sectoren/levensmiddelen-en-drogisterij/gs1-data-source/gegevens-invoeren/codelijsten ,  https://www.gs1.nl/sectoren/levensmiddelen-en-drogisterij/gs1-data-source/gegevens-invoeren/codelijsten).
</t>
  </si>
  <si>
    <t xml:space="preserve">Het is mogelijk om dit veld meer dan eens in te vullen, maar een waarde mag slechts één keer worden gebruikt.
Dit veld wordt in Nederland gecontroleerd in het kader van het datakwaliteitsprogramma.
</t>
  </si>
  <si>
    <t xml:space="preserve">Het is mogelijk om dit veld meer dan eens in te vullen, maar een waarde mag slechts één keer worden gebruikt.
</t>
  </si>
  <si>
    <t xml:space="preserve">Il est possible de remplir ce champ plus d'une fois, mais une valeur ne peut être utilisée qu'une seule fois. GS1 Pays-Bas prend en compte ce champ dans son programme de qualité des données.
</t>
  </si>
  <si>
    <t xml:space="preserve">It is possible to fill in this field more than once, but a value may only be used once.
This field is checked in the context of the Dutch data quality program.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184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184
</t>
  </si>
  <si>
    <t>VR_FMCGB2C_0352, VR_HC&amp;B2C_0007, VR_HC&amp;B2C_0008, VR_HC&amp;B2C_0009, VR_STATEMENTS_0030, VR_STATEMENTS_0031, VR_STATEMENTS_0035</t>
  </si>
  <si>
    <t>500.513, 500.546, 500.558, 500.573</t>
  </si>
  <si>
    <t>Verplicht als er een keurmerk op de verpakking staat (of online etiket voor wijn en sterke drank) van de consumenteneenheid die voorkomt in de internationale keurmerkenlijst, optioneel voor detergenten en biociden.</t>
  </si>
  <si>
    <t>S'il y a un sigle sur l'étiquette (ou étiquette en ligne pour les vins et spiritueux) qui appartient à la liste internationales des marques de qualité, optionnel pour les détergents et les biocides.</t>
  </si>
  <si>
    <t>PackagingMarkedLabelAccreditationCodes</t>
  </si>
  <si>
    <t>packagingMarkedLabelAccreditationCodes</t>
  </si>
  <si>
    <t>Aanvullend logo op product/verpakking</t>
  </si>
  <si>
    <t>Logo supplémentaire sur le produit/emballage</t>
  </si>
  <si>
    <t>Local accreditations indicated on the packaging</t>
  </si>
  <si>
    <t>DA_HC&amp;B2C_0005</t>
  </si>
  <si>
    <t xml:space="preserve">Wordt gebruikt voor markeringen op de verpakking die lokaal worden beheerd en geen wettelijk bepaalde betekenis hebben. Gebruik lokale codelijsten om dit veld in te vullen.
</t>
  </si>
  <si>
    <t xml:space="preserve">Utilisé; pour les marquages d'emballages qui sont gérés localement et ne sont pas réglementaires par nature. Utilisez la liste de codes locale pour remplir ce champ.
</t>
  </si>
  <si>
    <t xml:space="preserve">SEPARATE_COLLECTION
</t>
  </si>
  <si>
    <t>SEPARATE_COLLECTION</t>
  </si>
  <si>
    <t>Gebruik dit veld om de code(s) van aanvullende logo's op de verpakking van het artikel in te voeren. Gebruik de code ‘SEPARATE_COLLECTION’ indien op de verpakking een afvalbak aangeeft dat het product separaat ter verwijdering moet worden verzameld.</t>
  </si>
  <si>
    <t>Gebruik dit veld om de code(s) van aanvullende logo's op de verpakking van het artikel in te voeren.</t>
  </si>
  <si>
    <t xml:space="preserve">Utilisez ce champ pour entrer le(s) code(s) des logos supplémentaires présents sur le packaging du produit. 
</t>
  </si>
  <si>
    <t>Use this field to enter the code(s) of additional logos present on the packaging of the product. Use the code ‘SEPARATE_COLLECTION’ if a garbage can on the label indicates that the product must be collected separately for disposal.</t>
  </si>
  <si>
    <t>Het is mogelijk om dit veld meer dan eens in te vullen, maar u mag een waarde slechts één keer gebruiken. 
Dit is een veld dat tijdelijk gebruikt kan worden voor aanvullende logo's op de verpakking die nog niet in de codelijst 'PackagingMarkedLabelAccreditationCode' voorkomen.</t>
  </si>
  <si>
    <t xml:space="preserve">Het is mogelijk om dit veld meer dan eens in te vullen, maar u mag een waarde slechts één keer gebruiken. 
Dit is een veld dat tijdelijk gebruikt kan worden voor aanvullende logo's op de verpakking die nog niet in de codelijst 'PackagingMarkedLabelAccreditationCode' voorkomen.
</t>
  </si>
  <si>
    <t>Il est possible de remplir ce champ plus d'une fois, mais une valeur ne peut utilisé que une seule fois. Ce champ peut être utilisé temporairement pour des logos supplémentaires sur l'emballage qui n'existent pas encore dans la liste de codes "PackagingMarkedLabelAccreditationCode".</t>
  </si>
  <si>
    <t xml:space="preserve">You may fill in this field more than once, but a value may only be used once.
This is a field that can be temporarily used for additional logos on the packaging that do not yet exist in the 'PackagingMarkedLabelAccreditationCode' code list.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50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50
</t>
  </si>
  <si>
    <t>VR_HC&amp;B2C_0010, VR_HC&amp;B2C_0011</t>
  </si>
  <si>
    <t>Verplicht als het aanvullende logo op het etiket/de verpakking staat maar de code nog niet voorkomt in de codelijst 'PackagingMarkedLabelAccreditationCode'.</t>
  </si>
  <si>
    <t>Verplicht als het aanvulldende logo op het etiket/de verpakking staat maar de code nog niet voorkomt in de codelijst 'PackagingMarkedLabelAccreditationCode'.</t>
  </si>
  <si>
    <t>Obligatoire si le logo supplémentaire figure sur l'étiquette/l'emballage mais que le code ne figure pas encore dans la liste des codes "PackagingMarkedLabelAccreditationCode".</t>
  </si>
  <si>
    <t>AdditionalLogoOnProductPackaging</t>
  </si>
  <si>
    <t>localPackagingMarkedLabelAccreditationCodeReferences</t>
  </si>
  <si>
    <t>Code bestanddeelclaim</t>
  </si>
  <si>
    <t>Code de l'Elément d'Allégation</t>
  </si>
  <si>
    <t>Element Claim Code</t>
  </si>
  <si>
    <t xml:space="preserve">claimElementCode </t>
  </si>
  <si>
    <t>DA_STATEMENTS_0027</t>
  </si>
  <si>
    <t>Het type nutriënt, ingrediënt, vitaminen en mineralen waarop de voedingsclaim betrekking heeft, bijvoorbeeld vet, koper, melk, parabenen, BHA.</t>
  </si>
  <si>
    <t>De code om te verwijzen naar een specifiek bestanddeel in een product waarop een claim betrekking heeft.</t>
  </si>
  <si>
    <t>Le type de nutriment, d'ingrédient, de vitamines et de minéraux auquel l'allégation nutritionnelle fait référence, par exemple la graisse, le cuivre, le lait, le parabène, le BHA.</t>
  </si>
  <si>
    <t>The type of nutrient, ingredient, vitamins and minerals that the nutritional claim is in reference to for example fat, copper, milk, paraben, BHA.</t>
  </si>
  <si>
    <t>The code used to reference a specific element claim about the product.</t>
  </si>
  <si>
    <t>Voer in dit veld in op welk bestanddeel van een product een bepaalde claim van toepassing is, dit kan zowel grafisch als in tekst op het product staan. Selecteer de juiste waarde uit de codelijst ‘ClaimElementCode’.</t>
  </si>
  <si>
    <t>Remplissez ce champ pour l'élément d'un produit auquel s'applique une allégation spécifique, cela peut être indiqué dans le texte ou les graphiques sur l'étiquette. Sélectionnez la valeur correcte dans la liste de codes ‘ClaimElementCode’.</t>
  </si>
  <si>
    <t>Populate this field for the element of a product that a specific claim applies to, this can be marked in text or graphics on the label. Select the correct value from the ‘ClaimElementCode’ code list.</t>
  </si>
  <si>
    <t>Populate this field for the element of a product that a specific claim applies to, this can be marked in text or graphics on the label. Select the correct value from the ‘ClaimElementCode’ code list. If there is no matching code available, use the attribute Claim description (claimDescription).</t>
  </si>
  <si>
    <t>Vul ook het veld ‘Code type claim’ in.
U kunt de combinatie van deze twee velden meerdere keren gebruiken.
Dit veld wordt in Nederland gecontroleerd in het kader van het datakwaliteitsprogramma.</t>
  </si>
  <si>
    <t xml:space="preserve">Vul ook het veld ‘Code type claim’ in.
U kunt de combinatie van deze twee velden meerdere keren gebruiken.
</t>
  </si>
  <si>
    <t>Remplissez également le champ "Code de type d'allégation".
Vous pouvez utiliser plusieurs fois la combinaison de ces deux champs.
Ce champ est contrôlé aux Pays-Bas dans le cadre du programme de qualité des données.</t>
  </si>
  <si>
    <t>You should also use the field ‘Claim type code’.
You may use the combination of these two fields more than once.
This field is checked in the context of the Dutch data quality program.</t>
  </si>
  <si>
    <t xml:space="preserve">You should also use the field ‘Claim type code’.
You may use the combination of these two fields more than once.
</t>
  </si>
  <si>
    <t>VR_FMCGB2C_0314, VR_STATEMENTS_0040</t>
  </si>
  <si>
    <t>Verplicht als op het etiket/de verpakking een claim over een specifiek bestanddeel van het product staat of als de leverancier een claim wil communiceren.</t>
  </si>
  <si>
    <t>Obligatoire si l'étiquette/emballage contient une allégation concernant un composant spécifique du produit ou si le fournisseur veut communiquer une allégation.</t>
  </si>
  <si>
    <t>If the product label states a specific element claim about the product or if the seller has agreed to/wants to communicate the claim, this attribute is mandatory.</t>
  </si>
  <si>
    <t>nutritionalClaimDetails.nutritionalClaimNutrientElementCode</t>
  </si>
  <si>
    <t>Code type claim</t>
  </si>
  <si>
    <t>Code de type d'allégation</t>
  </si>
  <si>
    <t>Claim Type Code</t>
  </si>
  <si>
    <t>DA_STATEMENTS_0028</t>
  </si>
  <si>
    <t>De code die het type claim aangeeft dat van toepassing is op het product. De code kan alleen worden gebruikt, of in combinatie met de 'Claim Element Code' om een specifiek element te identificeren, zoals een voedselingrediënt, chemische verbinding of duurzaamheidsfactor, waarop het claimtype van toepassing is.</t>
  </si>
  <si>
    <t>Code indiquant le type d'allégation applicable au produit. Il peut être utilisé seul ou en combinaison avec le 'Code de l'élément d'allégation' pour identifier un élément spécifique, tel qu'un ingrédient alimentaire, un composé chimique ou un facteur de durabilité, auquel le type d'allégation s'applique.</t>
  </si>
  <si>
    <t>The code that states the type of claim applicable to the product. It may be used alone, or in combination with 'Claim Element Code' to identify a specific element, such as a food ingredient, chemical compound or sustainability factor, to which the claim type applies.</t>
  </si>
  <si>
    <t>FREE_FROM
NO_ADDED</t>
  </si>
  <si>
    <t>Vul in dit veld in wat er geclaimd wordt voor het bestanddeel dat u in het veld ‘Code bestanddeelclaim’ heeft ingevoerd. Selecteer de juiste waarde uit de codelijst ‘ClaimTypeCode’.</t>
  </si>
  <si>
    <t>Entrez dans ce champ ce qui est revendiqué pour l'élément que vous avez rempli dans le champ "Code de l'Elément d'Allégation". Sélectionnez la valeur correcte dans la liste de codes ‘ClaimTypeCode’.</t>
  </si>
  <si>
    <t>Enter in this field what is claimed for the element that you populated in the ‘Element claim code’ field. Select the correct value from the ‘ClaimTypeCode’ code list.</t>
  </si>
  <si>
    <t>Vul ook het veld ‘Code bestanddeelclaim’ in.
U kunt de combinatie van deze twee velden meerdere keren gebruiken.
Dit veld wordt in Nederland gecontroleerd in het kader van het datakwaliteitsprogramma.</t>
  </si>
  <si>
    <t xml:space="preserve">Vul ook het veld ‘Code bestanddeelclaim’ in.
U kunt de combinatie van deze twee velden meerdere keren gebruiken.
</t>
  </si>
  <si>
    <t>Veuillez également remplir le champ "Code de l'Elément d'Allégation".
Vous pouvez utiliser plusieurs fois la combinaison de ces deux champs.
Ce champ est contrôlé aux Pays-Bas dans le cadre du programme de qualité des données.</t>
  </si>
  <si>
    <t>You should also use the field ‘Element claim code’.
You may use the combination of these two fields more than once.
This field is checked in the context of the Dutch data quality program.</t>
  </si>
  <si>
    <t xml:space="preserve">You should also use the field ‘Element claim code’.
You may use the combination of these two fields more than once.
</t>
  </si>
  <si>
    <t>VR_FMCGB2C_0314, VR_STATEMENTS_0041, VR_STATEMENTS_0042</t>
  </si>
  <si>
    <t xml:space="preserve">Verplicht als het veld ‘Code bestanddeelclaim’ is gevuld. Verplicht als het claimtype los wordt gebruikt (b.v. NON_ALCOHOLIC) en op het etiket/de verpakking staat de claim vermeld of de leverancier wil de claim communiceren. </t>
  </si>
  <si>
    <t>Verplicht als het veld ‘Code bestanddeelclaim’ is gevuld. Verplicht als het claimtype los wordt gebruikt (b.v. NON_ALCOHOLIC) en op het etiket/de verpakking staat de claim vermeld of de leverancier wil de claim communiceren.</t>
  </si>
  <si>
    <t>Si le "Code de l'Elément d'Allégation" est utilisé, cet attribut est obligatoire. Si le type d'allégation est utilisé de manière autonome (par exemple, NON_ALCOOLIQUE) et que l'étiquette du produit mentionne l'allégation ou que le vendeur a accepté de communiquer l'allégation ou souhaite le faire, cet attribut est obligatoire.</t>
  </si>
  <si>
    <t>If 'Element Claim Code' is used, then this attribute is Mandatory. If the claim type is being used as stand alone (e.g., NON_ALCOHOLIC) and the product label states the claim or the seller has agreed to/wants to communicate the claim, this attribute is mandatory.</t>
  </si>
  <si>
    <t>If Element Claim Code is used, then this attribute is MANDATORY. If the claim type is being used as stand alone (e.g., NON_ALCOHOLIC) and the product label states the claim or the seller wants to communicate the claim, this attribute is MANDATORY.</t>
  </si>
  <si>
    <t>nutritionalClaimDetails.nutritionalClaimTypeCode</t>
  </si>
  <si>
    <t>Indicatie claim bestanddeel op verpakking</t>
  </si>
  <si>
    <t>Est le type de régime indiqué sur l'emballage ?</t>
  </si>
  <si>
    <t>Claim marked on package?</t>
  </si>
  <si>
    <t>Claim marked on package</t>
  </si>
  <si>
    <t>DA_FMCGB2C_0159</t>
  </si>
  <si>
    <t>Staat de claim die in de velden ‘Code type claim’ en ‘Code bestanddeelclaim’ is ingevuld op de verpakking?</t>
  </si>
  <si>
    <t xml:space="preserve">L'allégation spécifiée par Nutritional Claim Type Code combinée avec Nutritional Claim Nutrient Element Code est-elle marquée sur l'emballage du produit. </t>
  </si>
  <si>
    <t>Geef hier aan of de claim die in het veld ‘Code bestanddeelclaim’ is ingevuld op de verpakking staat of niet.</t>
  </si>
  <si>
    <t>Indiquez si l'allégation remplie dans le champ "Element claim code" est marquée sur l'emballage ou non.</t>
  </si>
  <si>
    <t>VR_FMCGB2C_0292</t>
  </si>
  <si>
    <t>Verplicht als de claim die in het veld ‘Code bestanddeelclaim’ is ingevuld niet op de verpakking staat.</t>
  </si>
  <si>
    <t>Obligatoire si l'allégation remplie dans le champ "Code d'allégation de l'ingrédient" ne figure pas sur l'emballage.</t>
  </si>
  <si>
    <t>nutritionalClaimDetails.claimMarkedOnPackage</t>
  </si>
  <si>
    <t>Code dieettype</t>
  </si>
  <si>
    <t>Code du type de régime</t>
  </si>
  <si>
    <t>DA_FMCGB2C_0168</t>
  </si>
  <si>
    <t xml:space="preserve">Een code die het dieet aangeeft waarvoor het artikel geschikt is.
</t>
  </si>
  <si>
    <t xml:space="preserve">Code indiquant le régime pour lequel le produit est adapté.
</t>
  </si>
  <si>
    <t xml:space="preserve">Geef hier aan voor welk dieet het product geschikt is, dit kan zowel grafisch als in tekst op het product staan. Gebruik hiervoor de codelijst dietTypeCode.
</t>
  </si>
  <si>
    <t xml:space="preserve">Si la déclaration de régime est physiquement présente sur l'emballage, les fournisseurs doivent utiliser le champ 'Sigle allergènes ou régime présents sur l'emballage'.  Si l'instruction n'est pas physiquement présent sur l'emballage, les fournisseurs doivent utiliser le champ 'Code de type de régime'.
</t>
  </si>
  <si>
    <t>VR_FMCGB2C_0291, VR_FMCGB2C_0308</t>
  </si>
  <si>
    <t xml:space="preserve">Verplicht als de leverancier wil communiceren dat het product geschikt is voor een bepaald dieet. </t>
  </si>
  <si>
    <t>Verplicht als de leverancier wil communiceren dat het product geschikt is voor een bepaald dieet.</t>
  </si>
  <si>
    <t xml:space="preserve">Requis si le fournisseur veut communiquer que le produit est adapté à un régime particulier. </t>
  </si>
  <si>
    <t>If the seller has agreed to/wants to communicate that the product is suitable for a particular diet, this attribute is mandatory.</t>
  </si>
  <si>
    <t>dietTypeInformations.dietTypeCode</t>
  </si>
  <si>
    <t>Indicatie dieettype op verpakking</t>
  </si>
  <si>
    <t>Is the diet type marked on the package?</t>
  </si>
  <si>
    <t>DA_FMCGB2C_0169</t>
  </si>
  <si>
    <t>Staat het dieettype dat is ingevuld in het veld ‘dietTypeCode’ (of soms in het veld ‘dietTypeSubCode’) op de verpakking?</t>
  </si>
  <si>
    <t>Le type de régime alimentaire spécifié dans le champ "dietTypeCode" (et parfois le champ "dietTypeSubcode") est-il indiqué sur l'emballage du produit ?</t>
  </si>
  <si>
    <t>Geef hier aan of de claim die is ingevuld in het veld ‘Code dieettype’ op de verpakking staat of niet.</t>
  </si>
  <si>
    <t>Indiquez si la demande remplie dans le champ "Code de type de régime alimentaire" est marquée sur le paquet ou non.</t>
  </si>
  <si>
    <t>Indicate if the claim populated in the ‘Diet type code’ field is marked on the package or not.</t>
  </si>
  <si>
    <t>VR_FMCGB2C_0295</t>
  </si>
  <si>
    <t>Verplicht, als de claim die in het veld ‘Code dieettype’ is ingevuld niet op de verpakking staat.</t>
  </si>
  <si>
    <t>Obligatoire si la demande remplie dans le champ "Code type de régime" ne figure pas sur l'emballage.</t>
  </si>
  <si>
    <t>Mandatory, if the claim that is populated in the ‘Diet type code’ field is not stated on the package.</t>
  </si>
  <si>
    <t>dietTypeInformations.isDietTypeMarkedOnPackage</t>
  </si>
  <si>
    <t>Code voedingsprogramma</t>
  </si>
  <si>
    <t>Code du programme de nutrition</t>
  </si>
  <si>
    <t>DA_DIY_B2C_0002</t>
  </si>
  <si>
    <t>Identificeert het type programma dat is ontworpen om mensen aan te moedigen om op een bepaalde manier te eten.</t>
  </si>
  <si>
    <t>Identifie le type de programme conçu pour encourager les gens à manger d'une certaine manière.</t>
  </si>
  <si>
    <t>Kies de juiste waarde uit de codelijst ‘NutritionalProgramCode’.</t>
  </si>
  <si>
    <t>Choisissez la valeur appropriée dans la liste de codes "NutritionalProgramCode".</t>
  </si>
  <si>
    <t>VR_DIY_B2C_0001, VR_DIY_B2C_0008, VR_DIY_B2C_0008, VR_DIY_B2C_0010</t>
  </si>
  <si>
    <t>500.468</t>
  </si>
  <si>
    <t>Verplicht voor voedingsmiddelen en bijzondere voedingsmiddelen als de Nutri-Score op de verpakking staat.</t>
  </si>
  <si>
    <t>Obligatoire pour les aliments et les aliments spéciaux si le Nutri-Score figure sur l'emballage.</t>
  </si>
  <si>
    <t>NutritionalProgramCodes</t>
  </si>
  <si>
    <t>nutritionalPrograms</t>
  </si>
  <si>
    <t>nutritionalPrograms.nutritionalProgramCode</t>
  </si>
  <si>
    <t>Score voedingsprogramma</t>
  </si>
  <si>
    <t>Code Nutri-Score</t>
  </si>
  <si>
    <t>Score au programme nutritionnel</t>
  </si>
  <si>
    <t>Nutritional Score</t>
  </si>
  <si>
    <t>DA_DIY_B2C_0004</t>
  </si>
  <si>
    <t>Een puntenscore of score beoordeling, geassocieerd met een voedingsprogramma, bijvoorbeeld A - E voor Nutri-Score.</t>
  </si>
  <si>
    <t>Un score ou un classement par points associé à un programme de nutrition, par exemple A - E pour Nutri-Score.</t>
  </si>
  <si>
    <t>Kies een van de waarden: A, B, C, D of E.</t>
  </si>
  <si>
    <t>Choisissez l'une des valeurs : A, B, C, D ou E.</t>
  </si>
  <si>
    <t>Select one of the values A, B, C, D of E.</t>
  </si>
  <si>
    <t>U kunt alleen de waarden ‘A’, ‘B’, ‘C’, ‘D’ of ‘E’ invullen als u in het veld ‘Code voedingsprogramma’ als waarde ‘8’ hebt gekozen.</t>
  </si>
  <si>
    <t xml:space="preserve">U kunt alleen de waarden ‘A’, ‘B’, ‘C’, ‘D’ of ‘E’ invullen als u in het veld ‘Code voedingsprogramma’ als waarde ‘8’ hebt gekozen.
</t>
  </si>
  <si>
    <t>Vous ne pouvez saisir les valeurs "A", "B", "C", "D" ou "E" que si vous avez sélectionné "8" comme valeur dans le champ "Code du programme de nutrition (nutritionalProgramCode)".</t>
  </si>
  <si>
    <t>You can only enter the values ‘A’, ‘B’, ‘C’, ‘D’ or ‘E’ if you have selected '8' as the value in the 'Nutritional program code' field.</t>
  </si>
  <si>
    <t xml:space="preserve">You can only enter the values ‘A’, ‘B’, ‘C’, ‘D’ or ‘E’ if you have selected '8' as the value in the 'Nutritional program code' field.
</t>
  </si>
  <si>
    <t>VR_DIY_B2C_0002, VR_DIY_B2C_0009, VR_DIY_B2C_0012</t>
  </si>
  <si>
    <t>Verplicht voor voedingsmiddelen als de Nutri-Score op de verpakking staat.</t>
  </si>
  <si>
    <t>String</t>
  </si>
  <si>
    <t>nutrionalScore</t>
  </si>
  <si>
    <t>nutritionalPrograms.nutritionalScores.nutritionalScore</t>
  </si>
  <si>
    <t>Code voedingsprogramma status</t>
  </si>
  <si>
    <t>Code de statut du programme de nutrition</t>
  </si>
  <si>
    <t>DA_DIY_B2C_0008</t>
  </si>
  <si>
    <t>Een code die aangeeft wat de status is van het voedingsprogramma dat betrekking heeft op het product.</t>
  </si>
  <si>
    <t>Un code indiquant le statut du programme de nutrition lié au produit.</t>
  </si>
  <si>
    <t>Vul hier in of het voedingsprogramma, bijvoorbeeld de Nutri-Score, al geregistreerd is (REGISTERED), al geregistreerd is maar nog niet op de verpakking staat (REGISTERED_NOT_ACTIVE) of nog niet geregistreerd is (NOT_REGISTERED). Voor de Benelux is alleen ‘REGISTERED_NOT_ACTIVE’ relevant.</t>
  </si>
  <si>
    <t>Vul in dit veld een van de volgende opties in: of het voedingsprogramma (bijvoorbeeld de Nutri-Score) al geregistreerd is (REGISTERED), al geregistreerd is, maar nog niet op de verpakking staat (REGISTERED_NOT_ACTIVE) of nog niet geregistreerd is (NOT_REGISTERED). Voor de Benelux is alleen ‘REGISTERED_NOT_ACTIVE’ relevant.</t>
  </si>
  <si>
    <t>Veuillez indiquer ici si le programme de nutrition, par exemple Nutri-Score, est déjà enregistré (REGISTERED), s'il est déjà enregistré mais pas encore sur l'emballage (REGISTERED_NOT_ACTIVE) ou s'il n'est pas encore enregistré (NOT_REGISTERED). Pour le Benelux, seul "REGISTERED_NOT_ACTIVE" est pertinent.</t>
  </si>
  <si>
    <t>Use this field to indicate on the following options: if the nutritional program (for example Nutri-Score) is registered (REGISTERED), registered but not yet on the label (REGISTERED_NOT_ACTIVE) or not yet registered (NOT_REGISTERED). In the Benelux only ‘REGISTERED_NOT_ACTIVE’ is relevant.</t>
  </si>
  <si>
    <t>VR_DIY_B2C_0011</t>
  </si>
  <si>
    <t>nutritionalPrograms.nutritionalScores.nutritionalProgramStatusCode</t>
  </si>
  <si>
    <t>Nutri-Score product categorie</t>
  </si>
  <si>
    <t>Nutri-Score catégorie de produit</t>
  </si>
  <si>
    <t>DA_DIY_B2C_0017</t>
  </si>
  <si>
    <t>De code die de productcategorie aangeeft van het handelsartikel dat wordt gebruikt om de voedingswaarde te berekenen.</t>
  </si>
  <si>
    <t>Code indiquant la catégorie de produit de l'article commercial utilisé pour calculer la valeur nutritionnelle.</t>
  </si>
  <si>
    <t>Kazen</t>
  </si>
  <si>
    <t>Fromages</t>
  </si>
  <si>
    <t>Selecteer de juiste waarde uit de codelijst nutritionalScoreProductCategoryCode.</t>
  </si>
  <si>
    <t>Sélectionnez la valeur appropriée dans la liste de codes nutritionalScoreProductCategoryCode.</t>
  </si>
  <si>
    <t>VR_DIY_B2C_0040</t>
  </si>
  <si>
    <t>Verplicht als het veld 'Code Nutri-Score' is ingevuld.</t>
  </si>
  <si>
    <t>Mandatory for food if attribute Code Nutri-Score is populated.</t>
  </si>
  <si>
    <t>nutritionalPrograms.nutritionalScores.nutritionalScoreProductCategoryCode</t>
  </si>
  <si>
    <t>v14;v15</t>
  </si>
  <si>
    <t>Details voedingsprogramma</t>
  </si>
  <si>
    <t>Détails du programme de nutrition</t>
  </si>
  <si>
    <t>Nutritional program details</t>
  </si>
  <si>
    <t>DA_DIY_B2C_0006</t>
  </si>
  <si>
    <t>Informatie die meer details geeft over het niveau of de waarde die relevant is voor de ‘NutritionProgramCode’. Bijvoorbeeld 5 punten zoals van toepassing binnen het Weight Watchers programma. Deze wordt uitgedrukt als tekst en moet overeenstemmen met de waarde die op het artikel of de verpakking ervan staat.</t>
  </si>
  <si>
    <t>Informations donnant plus de détails sur le niveau ou la valeur correspondant au "NutritionProgramCode". Par exemple, 5 points applicables dans le cadre du programme Weight Watchers. Celle-ci est exprimée sous forme de texte et doit correspondre à la valeur indiquée sur l'article ou son emballage.</t>
  </si>
  <si>
    <t xml:space="preserve">Information providing more detail as to the level or value relevant for the nutritionalProgramCode. For example, 5 points as applicable to the Weight Watchers program. This value should be expressed as text and be as is presented on the item or its packaging. </t>
  </si>
  <si>
    <t>Twister ananas aardbei, Twister ananas citroen</t>
  </si>
  <si>
    <t>Twister ananas fraise; Twister ananas citron</t>
  </si>
  <si>
    <t>Vul in dit veld de naam of omschrijving in van het individuele artikel van de variety pack. Staat deze naam bij het Nutri-Score logo? Gebruik dan deze naam. Is dit niet het geval? Gebruik dan bijvoorbeeld de naam die op de individuele verpakking staat. Met deze tekst of naam maakt u duidelijk welk artikel van toepassing is.</t>
  </si>
  <si>
    <t>Vul in dit veld de naam of omschrijving in van het individuele artikel van de variety pack. Staat deze naam bij het Nutri-Score logo? Gebruik dan deze naam. Is dit niet het geval? Gebruik dan bijvoorbeeld de naam die op de individuele verpakking staat. Met deze tekst of naam maak je duidelijk welk artikel van toepassing is.</t>
  </si>
  <si>
    <t>Saisissez dans ce champ le nom ou la description de l'article individuel du paquet de variétés. Ce nom est-il proche du logo Nutri-Score ? Alors utilisez ce nom. N'est-ce pas le cas ? Utilisez ensuite, par exemple, le nom figurant sur l'emballage individuel. Avec ce texte ou ce nom, vous indiquez clairement quel article s'applique.</t>
  </si>
  <si>
    <t>VR_DIY_B2C_0004, VR_DIY_B2C_0006</t>
  </si>
  <si>
    <t>verplicht als de variety pack een Nutri-Score logo bevat en verschillende artikelen heeft.</t>
  </si>
  <si>
    <t>Verplicht als de variety pack een Nutri-Score logo bevat en verschillende artikelen heeft.</t>
  </si>
  <si>
    <t>obligatoire si le paquet de variétés contient un logo Nutri-Score et comporte plusieurs articles.</t>
  </si>
  <si>
    <t>mandatory if the variety pack contains a Nutri-Score logo and has different units.</t>
  </si>
  <si>
    <t>nutritionalPrograms.nutritionalScores.nutritionalProgramDetails.value</t>
  </si>
  <si>
    <t>Details voedingsprogramma taalcode</t>
  </si>
  <si>
    <t>Code linguistique pour les détails du programme de nutrition</t>
  </si>
  <si>
    <t>DA_DIY_B2C_0007</t>
  </si>
  <si>
    <t>VR_DIY_B2C_0005, VR_DIY_B2C_0007</t>
  </si>
  <si>
    <t>Verplicht als het veld ‘Details voedingsprogramma’ is ingevuld.</t>
  </si>
  <si>
    <t>Si le champ 'Détails du programme de nutrition' est rempli.</t>
  </si>
  <si>
    <t>Mandatory if 'Nutritional program details' is populated.</t>
  </si>
  <si>
    <t>nutritionalPrograms.nutritionalScores.nutritionalProgramDetails.lang</t>
  </si>
  <si>
    <t>Voedingsprogramma ingrediënt type</t>
  </si>
  <si>
    <t>Type d'ingrédient du programme de nutrition</t>
  </si>
  <si>
    <t>Maakt het mogelijk de groepen van de belangrijkste ingrediënten in het product te identificeren om ze beter voor de consument te kunnen benadrukken.</t>
  </si>
  <si>
    <t>Permet d'identifier les groupes d'ingrédients clés du produit pour mieux les mettre en valeur auprès du consommateur.</t>
  </si>
  <si>
    <t>Gebruik voor de Nutri-Score de code FRUITS_VEGETABLES_LEGUMES_AND_NUTS om de hoeveelheid fruit, groenten, peulvruchten en noten aan te geven die het recept van het product bevat.
Gebruik dit attribuut samen met het veld ‘Voedingsprogramma ingrediënt hoeveelheid’.</t>
  </si>
  <si>
    <t xml:space="preserve"> Pour le Nutri-Score, utilisez le code FRUITS_VEGETABLES_LEGUMES_ET_NUTS pour indiquer la quantité de fruits, légumes, légumineuses et noix que contient la recette du produit.
Utilisez cet attribut avec le champ Quantité d'ingrédients du programme alimentaire"."</t>
  </si>
  <si>
    <t>For the Nutri-Score, use the code FRUITS_VEGETABLES_LEGUMES_AND_NUTS to identify the quantity of fruits, vegetables, legumes and nuts contained in the recipe of the product. 
Use this attribute together with ‘Nutritional program ingredient measurement’.</t>
  </si>
  <si>
    <t>Lokale in Nederland gebruikte validatieregels zijn: 500.433</t>
  </si>
  <si>
    <t>Local Dutch applicable validation rules are: 500.433</t>
  </si>
  <si>
    <t>BELU-V213, BELU-V214</t>
  </si>
  <si>
    <t>NutritionalProgramIngredientTypeCodes</t>
  </si>
  <si>
    <t>Voedingsprogramma ingrediënt hoeveelheid</t>
  </si>
  <si>
    <t>Quantité d'ingrédient du programme de nutrition</t>
  </si>
  <si>
    <t>DA_FMCGB2C_0148</t>
  </si>
  <si>
    <t>Waarde en meeteenheid verbonden aan het veld nutritionalProgramIngredientTypeCode.</t>
  </si>
  <si>
    <t>Valeur et unité de mesure associées au champ nutritionalProgramIngredientTypeCode.</t>
  </si>
  <si>
    <t>Gebruik dit veld in het kader van de Nutri-Score om het percentage fruit, groenten, peulvruchten en noten in het product aan te geven, bijv. waarde 80 en meeteenheid P1 (= Procent). Gebruik dan altijd de meeteenheid P1.
Voer ofwel de exacte waarde in, of de waarde uit de volgende lijst die kleiner is dan de werkelijke waarde en er het dichtst bij ligt: 0% / 40,1% / 60,1% / 80,1%.
Gebruik deze velden samen met het veld ‘Voedingsprogramma ingrediënt type’.</t>
  </si>
  <si>
    <t xml:space="preserve"> Utilisez ce champ dans le contexte du Nutri-Score pour indiquer le pourcentage de fruits, légumes, légumineuses et noix dans le produit, par exemple la valeur 80 et l'unité de mesure P1 (= Pourcentage). Utilisez toujours l'unité de mesure P1.
Saisissez soit la valeur exacte, soit la valeur de la liste suivante qui est plus petite que la valeur réelle et qui s'en rapproche le plus : 0% / 40,1% / 60,1% / 80,1%..
Utilisez ces champs conjointement avec le champ Type d'ingrédient du programme alimentaire"."</t>
  </si>
  <si>
    <t>Lokale in Nederland gebruikte validatieregels zijn: 500.433, 500.435</t>
  </si>
  <si>
    <t>Local Dutch applicable validation rules are: 500.433, 500.435</t>
  </si>
  <si>
    <t>VR_FMCGB2C_0271</t>
  </si>
  <si>
    <t>percentageOfFruitsVegetablesLegumesNuts</t>
  </si>
  <si>
    <t>Eenheid voedingsprogramma ingrediënt hoeveelheid</t>
  </si>
  <si>
    <t>Unité de mesure du quantité d'ingrédient du programme de nutrition</t>
  </si>
  <si>
    <t>Une unité standardisée et reproductible avec laquelle une propriété physique peut être mesurée.</t>
  </si>
  <si>
    <t xml:space="preserve">P1 (procent)
</t>
  </si>
  <si>
    <t xml:space="preserve">P1 (pour cent)
</t>
  </si>
  <si>
    <t>Sélectionnez la valeur appropriée dans la liste de codes "MeasurementUnitCode".</t>
  </si>
  <si>
    <t>Lokale in Nederland gebruikte validatieregels zijn: 500.434</t>
  </si>
  <si>
    <t>Local Dutch applicable validation rules are: 500.434</t>
  </si>
  <si>
    <t>BELU-V214, BELU-V215</t>
  </si>
  <si>
    <t>Verplicht als 'Voedingsprogramma ingrediënt hoeveelheid' is ingevuld.</t>
  </si>
  <si>
    <t>Obligatoire si le champ "Quantité d'ingrédients du programme alimentaire" a été rempli.</t>
  </si>
  <si>
    <t>Obligatoire, si le champ "Quantité d'ingrédients du programme alimentaire" a été rempli.</t>
  </si>
  <si>
    <t>Claimbeschrijving</t>
  </si>
  <si>
    <t>Description de l'allégation</t>
  </si>
  <si>
    <t>DA_FMCGB2C_0186</t>
  </si>
  <si>
    <t>Vrij tekstveld voor elk aanvullend type productclaims zoals voedings-, gezondheidsclaims, enz.</t>
  </si>
  <si>
    <t>Champ de texte libre pour tout autre type d'allégation concernant le produit, comme les allégations nutritionnelles, les allégations relatives à la santé, etc.</t>
  </si>
  <si>
    <t>VOEDINGSCLAIMS 
Rijk aan eiwitten.
Dit product bevat 35% minder kcal dan de basisvariant van het product.
Bron van vitamine C
Bewezen: verlaagt het cholesterolgehalte significant
Eiwitten zijn nodig voor een normale groei en ontwikkeling van het beendergestel van kinderen
GEZONDHEIDSCLAIMS
Drogisterij:
Vitamine C verbetert de opname van ijzer
Vitamine C verhoogt uw weerstand
Verbetert uw stemming
Geeft extra energie wanneer u moe bent
Goed voor de werking van spieren en het zenuwstelsel
Disclaimer:
Gezondheidsclaim in afwachting van Europese toelating.
Evaluatie gezondheidsclaim loopt nog.
Zelfzorggeneesmiddelen:
Bij griep.
Bij misselijkheid, opgeblazen gevoel en zure oprispingen.#Te gebruiken bij: volwassenen - behandeling van de symptomen van misselijkheid en braken - bij een opgeblazen gevoel en oprispingen van de maaginhoud. Kinderen ouder dan 12 jaar en met een lichaamsgewicht van 35 kg of meer - behandeling van de symptomen van misselijkheid en braken.
Acetylcysteïne 600 mg bruistabletten kan worden gebruikt bij aandoeningen van de luchtwegen, zoals astma, bronchitis (ontsteking van het slijmvlies van de luchtpijp), emfyseem, mucoviscidose (taaislijmziekte) en bij bronchiëctasieën (langdurige verwijding van een vertakking van de luchtpijp).</t>
  </si>
  <si>
    <t>ALLÉGATIONS NUTRITIONNELLES 
Riche en protéines.
Ce produit contient 35% de kcal en moins que la version de base du produit.
Source de vitamine C
Prouvé : baisse significative du taux de cholestérol
Les protéines sont nécessaires à la croissance et au développement normaux des os des enfants.
ALLÉGATIONS SANTÉ
Pharmacie :
La vitamine C améliore l'absorption du fer
La vitamine C augmente votre résistance
Améliore l'humeur
Donne de l'énergie supplémentaire en cas de fatigue
Favorise le fonctionnement des muscles et du système nerveux
Clause de non-responsabilité :
Allégation de santé en attente d'autorisation européenne.
L'évaluation de l'allégation de santé est en cours.
Médicaments d'automédication :
Pour la grippe.
Pour les nausées, les ballonnements et les régurgitations acides. A utiliser chez : les adultes - traitement des symptômes de nausées et de vomissements - pour les ballonnements et les régurgitations du contenu de l'estomac. Enfants de plus de 12 ans et d'un poids corporel de 35 kg ou plus - traitement des symptômes de nausées et de vomissements.
Les comprimés effervescents d'acétylcystéine 600 mg peuvent être utilisés dans les affections respiratoires telles que l'asthme, la bronchite (inflammation de la paroi de la trachée), l'emphysème, la fibrose kystique (mucoviscidose) et la bronchectasie (dilatation prolongée d'une branche de la trachée).</t>
  </si>
  <si>
    <t>Food:
Rich in proteins.
Source of vitamin C.
Proven to significantly reduce cholesterol
Helps strengthen your body's defences
Health &amp; Beauty:
Vitamin C increases iron absorption
Vitamin C enhances resistance
Enhances mood
Provides extra energy when you are tired
Enhances muscle and nervous system performance
Disclaimer:
Health claim awaiting European authorization.
Evaluation of health claim is ongoing.
Self-care medicines:
For influenza
In case of nausea, bloating and acid regurgitation#To be used for: Adults - treatment of the symptoms of nausea and vomiting - bloating and regurgitation of stomach contents. Children older than 12 years and with a body weight of 35 kg or more - treatment of the symptoms of nausea and vomiting.
Acetylcysteine 600 mg effervescent tablets can be used in diseases of the respiratory tract, such as asthma, bronchitis (inflammation of the mucosa of the trachea), emphysema, cystic fibrosis (cystic fibrosis) and in bronchiectasis (prolonged dilation of a branch of the trachea).</t>
  </si>
  <si>
    <t>VOEDINGSCLAIMS
Als er voedingsclaims op het etiket staan, vult u deze hier in. Gebruik één van de geautoriseerde claims van: https://ec.europa.eu/food/safety/labelling_nutrition/claims/register/public/?event=register.home. Of zie de bijlage van verordening (EG) nr. 1924/2006 ( https://eur-lex.europa.eu/legal-content/NL/TXT/PDF/?uri=CELEX:32006R1924&amp;qid=1648628735190&amp;from=EN).
Als de zin 'Dit product bevat van nature aanwezige suikers' op het etiket staat, dan mag u deze in dit veld opvoeren bij de bijbehorende claim 'zonder toegevoegde suikers' of in het veld 'Aanvullende wettelijk verplichte productinformatie' opnemen.
GEZONDHEIDSCLAIMS
Staan er gezondheidsclaims op het etiket? Vermeld deze dan hier. In dit veld kunt u maximaal 1000 posities invullen. Als dit niet voldoende is, herhaal dit veld dan.
Voor voedingsmiddelen: gezondheidsclaims op het etiket vereisen dat er bepaalde informatie bij wordt vermeld (zie wetgeving 1924/2006 artikel 10 a, b, c, d). U vult deze informatie als die op het etiket staat in dit veld in of in het veld 'Aanvullende wettelijk verplichte productinformatie'.
Voor medische hulpmiddelen, voedingssupplementen, bijzondere voedingsmiddelen: Als er twee claims staan in een net iets andere bewoording, neem dan de claim van de voorkant van het product over. De claim op de achterkant mag bij 'Marketingformatie product' of ‘Unique selling point van het product’. Als een claim alleen op een deel van de verpakking staat die niet de voorkant is, moet deze ook in dit veld worden opgenomen.
Let op: Staat er bij een voedingssupplement of levensmiddel een disclaimer op het etiket die aangeeft dat de gezondheidsclaim nog niet is goedgekeurd? Voer dan de tekst van de disclaimer hier ook in.
Voor zelfzorggeneesmiddelen: Gebruik dit veld ook voor medische claims of indicaties die op de verpakking van een zelfzorggeneesmiddel voorkomen. De verkorte indicatie staat vaak op de voorzijde van de verpakking en de uitgebreide indicatie op de achterzijde van de verpakking. In dat geval vult u eerst de verkorte indicatie in, dan een #-teken, en daarna de uitgebreide indicatie. Als er alleen een uitgebreide indicatie is, vult u eerst een #-teken in, gevolgd door de uitgebreide indicatie.
Voor cosmetica en persoonlijke verzorgingsproducten: in dit veld vult u gezondheidsclaims in. Als er twee claims staan in een net iets andere bewoording, neem dan de claim van de voorkant van het product over. De claim op de achterkant mag bij 'Marketingformatie product' of ‘Unique selling point van het product’. Als een claim alleen op een deel van de verpakking staat die niet de voorkant is, moet deze ook in dit veld worden opgenomen.</t>
  </si>
  <si>
    <t>VOEDINGSCLAIMS
Als er voedingsclaims op het etiket staan, vult u deze hier in. Gebruik één van de geautoriseerde claims van: https://ec.europa.eu/food/safety/labelling_nutrition/claims/register/public/?event=register.home. Of zie de bijlage van verordening (EG) nr. 1924/2006 ( https://eur-lex.europa.eu/legal-content/NL/TXT/PDF/?uri=CELEX:32006R1924&amp;qid=1648628735190&amp;from=EN).
Als de zin 'Dit product bevat van nature aanwezige suikers' op het etiket staat, dan mag u deze in dit veld opvoeren bij de bijbehorende claim 'zonder toegevoegde suikers' of in het veld 'Aanvullende wettelijk verplichte productinformatie' opnemen.
GEZONDHEIDSCLAIMS
Staan er gezondheidsclaims op het etiket? Vermeld deze dan hier. In dit veld kunt u maximaal 1000 posities invullen. Als dit niet voldoende is, herhaal dit veld dan.
Voor voedingsmiddelen: gezondheidsclaims op het etiket vereisen dat er bepaalde informatie bij wordt vermeld (zie wetgeving 1924/2006 artikel 10 a, b, c, d). U vult deze informatie als die op het etiket staat in dit veld in of in het veld 'Aanvullende wettelijk verplichte productinformatie'.
Let op: Staat er bij een voedingssupplement of levensmiddel een disclaimer op het etiket die aangeeft dat de gezondheidsclaim nog niet is goedgekeurd? Voer dan de tekst van de disclaimer hier ook in.
Voor medische hulpmiddelen, voedingssupplementen, bijzondere voedingsmiddelen: Als er twee claims staan in een net iets andere bewoording, neem dan de claim van de voorkant van het product over. De claim op de achterkant mag bij 'Marketingformatie product' of ‘Unique selling point van het product’. Als een claim alleen op een deel van de verpakking staat die niet de voorkant is, moet deze ook in dit veld worden opgenomen.
Voor zelfzorggeneesmiddelen: Gebruik dit veld ook voor medische claims of indicaties die op de verpakking van een zelfzorggeneesmiddel voorkomen. De verkorte indicatie staat vaak op de voorzijde van de verpakking en de uitgebreide indicatie op de achterzijde van de verpakking. In dat geval vult u eerst de verkorte indicatie in, dan een #-teken, en daarna de uitgebreide indicatie. Als er alleen een uitgebreide indicatie is, vult u eerst een #-teken in, gevolgd door de uitgebreide indicatie.
Voor cosmetica en persoonlijke verzorgingsproducten: in dit veld vult u gezondheidsclaims in. Als er twee claims staan in een net iets andere bewoording, neem dan de claim van de voorkant van het product over. De claim op de achterkant mag bij 'Marketingformatie product' of ‘Unique selling point van het product’. Als een claim alleen op een deel van de verpakking staat die niet de voorkant is, moet deze ook in dit veld worden opgenomen.</t>
  </si>
  <si>
    <t>ALLÉGATIONS NUTRITIONNELLES
Si l'étiquette comporte des allégations nutritionnelles, indiquez-les ici. Utilisez l'une des allégations autorisées à l'adresse suivante : https://ec.europa.eu/food/safety/labelling_nutrition/claims/register/public/?event=register.home. Ou consultez l'annexe du règlement (CE) n° 1924/2006 ( https://eur-lex.europa.eu/legal-content/NL/TXT/PDF/?uri=CELEX:32006R1924&amp;qid=1648628735190&amp;from=EN).
Si la phrase "Ce produit contient des sucres naturellement présents" figure sur l'étiquette, vous pouvez l'indiquer dans ce champ avec l'allégation correspondante "sans sucres ajoutés" ou l'inclure dans le champ "Informations supplémentaires légalement requises sur le produit".
ALLÉGATIONS DE SANTÉ
L'étiquette comporte-t-elle des allégations de santé ? Si oui, indiquez-les ici. Vous pouvez saisir un maximum de 1 000 positions dans ce champ. Si cela n'est pas suffisant, répétez ce champ.
Pour les denrées alimentaires : les allégations de santé sur l'étiquette requièrent l'inclusion de certaines informations (voir la législation 1924/2006, article 10 a, b, c, d). Vous devez saisir ces informations si elles figurent sur l'étiquette dans ce champ ou dans le champ "Informations supplémentaires légalement requises sur le produit".
Pour les dispositifs médicaux, les compléments alimentaires et les aliments spéciaux : S'il existe deux allégations formulées de manière légèrement différente, copiez l'allégation figurant sur la face avant du produit. L'allégation figurant au verso peut être placée dans le champ "Produit de formation marketing" ou "Argument de vente unique du produit". Si une allégation figure uniquement sur une partie de l'emballage qui n'est pas la face avant, elle doit également être incluse dans ce champ.
Note : Pour un complément alimentaire ou un produit alimentaire, l'étiquette comporte-t-elle une clause de non-responsabilité indiquant que l'allégation de santé n'a pas encore été approuvée ? Dans ce cas, indiquez également le texte de la clause de non-responsabilité dans ce champ.
Pour les médicaments d'automédication : Utilisez également ce champ pour les allégations médicales ou les indications qui figurent sur l'emballage d'un médicament d'automédication. L'indication abrégée figure souvent sur le devant de l'emballage et l'indication étendue au dos de l'emballage. Dans ce cas, saisissez d'abord l'indication abrégée, puis le signe #, et enfin l'indication étendue. S'il n'y a qu'une indication étendue, indiquez d'abord le signe #, puis l'indication étendue.
Pour les cosmétiques et les produits de soins personnels : indiquez les allégations de santé dans ce champ. S'il y a deux allégations avec un libellé légèrement différent, copiez l'allégation figurant sur la face avant du produit. L'allégation au verso peut figurer sous "Marketing du produit" ou "Argument de vente unique du produit". Si une allégation figure uniquement sur une partie de l'emballage qui n'est pas la face avant, elle doit également être mentionnée dans ce champ".</t>
  </si>
  <si>
    <t>NUTRITIONAL CLAIMS 
If the label contains nutritional claims, list them here. Use one of the authorised claims from https://ec.europa.eu/food/safety/labelling_nutrition/claims/register/public/?event=register.home. Or check the appendix of EU directive nr. 1924/2006 ( https://eur-lex.europa.eu/LexUriServ/LexUriServ.do?uri=OJ:L:2006:404:0009:0025:EN:PDF).
When the sentence 'Contains naturally occurring sugars' is stated on the label, enter this sentence in this attribute together with the corresponding claim 'with no added sugar' or enter it in the 'Additional legal product information' attribute.
HEALTH CLAIMS
If the label contains health claims, list them here. This attribute is limited to 1,000 characters. If that is not sufficient, repeat this attribute.
- For food: when health claims are stated on the label, certain information must be included (see legislation 1924/2006 article 10 a, b, c, d). Enter this information, if it is stated on the label, in this attribute, or in the  'Additional legal product information' attribute.
- For medical devices, food supplements and special food: If there are two claims in slightly different terms, copy the claim from the front of the product. The claim on the back can go to 'Product marketing message' or ‘Features and benefits’. If a claim is only on a part of the package that is not the front, it must also be included in this attribute.
Note: If a food supplement or food has a disclaimer on the label indicating that the health claim has not yet been approved, then enter the text of the disclaimer here as well.
- For self-care medicines: This attribute also applies to medical claims or the short indication on the frontside and the extended indication on the backside off self-care medicines. In the latter case, enter the abbreviated indication first, then a # sign, and then the extended indication. If there is only a extended indication, enter a # sign first, followed by the extended indication.
- For cosmetics and personal care products: enter health claims in this attribute. If there are two claims in slightly different terms, copy the claim from the front of the product. The claim on the back can go to 'Product marketing message' or ‘Features and benefits’. If a claim is only on a part of the package that is not the front, it must also be included in this attribute.</t>
  </si>
  <si>
    <t>NUTRITIONAL CLAIMS
If the label contains nutritional claims, list them here. Use one of the authorised claims from https://ec.europa.eu/food/safety/labelling_nutrition/claims/register/public/?event=register.home. Or check the appendix of EU directive nr. 1924/2006 ( https://eur-lex.europa.eu/LexUriServ/LexUriServ.do?uri=OJ:L:2006:404:0009:0025:EN:PDF).
When the sentence 'Contains naturally occurring sugars' is stated on the label, enter this sentence in this field together with the corresponding claim 'with no added sugar' or enter it in the 'Additional legal product information' field.
HEALTH CLAIMS
If the label contains health claims, list them here. This field is limited to 1,000 characters. If that is not sufficient, repeat this field.
- For food: when health claims are stated on the label, certain information must be included (see legislation 1924/2006 article 10 a, b, c, d). Enter this information, if it is stated on the label, in this field, or in the 'Additional legal product information' field.
Note: If a food supplement or food has a disclaimer on the label indicating that the health claim has not yet been approved, then enter the text of the disclaimer here as well.
- For medical devices, food supplements and special food: If there are two claims in slightly different terms, copy the claim from the front of the product. The claim on the back can go to 'Product marketing message' or ‘Features and benefits’. If a claim is only on a part of the package that is not the front, it must also be included in this field.
- For self-care medicines: This field also applies to medical claims or the short indication on the frontside and the extended indication on the backside off self-care medicines. In the latter case, enter the abbreviated indication first, then a # sign, and then the extended indication. If there is only a extended indication, enter a # sign first, followed by the extended indication.
- For cosmetics and personal care products: enter health claims in this field. If there are two claims in slightly different terms, copy the claim from the front of the product. The claim on the back can go to 'Product marketing message' or ‘Features and benefits’. If a claim is only on a part of the package that is not the front, it must also be included in this field.</t>
  </si>
  <si>
    <r>
      <t xml:space="preserve">Zelfzorggeneesmiddelen: de verkorte indicatie is voor gebruik in mobiele apps, de uitgebreide indicatie is bedoeld voor bijvoorbeeld websites of andere toepassingen.
Voorbeelden van alternatieve bewoordingen van toegestane gezondheidsclaims voor voedingsmiddelen, bijzondere voedingsmiddelen en voedingssupplementen staan op: </t>
    </r>
    <r>
      <rPr>
        <strike/>
        <sz val="8"/>
        <color rgb="FF002C6C"/>
        <rFont val="Verdana"/>
        <family val="2"/>
      </rPr>
      <t xml:space="preserve">https://www.keuringsraad.nl/gezondheidsproducten/claimsdatabase. </t>
    </r>
    <r>
      <rPr>
        <sz val="8"/>
        <color rgb="FF002C6C"/>
        <rFont val="Verdana"/>
        <family val="2"/>
      </rPr>
      <t>https://keuringsraad.nl/claims-database/
Dit veld wordt in Nederland gecontroleerd in het kader van het datakwaliteitsprogramma.</t>
    </r>
  </si>
  <si>
    <t>Zelfzorggeneesmiddelen: de verkorte indicatie is voor gebruik in mobiele apps, de uitgebreide indicatie is bedoeld voor bijvoorbeeld websites of andere toepassingen.
Voorbeelden van alternatieve bewoordingen van toegestane gezondheidsclaims voor voedingsmiddelen, bijzondere voedingsmiddelen en voedingssupplementen staan op: https://keuringsraad.nl/claims-database/.</t>
  </si>
  <si>
    <r>
      <t xml:space="preserve">Médicaments d'automédication : l'indication abrégée est destinée à être utilisée dans des applications mobiles, l'indication étendue est destinée par exemple à des sites web ou à d'autres applications.
Des exemples de libellés alternatifs d'allégations de santé autorisées pour les denrées alimentaires, les aliments spéciaux et les compléments alimentaires peuvent être consultés à l'adresse suivante : </t>
    </r>
    <r>
      <rPr>
        <strike/>
        <sz val="8"/>
        <color rgb="FF002C6C"/>
        <rFont val="Verdana"/>
        <family val="2"/>
      </rPr>
      <t xml:space="preserve">https://www.keuringsraad.nl/gezondheidsproducten/claimsdatabase. </t>
    </r>
    <r>
      <rPr>
        <sz val="8"/>
        <color rgb="FF002C6C"/>
        <rFont val="Verdana"/>
        <family val="2"/>
      </rPr>
      <t>https://keuringsraad.nl/claims-database/
Ce domaine est contrôlé aux Pays-Bas dans le cadre du programme de qualité des données.</t>
    </r>
  </si>
  <si>
    <r>
      <t xml:space="preserve">Self-care medicines: The short indication is intended for use in mobile apps, the extended indication is intended for example for the website or other applications.
Examples of alternative wording of permitted health claims for food, special foods and food supplements can be found at: </t>
    </r>
    <r>
      <rPr>
        <strike/>
        <sz val="8"/>
        <color rgb="FF002C6C"/>
        <rFont val="Verdana"/>
        <family val="2"/>
      </rPr>
      <t xml:space="preserve">https://www.keuringsraad.nl/gezondheidsproducten/claimsdatabase. </t>
    </r>
    <r>
      <rPr>
        <sz val="8"/>
        <color rgb="FF002C6C"/>
        <rFont val="Verdana"/>
        <family val="2"/>
      </rPr>
      <t>https://keuringsraad.nl/claims-database/
This attribute is checked in the context of the Dutch data quality program.</t>
    </r>
  </si>
  <si>
    <t>VR_FMCGB2C_0337, VR_FMCGB2C_0338</t>
  </si>
  <si>
    <t>Verplicht voor voedingsmiddelen, bijzondere voedingsmiddelen en voedingssupplementen als er voedingsclaims, gezondheidsclaims en/of medische claims op het etiket staan.</t>
  </si>
  <si>
    <t>Verplicht als er claims en/of gezondheids- of medische claims op de verpakking staan.</t>
  </si>
  <si>
    <t>Obligatoire pour les denrées alimentaires, les aliments spéciaux et les compléments alimentaires si l'étiquette comporte des allégations nutritionnelles, des allégations de santé et/ou des allégations médicales.
Ce domaine est contrôlé aux Pays-Bas dans le cadre du programme de qualité des données.</t>
  </si>
  <si>
    <t xml:space="preserve">Mandatory if the label of a food, special food or food supplement contains nutritional claims, health claims and/or medical claims. </t>
  </si>
  <si>
    <t>nutritionalClaims.value</t>
  </si>
  <si>
    <t>Claimbeschrijving taalcode</t>
  </si>
  <si>
    <t>Code linguistique pour la description de l'allégation</t>
  </si>
  <si>
    <t>DA_FMCGB2C_0187</t>
  </si>
  <si>
    <t>VR_FMCGB2C_0335, VR_FMCGB2C_0336</t>
  </si>
  <si>
    <t>Verplicht als 'Claimbeschrijving' is ingevuld.</t>
  </si>
  <si>
    <t>Verplicht als het veld ‘Claimbeschrijving’ is ingevuld bij de consumenteneenheid.</t>
  </si>
  <si>
    <t>Obligatoire si 'Description de l'allégation' est rempli.</t>
  </si>
  <si>
    <t>Verplicht als het veld ‘Claimbeschrijving’ is ingevuld bij de handelseenheid.</t>
  </si>
  <si>
    <t>Verplicht als het veld ‘Claimbeschrijving’ is ingevuld bij de pallet.</t>
  </si>
  <si>
    <t>nutritionalClaims.lang</t>
  </si>
  <si>
    <t>Code van Product Consistentie</t>
  </si>
  <si>
    <t>Code de la Texture du Produit</t>
  </si>
  <si>
    <t>DA_FMCGB2B_0271</t>
  </si>
  <si>
    <t>Geef de textuur of dikte van het ingesloten product op als een code.</t>
  </si>
  <si>
    <t>Geef de textuur of dikte van het ingesloten product aan als een code.</t>
  </si>
  <si>
    <t>Spécifier la texture ou l'épaisseur du produit contenu sous forme de code.</t>
  </si>
  <si>
    <t>Code die de consistentie of textuurdikte van het product aanduidt.  Als je "Code van Product Consistentie" invult, vul dan ook "Code van de Beheersorganisatie voor Product Consistentie" in.</t>
  </si>
  <si>
    <t>Code die de consistentie of textuurdikte van het product aanduidt. Als je "Code van Product Consistentie" invult, vul dan ook "Code van de Beheersorganisatie voor Product Consistentie" in.</t>
  </si>
  <si>
    <t>Code indiquant la texture ou l'épaisseur du produit contenu. Si vous indiquez "Code de cohérence des produits", indiquez également "Code de l'organisme de gestion pour la cohérence des produits".</t>
  </si>
  <si>
    <t>Specify the texture or thickness of the contained product as a code. If you enter "Code of Product Consistency", also enter "Code of Management Organisation for Product Consistency".</t>
  </si>
  <si>
    <t>Voor meer informatie, zie https://iddsi.org/framework/</t>
  </si>
  <si>
    <t>VR_FMCGB2B_0418, VR_FMCGB2B_0489</t>
  </si>
  <si>
    <t>Verplicht als het veld  'Code van de Beheersorganisatie voor Product Consistentie' is ingevuld</t>
  </si>
  <si>
    <t>productPreparationTextureInformations.productTextureCode</t>
  </si>
  <si>
    <t>Code van de Beheersorganisatie voor Product Consistentie</t>
  </si>
  <si>
    <t>Code de l'Organisme en charge des codes de Textures de Produits</t>
  </si>
  <si>
    <t>DA_FMCGB2B_0270</t>
  </si>
  <si>
    <t>De code voor de instantie die de textuur- of diktelijst van voedingsmiddelen en dranken bijhoudt. Bijvoorbeeld International Dysphagia Diet Standardisation Initiative (IDSSI).</t>
  </si>
  <si>
    <t>Code de l'organisme qui tient à jour la liste des codes de texture ou d'épaisseur des aliments et des boissons. Par exemple, International Dysphagia Diet Standardisation Initiative (IDSSI).</t>
  </si>
  <si>
    <t>IDSSI</t>
  </si>
  <si>
    <t>Code van de Organisatie die de code-lijst voor Product Consistentie beheert. Als je "Code van de Beheersorganisatie voor Product Consistentie" invult, vul dan ook "Code van Product Consistentie" in</t>
  </si>
  <si>
    <t>Code de l'Organisme qui gère la liste des codes de Textures de Produits. Par exemple IDDSI (International Dysphagia Diet Standardisation Initiative). Si vous indiquez "Code de l'organisation de gestion pour la cohérence des produits", indiquez également "Code de cohérence des produits"</t>
  </si>
  <si>
    <t>The code for the agency which maintains the food and drinks texture or thickness code list. For example, International Dysphagia Diet Standardisation Initiative (IDDSI). If you enter "Code of Management Organisation for Product Consistency", also enter "Code of Product Consistency"</t>
  </si>
  <si>
    <t>VR_FMCGB2B_0419, VR_FMCGB2B_0490</t>
  </si>
  <si>
    <t>Verplicht wanneer Code van Product Consistentie is gebruikt.</t>
  </si>
  <si>
    <t>Verplicht als het veld  'Code van Product Consistentie' is ingevuld</t>
  </si>
  <si>
    <t>Obligatoire lorsque Code de la Texture du Produit est utilisé.</t>
  </si>
  <si>
    <t>Mandatory when Product Texture Code is used.</t>
  </si>
  <si>
    <t>ProductTextureAgencyCode</t>
  </si>
  <si>
    <t>productPreparationTextureInformations.productTextureAgencyCode</t>
  </si>
  <si>
    <t xml:space="preserve">   E-commerce-informatie</t>
  </si>
  <si>
    <t xml:space="preserve">    Informations sur le commerce électronique</t>
  </si>
  <si>
    <t xml:space="preserve">    E-commerce information</t>
  </si>
  <si>
    <t>Marketinginformatie product</t>
  </si>
  <si>
    <t>Information marketing du produit</t>
  </si>
  <si>
    <t>DA_STATEMENTS_0008</t>
  </si>
  <si>
    <t xml:space="preserve">Marketingboodschap die bij het artikel hoort.
</t>
  </si>
  <si>
    <t xml:space="preserve">Message marketing associé à l'unité commerciale.
</t>
  </si>
  <si>
    <t xml:space="preserve">Voedingsmiddelen:
De energiedrank met een geweldige smaak. Een toegankelijke energy drink waarmee je een boost kunt geven aan je dag. Het 0,25l blikje is ideaal voor onderweg.
Wijn:
IWSC golden metal 2020
Drogisterij:
Dit product is ontwikkeld door dermatologen.
Dit product bevat uitsluitend natuurlijke ingrediënten.
Cosmetica en persoonlijke verzorgingsproducten:
De ideale verzorging voor de hele familie.
Detergenten: 
Waspoeder kleur is een krachtig wasmiddel geschikt voor alle gekleurde was. De kleurbeschermer zorgt ervoor dat kleuren langer mooi blijven.
</t>
  </si>
  <si>
    <t xml:space="preserve">Alimentaire: Sauve au poivre Géniale - une délicieuse sauce versatile et prête à l'emploi! La sauce Géniale complémente à merveille la viande, le poisson et la volaille. Ce café convainc par son arôme intense et épicé d'amandes grillées et de réglisse, complété par une couche de crème bronze scintillante. Santé &amp; beauté: Ce produit a été développé par des dermatologues. Ne contient que des ingrédients naturels. Cosmétiques et produits de soins personnels : Le soins idéal pour l'ensemble de la famille.
</t>
  </si>
  <si>
    <t>Gebruik dit veld om de belangrijkste marketingboodschap naar de consument te communiceren. Stel de marketingboodschap bijv. samen uit teksten die op de verpakking staan. Gebruik bij voorkeur niet meer dan 200 karakters. Zo zorgt u ervoor dat de tekst goed leesbaar is op elk type scherm. Dit veld is herhaalbaar, dit betekent dat u overige marketingteksten in de herhalingen kunt plaatsen, zoals informatie over prijzen die de wijn of het bier heeft gewonnen.</t>
  </si>
  <si>
    <t xml:space="preserve">Utilisez ce champ pour les déclarations marketing si elles sont présentes sur l'emballage et/ou pour des déclarations marketing additionnelles qui ne se trouvent pas nécessairement sur l'emballage.
</t>
  </si>
  <si>
    <t>Deze informatie gebruiken retailers om het product op hun website te beschrijven. Dit veld geeft de toegevoegde waarde van het product aan voor de consument.
Wij en retailers raden u aan deze marketingboodschap zorgvuldig te vullen omdat de informatie in dit veld bij sommige retailers meteen zichtbaar is voor de consument. 
De unique selling points kunt u in het veld ‘Unique selling point van het product’ (Trade Item Feature Benefit) invullen.</t>
  </si>
  <si>
    <t xml:space="preserve">Ce champ fournit des avantages supplémentaires du produit au consommateur. Pour cette raison, il est recommandé de le remplir. Les retailers le recommandent également fortement. Ces informations sont destinées aux retailers afin qu'ils puissent décrire le produit sur leur site web.
</t>
  </si>
  <si>
    <t>This information is used by retailers to describe the product on their website. This field also provides additional product value for the consumer.
We and retailers recommend that you fill in this marketing message carefully because the information in this field is immediately visible to the consumer at some retailers. 
You can populate the unique selling points in the ‘Trade item feature benefit’ field.</t>
  </si>
  <si>
    <t>VR_STATEMENTS_0015, VR_STATEMENTS_0019</t>
  </si>
  <si>
    <t>tradeItemMarketingMessages.value</t>
  </si>
  <si>
    <t>Marketinginformatie product taalcode</t>
  </si>
  <si>
    <t>Code linguistique de l'information marketing du produit</t>
  </si>
  <si>
    <t>DA_STATEMENTS_0007</t>
  </si>
  <si>
    <t>VR_STATEMENTS_0009, VR_STATEMENTS_0014</t>
  </si>
  <si>
    <t>Verplicht als het veld ‘Marketinginformatie’ is ingevuld bij de consumenteneenheid.</t>
  </si>
  <si>
    <t>Verplicht als het veld ‘Marketinginformatie product’ is ingevuld bij de consumenteneenheid.</t>
  </si>
  <si>
    <t>Si le champ 'Messages marketing de l'unité commerciale' est rempli.</t>
  </si>
  <si>
    <t>Mandatory if 'Trade item marketing message' is populated.</t>
  </si>
  <si>
    <t>Verplicht als het veld ‘Marketinginformatie’ is ingevuld bij de handelseenheid.</t>
  </si>
  <si>
    <t>Verplicht als het veld ‘Marketinginformatie product’ is ingevuld bij de handelseenheid.</t>
  </si>
  <si>
    <t>if 'Trade item marketing message' is populated.</t>
  </si>
  <si>
    <t>Verplicht als het veld ‘Marketinginformatie’ is ingevuld bij de pallet.</t>
  </si>
  <si>
    <t>Verplicht als het veld ‘Marketinginformatie product’ is ingevuld bij de pallet.</t>
  </si>
  <si>
    <t>tradeItemMarketingMessages.lang</t>
  </si>
  <si>
    <t>Marketinginformatie product volgnummer</t>
  </si>
  <si>
    <t>Numéro de suivi de l'information marketing du produit</t>
  </si>
  <si>
    <t>DA_STATEMENTS_0017</t>
  </si>
  <si>
    <t>VR_STATEMENTS_0024</t>
  </si>
  <si>
    <t>Verplicht als het veld 'Marketinginformatie' meerdere keren is ingevuld voor dezelfde taalcode.</t>
  </si>
  <si>
    <t>Verplicht als het veld 'Marketinginformatie product' meerdere keren is ingevuld voor dezelfde taalcode.</t>
  </si>
  <si>
    <t>si le champ 'Message marketing de l'unité commerciale' est utilisé plusieurs fois pour le même code de langue.</t>
  </si>
  <si>
    <t>Mandatory if 'Trade item marketing message' is used more than once for the same language code.</t>
  </si>
  <si>
    <t>if 'Trade item marketing message' is used more than once for the same language code.</t>
  </si>
  <si>
    <t>tradeItemMarketingMessages.sequenceNumber</t>
  </si>
  <si>
    <t>Zoekwoorden voor product</t>
  </si>
  <si>
    <t>Mots clés pour produit</t>
  </si>
  <si>
    <t>DA_FMCGB2B_0044</t>
  </si>
  <si>
    <t xml:space="preserve">Woorden of woordgroepen die helpen om producten op internet vindbaar te maken via zoekmachines, bijvoorbeeld shampoo, schuim, baby.
</t>
  </si>
  <si>
    <t xml:space="preserve">Mots ou expressions qui aident à trouver des produits sur Internet via les moteurs de recherche, par exemple shampooing, mousse, bébé.
</t>
  </si>
  <si>
    <t xml:space="preserve">Biologisch
Sinaasappel
Voor gekleurd haar
</t>
  </si>
  <si>
    <t xml:space="preserve">Biologique Orange Pour cheveux teints
</t>
  </si>
  <si>
    <t xml:space="preserve">Gebruik dit veld voor alle sleutelwoorden die relevant zijn voor het product. Vul per keer dat u dit veld invult één sleutelwoord of woordgroep in.
</t>
  </si>
  <si>
    <t xml:space="preserve">Utilisez ce champ pour tous les mots-clés relatifs au produit. Remplissez un mot-clé ou une phrase chaque fois que vous remplissez ce champ.
</t>
  </si>
  <si>
    <t xml:space="preserve">De retailer kan de informatie uit dit veld gebruiken om het makkelijker te maken voor zoekmachines om het product te vinden.
</t>
  </si>
  <si>
    <t xml:space="preserve">Le détaillant peut utiliser les informations de ce champ pour faciliter la recherche du produit par les moteurs de recherche.
</t>
  </si>
  <si>
    <t>VR_FMCGB2B_0077, VR_FMCGB2B_0095</t>
  </si>
  <si>
    <t>tradeItemKeyWords.value</t>
  </si>
  <si>
    <t>Zoekwoorden voor product taalcode</t>
  </si>
  <si>
    <t>Code linguistique pour les mots clés pour produit</t>
  </si>
  <si>
    <t>DA_FMCGB2B_0045</t>
  </si>
  <si>
    <t>Veuillez sélectionner une valeur correcte de la liste de codes 'ISO 639-1 (2-alpha)'.</t>
  </si>
  <si>
    <t>VR_FMCGB2B_0002, VR_FMCGB2B_0086</t>
  </si>
  <si>
    <t>Verplicht als het veld 'Sleutelwoorden van het product' is ingevuld bij de consumenteneenheid.</t>
  </si>
  <si>
    <t>Verplicht als het veld 'Zoekwoorden voor product' is ingevuld bij de consumenteneenheid.</t>
  </si>
  <si>
    <t>si le champ 'Mots clés de l'article commercial' est rempli.</t>
  </si>
  <si>
    <t>Mandatory if 'Trade item key words' is populated for a consumer unit.</t>
  </si>
  <si>
    <t>Verplicht als het veld 'Sleutelwoorden van het product' is ingevuld bij de handelseenheid.</t>
  </si>
  <si>
    <t>Verplicht als het veld 'Zoekwoorden voor product' is ingevuld bij de handelseenheid.</t>
  </si>
  <si>
    <t>if 'Trade item key words' is populated for a trade unit.</t>
  </si>
  <si>
    <t>Verplicht als het veld 'Sleutelwoorden van het product' is ingevuld bij de pallet.</t>
  </si>
  <si>
    <t>Verplicht als het veld 'Zoekwoorden voor product' is ingevuld bij de pallet.</t>
  </si>
  <si>
    <t>if 'Trade item key words' is populated for a logistic unit.</t>
  </si>
  <si>
    <t>tradeItemKeyWords.lang</t>
  </si>
  <si>
    <t>Code verpakkingskenmerk</t>
  </si>
  <si>
    <t>Fonctionnalité de l'emballage</t>
  </si>
  <si>
    <t>DA_FMCGB2B_0189</t>
  </si>
  <si>
    <t>De code die kenmerken van de verpakking van het artikel beschrijft.</t>
  </si>
  <si>
    <t>Le code qui décrit les caractéristiques de l'emballage de l'article.</t>
  </si>
  <si>
    <t>SCREW_CAP (Schroefdop)
NATURAL_CORK (Kurk)</t>
  </si>
  <si>
    <t>Selecteer de juiste code uit de codelijst ‘packagingFeatureCode’.
Voor wijn: Vul hier de code in die hoort bij het type sluiting van de fles. Kies hiervoor een code uit de codelijst ‘packagingFeatureCode’.
Eco-score:
Wanneer GDSN wordt gebruikt op product informatie te delen die nodig is om de Eco-score van het product te berekenen conform de 'Eco-score' methodolgie van het 'Eco-score Collective',  moet standaard verpakkings informatie van de consumenteneenheid zoals deze in de handel wordt aangeboden aan de consument aangeleverd worden in lijn met de bestaande richtlijnen. 
Tevens dient  voor verpakkingen waar attribuut 'Code verpakkingstype' gelijk is aan 'PUG' (Verpakt, geen specificatie) attribuut 'Code verpakkingskenmerk' gebruikt te worden.  Selecteer de juiste code uit de codelijst ‘packagingFeatureCode’.
Raadpleeg 'Handleiding aanlevering Eco-score gerelateerde product informatie' voor meer informatie over het delen van Eco-sore relevante productinformatie in GDSN.</t>
  </si>
  <si>
    <t>Selecteer de juiste code uit de codelijst ‘packagingFeatureCode’.
Voor wijn: Vul hier de code in die hoort bij het type sluiting van de fles. Kies hiervoor een code uit de codelijst ‘packagingFeatureCode’.
Eco-score:
Wanneer GDSN wordt gebruikt op product informatie te delen die nodig is om de Eco-score van het product te berekenen conform de 'Eco-score' methodolgie van het 'Eco-score Collective', moet standaard verpakkings informatie van de consumenteneenheid zoals deze in de handel wordt aangeboden aan de consument aangeleverd worden in lijn met de bestaande richtlijnen. 
Tevens dient voor verpakkingen waar attribuut 'Code verpakkingstype' gelijk is aan 'PUG' (Verpakt, geen specificatie) attribuut 'Code verpakkingskenmerk' gebruikt te worden. Selecteer de juiste code uit de codelijst ‘packagingFeatureCode’.
Raadpleeg 'Handleiding aanlevering Eco-score gerelateerde product informatie' voor meer informatie over het delen van Eco-score relevante productinformatie in GDSN.</t>
  </si>
  <si>
    <t xml:space="preserve"> Sélectionnez le code correct dans la liste de codes 'packagingFeatureCode'.
Pour le vin : Sélectionnez le code correct qui correspond au type de fermeture de la bouteille. Pour ce faire, choisissez un code dans la liste de codes 'packagingFeatureCode'.
Eco-score: 
Si GDSN est utilisé pour partager les informations des produits nécessaires au calcul de l'écoscore des produits conformément à la méthodologie 'Eco-score' du 'Collectif Eco-score', les informations standard requises sur l'emballage de l'unité consommateur telle que présentée en rayon doivent être fournies conformément aux instructions actuelles.
En plus des instructions actuelles, l'attribut 'Fonctionnalité de l'emballage' doit être utilisé lorsque le 'Code du type d'emballage' est spécifié comme 'PUG'. Il convient de sélectionner le code correct dans la liste de codes 'PackagingFeatureCodes'.
Pour plus d'informations sur la manière de partager les informations relatives à l'Eco-score dans le GDSN, consultez 'Manuel sur la fourniture d'informations de produits liés à l'Eco-score'. </t>
  </si>
  <si>
    <t xml:space="preserve">Select the correct code from the ‘packagingFeatureCode’ code list.
For wine: Select the correct code that corresponds with the type of closure the bottle has. To do so, choose a code from the ‘packagingFeatureCode’ code list.
Eco-score: 
In case GDSN is used to share product information required to calculate the products Eco-score in line with the 'Eco-score' methodology  of  'Eco-score Collective',  standard required packaging info of the consumer unit as presented on shelf needs to be supplied in line with current instructions.
In addition to the current instructions attribute “Packaging feature code” needs to be used when “Packaging type code” is specified as “PUG”. Do select the correct code from the 'PackagingFeatureCodes” code list.
For more information on how to share Eco-score relevant information in GDSN check out 'Manual on delivery of Eco-score related product information'.
</t>
  </si>
  <si>
    <t xml:space="preserve">Select the correct code from the ‘packagingFeatureCode’ code list.
For wine: Select the correct code that corresponds with the type of closure the bottle has. To do so, choose a code from the ‘packagingFeatureCode’ code list.
Eco-score: 
In case GDSN is used to share product information required to calculate the products Eco-score in line with the 'Eco-score' methodology of 'Eco-score Collective', standard required packaging info of the consumer unit as presented on shelf needs to be supplied in line with current instructions.
In addition to the current instructions attribute “Packaging feature code” needs to be used when “Packaging type code” is specified as “PUG”. Do select the correct code from the 'PackagingFeatureCodes” code list.
For more information on how to share Eco-score relevant information in GDSN check out 'Manual on delivery of Eco-score related product information': https://www.gs1belu.org/nl/documentatie/handleiding-aanlevering-eco-score-gerelateerde-product-informatie.
</t>
  </si>
  <si>
    <t>Gebruik dit veld om retailers en consumenten aanvullende informatie te geven over verpakkingskenmerken die van invloed kunnen zijn op hun aankoopbeslissingen.
U kunt dit veld meerdere keren gebruiken.</t>
  </si>
  <si>
    <t>Utilisez ce champ pour fournir aux détaillants et aux consommateurs des informations supplémentaires sur les caractéristiques de l'emballage qui peuvent influencer leurs décisions d'achat.
Vous pouvez utiliser ce champ plusieurs fois.</t>
  </si>
  <si>
    <t>VR_FMCGB2B_0315</t>
  </si>
  <si>
    <t>Verplicht wanneer product informatie die nodig is om de Eco-score van het product te berekenen conform de 'Eco-score' methodolgie van het 'Eco-score Collective' gedeeld wordt via GDSN en wanneer  attribuut 'Code verpakkingstype' gelijk is aan 'PUG' (Verpakt, geen specificatie).</t>
  </si>
  <si>
    <t>Obligatoire si GDSN est utilisé pour partager les informations sur les produits nécessaires au calcul de l'Eco-score d'un produit conformément à la méthodologie de l'Eco-score du collectif Eco-score, et lorsque le 'Code du type d'emballage' est spécifié comme 'PUG'</t>
  </si>
  <si>
    <t>Mandatory in case product information required to calculate the products Eco-score in line with the 'Eco-score' methodology  of  'Eco-score Collective' is supplied via GDSN and if 'Packaging type code' is specified as 'PUG'.</t>
  </si>
  <si>
    <t>PackagingFeatureCodes</t>
  </si>
  <si>
    <t>packagingFeatureCodes</t>
  </si>
  <si>
    <t>packagings.packagingFeatureCodes</t>
  </si>
  <si>
    <t>Unique selling point van het product</t>
  </si>
  <si>
    <t>Point de vente unique du produit</t>
  </si>
  <si>
    <t>DA_EXTRA_INSTRUCTIONS_0005</t>
  </si>
  <si>
    <t>De beschrijving van kenmerken en voordelen van het individuele product, de service, het merk of de verkoper.</t>
  </si>
  <si>
    <t>La description des caractéristiques et des avantages d'un produit, d'un service, d'une marque ou d'un vendeur.</t>
  </si>
  <si>
    <t xml:space="preserve">Glutenvrij
Verbeterde formule
</t>
  </si>
  <si>
    <t xml:space="preserve">Sans gluten Formule améliorée
</t>
  </si>
  <si>
    <t xml:space="preserve">Free from gluten
Improved formula
</t>
  </si>
  <si>
    <t xml:space="preserve">Gebruik dit veld voor de unique selling points (USP's) die relevant zijn voor dit product. Vul één USP in per keer dat u dit veld invoert.
</t>
  </si>
  <si>
    <t xml:space="preserve">Utilisez cet attribut pour les arguments de vente uniques (USP) pertinents pour ce produit. Saisissez un USP par champ.
</t>
  </si>
  <si>
    <t xml:space="preserve">De retailer kan de informatie uit dit veld gebruiken om het product op hun website te beschrijven. Er kan overlap zitten tussen de unique selling points en de sleutelwoorden van het product.
</t>
  </si>
  <si>
    <t xml:space="preserve">De retailer kan de informatie uit dit veld gebruiken om het product op hun website te beschrijven. Er kan overlap zitten tussen de unique selling points en de zoekwoorden van het product.
</t>
  </si>
  <si>
    <t xml:space="preserve">Le retailer peut utiliser les informations de cet attribut pour décrire le produit sur son site Web. Il peut y avoir un chevauchement entre les arguments de vente uniques et les mots clés du produit.
</t>
  </si>
  <si>
    <t>VR_EXTRA_INSTRUCTIONS_0007, VR_EXTRA_INSTRUCTIONS_0009</t>
  </si>
  <si>
    <t>tradeItemFeatureBenefits.value</t>
  </si>
  <si>
    <t>Unique selling point van het product taalcode</t>
  </si>
  <si>
    <t>Langue du point de vente unique du produit</t>
  </si>
  <si>
    <t>DA_EXTRA_INSTRUCTIONS_0006</t>
  </si>
  <si>
    <t>VR_EXTRA_INSTRUCTIONS_0005, VR_EXTRA_INSTRUCTIONS_0008</t>
  </si>
  <si>
    <t>Verplicht als het veld 'Unique selling point van het product' is ingevuld bij de consumenteneenheid.</t>
  </si>
  <si>
    <t>si le champ 'Langue du point de vente unique du produit' est rempli.</t>
  </si>
  <si>
    <t>Mandatory if 'Trade item feature benefit' is populated for a consumer  unit.</t>
  </si>
  <si>
    <t>Verplicht als het veld 'Unique selling point van het product' is ingevuld bij de handelseenheid.</t>
  </si>
  <si>
    <t>if 'Trade item feature benefit' is populated for a trade unit.</t>
  </si>
  <si>
    <t>Verplicht als het veld 'Unique selling point van het product' is ingevuld bij de pallet.</t>
  </si>
  <si>
    <t>if 'Trade item feature benefit' is populated for a logistic unit.</t>
  </si>
  <si>
    <t>tradeItemFeatureBenefits.lang</t>
  </si>
  <si>
    <t>Kwaliteitscode</t>
  </si>
  <si>
    <t>Degré de qualité d’un produit</t>
  </si>
  <si>
    <t>DA_FMCGB2C_0183</t>
  </si>
  <si>
    <t xml:space="preserve">Een code die de mate van verfijning, kenmerken of mogelijkheden van een product aangeeft, bijvoorbeeld de kwaliteitsklasse van een aardewerken tegel of een voedingsmiddel zoals eieren.
</t>
  </si>
  <si>
    <t xml:space="preserve">Code qui indique le degré de raffinement, les caractéristiques ou le potentiel d'un produit, comme la qualité d'une tuile de faïence ou d'une denrée alimentaire comme les Œufs.
</t>
  </si>
  <si>
    <t xml:space="preserve">II (aardappel, groente en fruit)
</t>
  </si>
  <si>
    <t xml:space="preserve">II (pommes de terres, légumes et fruits)
</t>
  </si>
  <si>
    <t xml:space="preserve">Gebruik dit veld om aan te geven wat de kwaliteit van een product is.
</t>
  </si>
  <si>
    <t xml:space="preserve">Utilisez cet attribut pour indiquer le degré de qualité d'un produit.
</t>
  </si>
  <si>
    <t xml:space="preserve">Kwaliteitsstandaarden zorgen voor een gemeenschappelijke taal tussen kopers en verkopers, waardoor voor de consument de kwaliteit van het product verzekerd is.
Dit veld wordt in Nederland gecontroleerd in het kader van het datakwaliteitsprogramma.
</t>
  </si>
  <si>
    <t xml:space="preserve">Kwaliteitsstandaarden zorgen voor een gemeenschappelijke taal tussen kopers en verkopers, waardoor voor de consument de kwaliteit van het product verzekerd is.
</t>
  </si>
  <si>
    <t xml:space="preserve">Les normes de qualité fournissent un langage commun entre acheteurs et vendeurs, assurant la qualité du produit pour le consommateur.
</t>
  </si>
  <si>
    <t xml:space="preserve">Quality standards provide a common language among buyers and sellers, which in turn assures consistent quality for consumers.
This field is checked in the context of the Dutch data quality program.
</t>
  </si>
  <si>
    <t>VR_FMCGB2C_0332</t>
  </si>
  <si>
    <t>Verplicht als de kwaliteitscode (zoals grootte, gewicht, kwaliteit) op het etiket/de verpakking staat.</t>
  </si>
  <si>
    <t>Obligatoire si le code de qualité (tel que la taille, le poids, la qualité) figure sur l'étiquette/l'emballage.</t>
  </si>
  <si>
    <t>GradeCodeReferenceCode</t>
  </si>
  <si>
    <t>gradeCodeReferences.value</t>
  </si>
  <si>
    <t>Code type Kwaliteitscode</t>
  </si>
  <si>
    <t>Code type kwaliteitscode</t>
  </si>
  <si>
    <t>Type de code degré de qualité</t>
  </si>
  <si>
    <t>Grade code type code</t>
  </si>
  <si>
    <t>DA_FMCGB2C_0184</t>
  </si>
  <si>
    <t>Le nom de la liste de codes qui fournit la valeur du code.</t>
  </si>
  <si>
    <t>Vul "fruitsVegetablesGradeCodes" of "WeightClassForEggs" in. Dit zijn de enige toegestane waarden.</t>
  </si>
  <si>
    <t>Vul de juiste waarde in die aangeeft welke codes er gebruikt worden: fruitsVegetablesGradeCodes of WeightClassForEggs.</t>
  </si>
  <si>
    <t>Remplissez 'fruitsVegetablesGradeCodes' ou 'WeightClassForEggs'. Ce sont les seules valeurs autorisées.</t>
  </si>
  <si>
    <t>Fill out 'fruitsVegetablesGradeCodes' or 'WeightClassForEggs'. These are the only allowed values.</t>
  </si>
  <si>
    <t>VR_FMCGB2C_0333, VR_FMCGB2C_0334</t>
  </si>
  <si>
    <t>Verplicht als attribuut 'Kwaliteitscode' is ingevuld.</t>
  </si>
  <si>
    <t>Verplicht als het veld 'Kwaliteitscode' is ingevuld.</t>
  </si>
  <si>
    <t>Obligatoire si attribut 'Degré de qualité d’un produit' est rempli.</t>
  </si>
  <si>
    <t>Mandatory if attribute 'Grade code type code' is filled out.</t>
  </si>
  <si>
    <t>gradeCodeReferenceCodeListName</t>
  </si>
  <si>
    <t>codeListName</t>
  </si>
  <si>
    <t>gradeCodeReferences.codeListName</t>
  </si>
  <si>
    <t>Functie of behandelmogelijkheid van het huidproduct</t>
  </si>
  <si>
    <t>Fonction ou option de traitement du produit pour la peau</t>
  </si>
  <si>
    <t>Skin product function or treatment</t>
  </si>
  <si>
    <t>DA_FMCGB2B_0172</t>
  </si>
  <si>
    <t>Gezondheids- en schoonheidsproducten</t>
  </si>
  <si>
    <t>Produits de santé et de beauté</t>
  </si>
  <si>
    <t>Health and beauty products</t>
  </si>
  <si>
    <t>Geeft de beschrijvende term aan, gebaseerd op productpromotie, etikettering of verpakking, die door de productfabrikant wordt gebruikt om de verschillende functies of behandelmogelijkheden van het huidproduct of hydraterende product aan te geven.</t>
  </si>
  <si>
    <t>Indique le terme descriptif, basé sur la promotion du produit, l'étiquetage ou l'emballage, utilisé par le fabricant du produit pour indiquer les différentes fonctions ou possibilités de traitement du produit pour la peau ou du produit hydratant.</t>
  </si>
  <si>
    <t>MOISTURISING (Hydraterend)
ACNE_OR_BLACKHEADS (Acne of mee-eters)</t>
  </si>
  <si>
    <t>Vul hier de functie van het product in en/of voor welke behandelmogelijkheden het huidproduct of hydraterende product wordt gebruikt. Gebruik hiervoor de codelijst ‘SkinProductFunctionOrTreatmentCode’.</t>
  </si>
  <si>
    <t>Indiquez la fonction du produit et/ou les options de traitement pour lesquelles le produit pour la peau ou le produit hydratant est utilisé. Pour ce faire, utilisez la liste de codes "SkinProductFunctionOrTreatmentCode".</t>
  </si>
  <si>
    <t>Dit veld kan meerdere keren voorkomen.</t>
  </si>
  <si>
    <t>Ce champ peut apparaître plusieurs fois.</t>
  </si>
  <si>
    <t>VR_FMCGB2B_0302</t>
  </si>
  <si>
    <t>SkinProductFunctionOrTreatmentCodes</t>
  </si>
  <si>
    <t>skinProductFunctionOrTreatmentCodes</t>
  </si>
  <si>
    <t>productInformationDetails.skinProductInformations.skinProductFunctionOrTreatmentCodes</t>
  </si>
  <si>
    <t>Huidtype</t>
  </si>
  <si>
    <t>Type de peau</t>
  </si>
  <si>
    <t>Target skin type</t>
  </si>
  <si>
    <t>DA_FMCGB2B_0173</t>
  </si>
  <si>
    <t>Geeft de beschrijvende term aan, gebaseerd op productpromotie, etikettering of verpakking, die door de productfabrikant wordt gebruikt om het huidtype waarvoor het product bedoeld is te identificeren.</t>
  </si>
  <si>
    <t>Indique le terme descriptif, basé sur la promotion du produit, l'étiquetage ou l'emballage, utilisé par le fabricant du produit pour identifier le type de peau auquel le produit est destiné.</t>
  </si>
  <si>
    <t>CRACKED (Gebarsten)
OILY (Vettig)</t>
  </si>
  <si>
    <t>Vul hier in voor welk huidtype het huidproduct wordt gebruikt. Gebruik hiervoor de codelijst ‘TargetSkinTypeCode’.</t>
  </si>
  <si>
    <t>Indiquez pour quel type de peau le produit est utilisé. Pour ce faire, utilisez la liste de codes "TargetSkinTypeCode".</t>
  </si>
  <si>
    <t>VR_FMCGB2B_0303</t>
  </si>
  <si>
    <t>TargetSkinTypeCodes</t>
  </si>
  <si>
    <t>targetSkinTypeCodes</t>
  </si>
  <si>
    <t>productInformationDetails.skinProductInformations.targetSkinTypeCodes</t>
  </si>
  <si>
    <t>Functie of behandelmogelijkheid van het haarproduct</t>
  </si>
  <si>
    <t>Fonction ou option de traitement du produit capillaire</t>
  </si>
  <si>
    <t>Hair product function or treatment</t>
  </si>
  <si>
    <t>DA_FMCGB2B_0168</t>
  </si>
  <si>
    <t>Geeft de beschrijvende term aan, gebaseerd op productpromotie, etikettering of verpakking, die door de productfabrikant wordt gebruikt om de verschillende functies of behandelmogelijkheden van het haarproduct aan te geven.</t>
  </si>
  <si>
    <t>Indique le terme descriptif, basé sur la promotion du produit, l'étiquetage ou l'emballage, utilisé par le fabricant du produit pour décrire les différentes fonctions ou possibilités de traitement du produit capillaire.</t>
  </si>
  <si>
    <t>SPLIT_ENDS (gespleten punten)
CONDITIONER (conditioner)</t>
  </si>
  <si>
    <t>Vul hier de functie van het haarproduct in of voor welke behandelmogelijkheden het haarproduct wordt gebruikt. Gebruik hiervoor de codelijst ‘HairProductFunctionOrTreatmentCode’.</t>
  </si>
  <si>
    <t>Indiquez la fonction du produit capillaire ou les options de traitement pour lesquelles le produit capillaire est utilisé. Pour ce faire, utilisez la liste de codes "HairProductFunctionOrTreatmentCode".</t>
  </si>
  <si>
    <t>Enter here the functions or treatments for which the hair product  can be used. Use the code list ‘HairProductFunctionOrTreatmentCode’.</t>
  </si>
  <si>
    <t>VR_FMCGB2B_0299</t>
  </si>
  <si>
    <t>HairProductFunctionOrTreatmentCodes</t>
  </si>
  <si>
    <t>hairProductFunctionOrTreatmentCodes</t>
  </si>
  <si>
    <t>productInformationDetails.hairProductInformations.hairProductFunctionOrTreatmentCodes</t>
  </si>
  <si>
    <t>Haartype</t>
  </si>
  <si>
    <t>Type de cheveux</t>
  </si>
  <si>
    <t>Target hair type</t>
  </si>
  <si>
    <t>DA_FMCGB2B_0169</t>
  </si>
  <si>
    <t>Geeft de beschrijvende term aan, gebaseerd op productpromotie, etikettering of verpakking, die door de productfabrikant wordt gebruikt om het haartype waarvoor het product bedoeld is te identificeren.</t>
  </si>
  <si>
    <t>Indique le terme descriptif, basé sur la promotion du produit, l'étiquetage ou l'emballage, utilisé par le fabricant du produit pour identifier le type de cheveux auquel le produit est destiné.</t>
  </si>
  <si>
    <t>WAVY (golvend)
FRIZZY (pluizig)</t>
  </si>
  <si>
    <t>Vul hier in voor welk haartype het haarproduct wordt gebruikt. Gebruik hiervoor de codelijst ‘TargetHairTypeCode’.</t>
  </si>
  <si>
    <t>Indiquez pour quel type de cheveux le produit capillaire est utilisé. Pour ce faire, utilisez la liste de codes "TargetHairTypeCode".</t>
  </si>
  <si>
    <t>VR_FMCGB2B_0300</t>
  </si>
  <si>
    <t>TargetHairTypeCodes</t>
  </si>
  <si>
    <t>targetHairTypeCodes</t>
  </si>
  <si>
    <t>productInformationDetails.hairProductInformations.targetHairTypeCodes</t>
  </si>
  <si>
    <t>Natuurlijke haarkleur</t>
  </si>
  <si>
    <t>Natuurlijke haarkleurcode</t>
  </si>
  <si>
    <t>Couleur naturelle des cheveux</t>
  </si>
  <si>
    <t>Natural hair colour</t>
  </si>
  <si>
    <t>DA_FMCGB2B_0170</t>
  </si>
  <si>
    <t>Geeft de beschrijvende term aan, gebaseerd op productpromotie, etikettering of verpakking, die door de productfabrikant wordt gebruikt om de natuurlijke haarkleur aan te geven waarvoor het product is bedoeld.</t>
  </si>
  <si>
    <t>Indique le terme descriptif, basé sur la promotion du produit, l'étiquetage ou l'emballage, qui est utilisé par le fabricant du produit pour identifier la couleur naturelle des cheveux à laquelle le produit est destiné.</t>
  </si>
  <si>
    <t>BLONDE (Blond)
RED (Rood)</t>
  </si>
  <si>
    <t>Vul hier in voor welke kleur natuurlijk haar het product wordt gebruikt. Gebruik hiervoor de codelijst ‘NaturalHairColourCode’.</t>
  </si>
  <si>
    <t>Indiquez pour quelle couleur de cheveux naturels le produit est utilisé. Pour ce faire, utilisez la liste de codes "NaturalHairColourCode".</t>
  </si>
  <si>
    <t>VR_FMCGB2B_0301</t>
  </si>
  <si>
    <t>NaturalHairColourCodes</t>
  </si>
  <si>
    <t>naturalHairColourCodes</t>
  </si>
  <si>
    <t>productInformationDetails.hairProductInformations.naturalHairColourCodes</t>
  </si>
  <si>
    <t>Functie van het tandheelkundige product</t>
  </si>
  <si>
    <t>Functie van de tandheelkundige producten</t>
  </si>
  <si>
    <t>Fonction du produit dentaire</t>
  </si>
  <si>
    <t>Dental product function</t>
  </si>
  <si>
    <t>DA_FMCGB2B_0166</t>
  </si>
  <si>
    <t>Geeft de beschrijvende term aan, gebaseerd op productpromotie, etikettering of verpakking, die door de productfabrikant wordt gebruikt om het type tandheelkundige eigenschappen van het product te identificeren.</t>
  </si>
  <si>
    <t>Indique le terme descriptif, basé sur la promotion du produit, l'étiquetage ou l'emballage, utilisé par le fabricant du produit pour identifier le type de propriétés dentaires du produit.</t>
  </si>
  <si>
    <t>FRESH_BREATH (Frisse adem)
TARTAR_CONTROL (Anti-tandsteen)</t>
  </si>
  <si>
    <t>FRESH_BREATH
TARTAR_CONTROL</t>
  </si>
  <si>
    <t>Vul hier in waarvoor het gebitsproduct wordt gebruikt.
Gebruik de codelijst ‘DentalProductFunctionCode’.</t>
  </si>
  <si>
    <t>Remplir pour quel produit dentaire est utilisé.
Utilisez la liste de codes 'DentalProductFunctionCode'.</t>
  </si>
  <si>
    <t>VR_FMCGB2B_0298</t>
  </si>
  <si>
    <t>DentalProductFunctionCodes</t>
  </si>
  <si>
    <t>dentalProductFunctionCodes</t>
  </si>
  <si>
    <t>productInformationDetails.dentalProductFunctionCodes</t>
  </si>
  <si>
    <t>Tijdstip van gebruik</t>
  </si>
  <si>
    <t>Moment de l'application</t>
  </si>
  <si>
    <t>Time of application</t>
  </si>
  <si>
    <t>DA_FMCGB2B_0164</t>
  </si>
  <si>
    <t>Geeft de beschrijvende term aan, gebaseerd op productpromotie, etikettering of verpakking, die door de productfabrikant wordt gebruikt om het tijdstip aan te geven waarop het product moet worden gebruikt.</t>
  </si>
  <si>
    <t>Indique le terme descriptif, basé sur la promotion du produit, l'étiquetage ou l'emballage, utilisé par le fabricant du produit pour identifier le temps d'utilisation du produit.</t>
  </si>
  <si>
    <t>Vul hier in op welk tijdstip het product moet worden gebruikt. 
Gebruik hiervoor de codelijst ‘TimeOfApplicationCode’.</t>
  </si>
  <si>
    <t>Indiquez à quel moment le produit doit être utilisé. 
Utilisez la liste de codes 'TimeOfApplicationCode' à cette fin.</t>
  </si>
  <si>
    <t>VR_FMCGB2B_0296</t>
  </si>
  <si>
    <t>TimeOfApplicationCodes</t>
  </si>
  <si>
    <t>timeOfApplicationCodes</t>
  </si>
  <si>
    <t>productInformationDetails.timeOfApplicationCodes</t>
  </si>
  <si>
    <t>Geslacht van de doelgroep</t>
  </si>
  <si>
    <t>Code geslacht van de doelgroep</t>
  </si>
  <si>
    <t>Sexe du groupe cible</t>
  </si>
  <si>
    <t>Target consumer gender</t>
  </si>
  <si>
    <t>DA_EXTRA_INSTRUCTIONS_0019</t>
  </si>
  <si>
    <t>Geeft aan wat het geslacht van de doelgroep is waarvoor het product is ontworpen.</t>
  </si>
  <si>
    <t>Indique le sexe du groupe cible pour lequel le produit est conçu.</t>
  </si>
  <si>
    <t>FEMALE (Vrouw)
MALE (Man)
UNISEX (Unisex)</t>
  </si>
  <si>
    <t>FEMALE
MALE
UNISEX</t>
  </si>
  <si>
    <t>Geef in dit veld aan voor welk geslacht het product is ontworpen.
Gebruik hiervoor de codelijst ‘TargetConsumerGenderCode’.</t>
  </si>
  <si>
    <t>Dans ce champ, indiquez le sexe pour lequel le produit est conçu.
Utilisez la liste de codes 'TargetConsumerGenderCode' à cette fin.</t>
  </si>
  <si>
    <t>TargetConsumerGenderCodes</t>
  </si>
  <si>
    <t>Leeftijd van de doelgroep</t>
  </si>
  <si>
    <t>Code leeftijd van de doelgroep</t>
  </si>
  <si>
    <t>Âge du groupe cible</t>
  </si>
  <si>
    <t>Target consumer age group</t>
  </si>
  <si>
    <t>DA_EXTRA_INSTRUCTIONS_0020</t>
  </si>
  <si>
    <t>Een beschrijving van de leeftijdsgroep waarvoor het product is ontworpen. Voorbeelden zijn zuigeling, kind, puber, volwassene. Hier horen niet de leeftijdscategorieën thuis.</t>
  </si>
  <si>
    <t>Une description de la tranche d'âge pour laquelle le produit est conçu. Exemples : nourrisson, enfant, adolescent, adulte. Cela ne comprend pas les catégories d'âge.</t>
  </si>
  <si>
    <t>BABY (Baby)
TEEN (Pubers)
SENIOR (Senioren)</t>
  </si>
  <si>
    <t>Geef hier aan voor welke leeftijdsgroep het product is ontworpen.
Gebruik hiervoor de codelijst ‘TargetConsumerAgeGroupCode’.</t>
  </si>
  <si>
    <t>Indiquez ici la tranche d'âge pour laquelle le produit a été conçu.
Utilisez à cet effet la liste de codes TargetConsumerAgeGroupCode"."</t>
  </si>
  <si>
    <t>TargetConsumerAgeGroupCodes</t>
  </si>
  <si>
    <t>targetConsumerAgeGroupCodes</t>
  </si>
  <si>
    <t>Code productvorm/-textuur</t>
  </si>
  <si>
    <t>Code de Forme/Texture de Produit</t>
  </si>
  <si>
    <t>DA_EXTRA_INSTRUCTIONS_0009</t>
  </si>
  <si>
    <t>Geeft de beschrijvende term aan, gebaseerd op productpromotie, etikettering of verpakking, die door de productfabrikant wordt gebruikt om de staat aan te geven waarin het product wordt verkocht.</t>
  </si>
  <si>
    <t>Indique le terme descriptif, basé sur la promotion du produit, l'étiquetage ou l'emballage, utilisé par le fabricant du produit pour indiquer l'état dans lequel le produit est vendu.</t>
  </si>
  <si>
    <t>CLAY (Klei)
WIPE (Doekje)</t>
  </si>
  <si>
    <t>Geef hier aan welke substantie het product heeft.
Gebruik hiervoor de codelijst ‘FormationTypeCode’.</t>
  </si>
  <si>
    <t>Indiquez ici la substance du produit.
Pour cela, utiliser la liste de codes 'FormationTypeCode'.</t>
  </si>
  <si>
    <t>FormationTypeCodes</t>
  </si>
  <si>
    <t>formationTypeCodes</t>
  </si>
  <si>
    <t>productInformationDetails.formationTypeCodes</t>
  </si>
  <si>
    <t>Code voor de kleur van de alcoholische drank</t>
  </si>
  <si>
    <t>Code pour la couleur de la boisson alcoolisée</t>
  </si>
  <si>
    <t>DA_FMCGB2B_0177</t>
  </si>
  <si>
    <t>De beschrijvende term die door de leverancier gebruikt wordt om de kleur van de alcoholische drank weer te geven.</t>
  </si>
  <si>
    <t>Indique le terme descriptif utilisé par le fabricant du produit pour identifier la couleur de la boisson alcoolisée.</t>
  </si>
  <si>
    <t>Vul hier de code van de kleur van de alcoholische drank in. Kies hiervoor een code uit de codelijst ‘alcoholicBeverageColourCode’.</t>
  </si>
  <si>
    <t>Saisissez ici le code de la couleur de la boisson alcoolisée. Pour ce faire, choisissez un code dans la liste de codes "alcoholicBeverageColourCode".</t>
  </si>
  <si>
    <t>VR_FMCGB2B_0307</t>
  </si>
  <si>
    <t>AlcoholicBeverageColourCodes</t>
  </si>
  <si>
    <t>Type alcoholische drank</t>
  </si>
  <si>
    <t>Type de boisson alcoolisée</t>
  </si>
  <si>
    <t>DA_FMCGB2B_0178</t>
  </si>
  <si>
    <t>Een code om aan te geven wat het type alcoholische drank is, bijvoorbeeld Spirit-Bourbon, Beer-German bock, Still wine-Ice wine.</t>
  </si>
  <si>
    <t>Une valeur pour indiquer le type de base de la boisson alcoolisée, par exemple : Spirit-Bourbon, Beer-German Bock, Still Wine-Ice Wine.</t>
  </si>
  <si>
    <t>Vul hier de code van het type alcoholische drank in. Kies hiervoor een code uit de codelijst ‘alcoholBeverageTypeCode’.</t>
  </si>
  <si>
    <t>Saisissez ici un code correspondant au type de boisson alcoolisée. Pour ce faire, choisissez un code dans la liste de codes "alcoholBeverageTypeCode".</t>
  </si>
  <si>
    <t>VR_FMCGB2B_0308, VR_FMCGB2B_0355, VR_FMCGB2B_0356, VR_FMCGB2B_0357</t>
  </si>
  <si>
    <t>AlcoholBeverageTypeCodes</t>
  </si>
  <si>
    <t>alcoholBeverageTypeCodes</t>
  </si>
  <si>
    <t>Zoetheid van het alcoholische product</t>
  </si>
  <si>
    <t>Douceur de l'alcool</t>
  </si>
  <si>
    <t>DA_FMCGB2B_0185</t>
  </si>
  <si>
    <t xml:space="preserve">De term die door de leverancier wordt gebruikt om een specifiek niveau van zoetheid van een alcoholische drank aan te geven. </t>
  </si>
  <si>
    <t>De term die door de leverancier wordt gebruikt om een specifiek niveau van zoetheid van een alcoholische drank aan te geven.</t>
  </si>
  <si>
    <t>Indique le terme descriptif utilisé par le fabricant du produit pour identifier la douceur de la boisson alcoolisée.</t>
  </si>
  <si>
    <t>Vul hier de code in die hoort bij de zoetheid van het alcoholische product. Kies hiervoor een code uit de codelijst 'sweetnessLevelOfAlcoholicBeverageCode'.</t>
  </si>
  <si>
    <t>Entrez un code qui correspond à la douceur de la boisson alcoolisée. Pour cela, choisissez un code dans la liste 'sweetnessLevelOfAlcoholicBeverageCode'.</t>
  </si>
  <si>
    <t>VR_FMCGB2B_0312</t>
  </si>
  <si>
    <t>SweetnessLevelOfAlcoholicBeverageCodes</t>
  </si>
  <si>
    <t>Code voor oorsprong van wijn</t>
  </si>
  <si>
    <t>Code de l'origine du vin</t>
  </si>
  <si>
    <t>DA_FMCGB2B_0186</t>
  </si>
  <si>
    <t>Geeft de regio aan waar de wijn is geproduceerd.</t>
  </si>
  <si>
    <t>Indique la région où le vin a été produit.</t>
  </si>
  <si>
    <t xml:space="preserve">Vul hier de code in die hoort bij de wijnregio waarin het product is geproduceerd. Kies hiervoor een code uit de codelijst ‘originOfWineCode’. </t>
  </si>
  <si>
    <t>Vul hier de code in die hoort bij de wijnregio waarin het product is geproduceerd. Kies hiervoor een code uit de codelijst ‘originOfWineCode’.</t>
  </si>
  <si>
    <t>Entrez un code qui correspond à la région où le vin est produit. Pour ce faire, choisissez un code dans la liste de codes "originOfWineCode".</t>
  </si>
  <si>
    <t>De eerste twee letters van de code zijn de landcode, daarna komt de regio en indien nodig daarna nog de streek (bijvoorbeeld bij ‘FR_ALSACE_CREMANT D’ALSACE’).</t>
  </si>
  <si>
    <t>Les deux premières lettres du code sont le code du pays, suivi de la région et, si nécessaire, du département (par exemple, "FR_ALSACE_CREMANT D'ALSACE").</t>
  </si>
  <si>
    <t>VR_FMCGB2B_0313</t>
  </si>
  <si>
    <t>OriginOfWineCodes</t>
  </si>
  <si>
    <t>Code voor druivensoort</t>
  </si>
  <si>
    <t>Code de la variété de raisin</t>
  </si>
  <si>
    <t>DA_FMCGB2B_0188</t>
  </si>
  <si>
    <t>De druivensoort die voor de productie van deze wijn wordt gebruikt, bijvoorbeeld Merlot, uitgedrukt als een code.</t>
  </si>
  <si>
    <t>Le cépage utilisé pour la production de ce vin, par exemple le Merlot, exprimé sous forme de code.</t>
  </si>
  <si>
    <t>Vul hier de code in die hoort bij de druivensoort die is gebruikt voor de productie van deze wijn. Kies hiervoor een code uit de codelijst ‘grapeVarietyCode’.</t>
  </si>
  <si>
    <t>Saisissez un code correspondant à la variété de raisin utilisée pour la production de ce produit. Pour ce faire, choisissez un code dans la liste de codes "grapeVarietyCode".</t>
  </si>
  <si>
    <t>VR_FMCGB2B_0314, VR_FMCGB2B_0388</t>
  </si>
  <si>
    <t>GrapeVarietyCodes</t>
  </si>
  <si>
    <t>grapeVarietyCodes</t>
  </si>
  <si>
    <t>ingredientinformations.grapeVarietyCodes</t>
  </si>
  <si>
    <t>Code voor smaakprofiel van de alcoholische drank</t>
  </si>
  <si>
    <t>Code voor smaakprofiel van de alcoholische drank (productCharacteristicValueCode + productCharacteristicCode)</t>
  </si>
  <si>
    <t>Alcoholic beverage characteristic code</t>
  </si>
  <si>
    <t>DA_FMCGB2B_0198</t>
  </si>
  <si>
    <t>Geeft de beschrijvende term aan die de leverancier gebruikt om het karakteristieke smaak- of aromaprofiel van een alcoholische drank weer te geven.</t>
  </si>
  <si>
    <t>Permet de définir la valeur codée associée à la caractéristique du produit</t>
  </si>
  <si>
    <t>EARTHY (aards), RICH (rijk)</t>
  </si>
  <si>
    <t>EARTHY (aards)
RICH (rijk)</t>
  </si>
  <si>
    <t>Vul hier de code in die hoort bij het karakteristieke type smaak- of aromaprofiel dat de alcoholische drank heeft. Kies hiervoor een code uit de codelijst ‘alcoholicBeverageCharacteristicCode’. Vul daarnaast bij ‘productCharacteristicCode’ de code ‘alcoholicBeverageCharacteristicDescription’ in.</t>
  </si>
  <si>
    <t>Saisissez un code correspondant au type d'arôme caractéristique de la boisson alcoolisée. Pour ce faire, choisissez un code dans la liste de codes "alcoholicBeverageCharacteristicCode". Ensuite, remplissez le champ "productCharacteristicCode" avec le code "alcoholicBeverageCharacteristicDescription".</t>
  </si>
  <si>
    <t>VR_FMCGB2B_0326</t>
  </si>
  <si>
    <t>Merkomschrijving</t>
  </si>
  <si>
    <t>Description de la marque</t>
  </si>
  <si>
    <t>Brand Marketing Description Value</t>
  </si>
  <si>
    <t>DA_FMCGB2B_0191</t>
  </si>
  <si>
    <t>Een marketingtekst die focust op het merk van het product. Bijvoorbeeld de geschiedenis van het merk.</t>
  </si>
  <si>
    <t>Description marketing qui se focalise sur la marque de l'article commercial. Par exemple, l'histoire de la marque.</t>
  </si>
  <si>
    <t>Sinds 1888 is dit wijnhuis al actief en staat de kwaliteit van de wijnen voorop. Klein begonnen in Frankrijk, maar sindsdien uitgegroeid tot één van de meest beeldbepalende wijnhuizen ter wereld.</t>
  </si>
  <si>
    <t>Cette cave est active depuis 1888 et la qualité de ses vins est primordiale. Elle a commencé petit en France, mais est devenue depuis l'une des caves les plus emblématiques du monde.</t>
  </si>
  <si>
    <t>Vul hier de marketingtekst van uw merk in. Bijvoorbeeld de geschiedenis van het merk.</t>
  </si>
  <si>
    <t>Saisissez la description marketing de la marque dans ce champ. Par exemple, l'histoire de la marque.</t>
  </si>
  <si>
    <t>VR_FMCGB2B_0316</t>
  </si>
  <si>
    <t>brandMarketingDescriptions.value</t>
  </si>
  <si>
    <t>Merkomschrijving taalcode</t>
  </si>
  <si>
    <t>Langue de la Description de la Marque</t>
  </si>
  <si>
    <t>Brand Marketing Description language code</t>
  </si>
  <si>
    <t>DA_FMCGB2B_0192</t>
  </si>
  <si>
    <t>VR_FMCGB2B_0317</t>
  </si>
  <si>
    <t>Verplicht als het veld 'Merkomschrijving' is ingevuld.</t>
  </si>
  <si>
    <t>Verplicht als het veld 'Merkomschrijving' is ingevuld bij de consumenteneenheid.</t>
  </si>
  <si>
    <t>Obligatoir lorsque 'Description de la marque' est rempli.</t>
  </si>
  <si>
    <t>Mandatory when 'Brand Marketing Description' is used.</t>
  </si>
  <si>
    <t>Verplicht als het veld 'Merkomschrijving' is ingevuld bij de handelseenheid.</t>
  </si>
  <si>
    <t>Verplicht als het veld 'Merkomschrijving' is ingevuld bij de pallet.</t>
  </si>
  <si>
    <t>brandMarketingDescriptions.lang</t>
  </si>
  <si>
    <t>Code voor type basissmaak</t>
  </si>
  <si>
    <t>Code pour le type d'arôme de base</t>
  </si>
  <si>
    <t>DA_FMCGB2B_0180</t>
  </si>
  <si>
    <t>Geeft de basissmaak van een product aan. Samen met het veld ‘strongnessOfBasicTaste’ maakt dit duidelijk hoe sterk de basissmaak in het product aanwezig is.</t>
  </si>
  <si>
    <t>Indique le goût de base d'un produit. Associé au champ "strongnessOfBasicTaste", il indique le niveau du goût de base d'un produit.</t>
  </si>
  <si>
    <t>Vul hier de code in die hoort bij de basissmaak die in een product aanwezig is en waarvan u de sterkte wilt opgeven. Kies hiervoor een code uit de codelijst ‘typeOfBasicTasteCode’. De sterkte geeft u in het veld ‘Code voor de sterkte van de basissmaak’ aan.</t>
  </si>
  <si>
    <t>Saisissez dans ce champ le code correspondant au type de goût de base présent dans le produit et dont vous souhaitez spécifier la force. Pour ce faire, choisissez un code dans la liste de codes "typeOfBasicTasteCode". La force peut être indiquée dans le champ "Force du goût de base".</t>
  </si>
  <si>
    <t>VR_FMCGB2B_0309, VR_FMCGB2B_0318</t>
  </si>
  <si>
    <t>TypeOfBasicTasteCodes</t>
  </si>
  <si>
    <t>basicTasteInformations.typeOfBasicTasteCode</t>
  </si>
  <si>
    <t>Code voor de sterkte van de basissmaak</t>
  </si>
  <si>
    <t>Code pour la force de l'arôme de base</t>
  </si>
  <si>
    <t>DA_FMCGB2B_0181</t>
  </si>
  <si>
    <t>Geeft de sterkte aan van de basissmaak die in het product aanwezig is.</t>
  </si>
  <si>
    <t>Indique le terme descriptif utilisé par le fabricant du produit pour identifier la force du goût de base du produit.</t>
  </si>
  <si>
    <t>Vul hier de code in die hoort bij de sterkte van een basissmaak van een product. Kies hiervoor een code uit de codelijst ‘strongnessOfBasicTasteCode’.</t>
  </si>
  <si>
    <t>Saisissez dans ce champ le code qui correspond à la force du goût de base d'un produit. Pour ce faire, choisissez un code dans la liste de codes "strongnessOfBasicTasteCode".</t>
  </si>
  <si>
    <t>VR_FMCGB2B_0310, VR_FMCGB2B_0319</t>
  </si>
  <si>
    <t>StrongnessOfBasicTasteCodes</t>
  </si>
  <si>
    <t>basicTasteInformations.strongnessOfBasicTasteCode</t>
  </si>
  <si>
    <t>Waarde van de bitterheid van bier</t>
  </si>
  <si>
    <t>Valeur de l'amertume de la bière</t>
  </si>
  <si>
    <t>Bitterness of beer</t>
  </si>
  <si>
    <t>DA_FMCGB2B_0183</t>
  </si>
  <si>
    <t>Geeft de beschrijvende term aan die de leverancier gebruikt om de bitterheid van bier te weergeven, uitgedrukt in IBU en/of EBU.</t>
  </si>
  <si>
    <t>Indique le terme descriptif utilisé par le fabricant du produit pour identifier l'amertume de la bière, exprimée en IBU et/ou EBU.</t>
  </si>
  <si>
    <t>Vul hier de IBU- of EBU-waarde voor bier in.</t>
  </si>
  <si>
    <t>Entrez la valeur de mesure IBU ou EBU pour la bière dans ce champ.</t>
  </si>
  <si>
    <t>Vul de meeteenheid in het veld ‘Eenheid waarde bitterheid van bier’ in.</t>
  </si>
  <si>
    <t>Entrez l'unité de mesure dans le champ "Unité de valeur de l'amertume de la bière".</t>
  </si>
  <si>
    <t>VR_FMCGB2B_0365</t>
  </si>
  <si>
    <t>bitternessOfBeerMeasurements.value</t>
  </si>
  <si>
    <t>Eenheid waarde bitterheid van bier</t>
  </si>
  <si>
    <t>Bitterness of beer measurement UOM (bitternessOfBeerMeasurement /@bitternessOfBeerMeasurementUnitCode)</t>
  </si>
  <si>
    <t>DA_FMCGB2B_0184</t>
  </si>
  <si>
    <t>Selecteer de juiste waarde (EBU of IBU) uit de codelijst ‘bitternessOfBeerMeasurementUnitCode’.</t>
  </si>
  <si>
    <t>Sélectionnez la valeur EBU ou IBU dans la liste de codes "bitternessOfBeerMeasurementUnitCode".</t>
  </si>
  <si>
    <t>VR_FMCGB2B_0311</t>
  </si>
  <si>
    <t>Verplicht, als het veld ‘Waarde van de bitterheid van bier’ is ingevuld.</t>
  </si>
  <si>
    <t>Obligatoire si le champ "Valeur de l'amertume de la bière" a été rempli.</t>
  </si>
  <si>
    <t>Obligatoire, si le champ "Valeur de l'amertume de la bière" est rempli.</t>
  </si>
  <si>
    <t>bitternessOfBeerMeasurements.uom</t>
  </si>
  <si>
    <t xml:space="preserve">   Informatie over aardappelen, groente en fruit (vers)</t>
  </si>
  <si>
    <t xml:space="preserve">    Fruits et légumes frais</t>
  </si>
  <si>
    <t xml:space="preserve">    Fresh Fruit and Vegetables</t>
  </si>
  <si>
    <t>Groottebeschrijving</t>
  </si>
  <si>
    <t>Description de la taille</t>
  </si>
  <si>
    <t>DA_DIY_B2C_0011</t>
  </si>
  <si>
    <t xml:space="preserve">Een beschrijving van het formaat van het product die de merkhouder wil doorgeven aan consumenten.
</t>
  </si>
  <si>
    <t xml:space="preserve">Une indication de taille alphanumérique que le propriétaire de la marque souhaite communiquer aux consommateurs.
</t>
  </si>
  <si>
    <t xml:space="preserve">Voor appels: 70-80 mm, 100-120 g
</t>
  </si>
  <si>
    <t xml:space="preserve">Pour les pommes:  70-80 mm, 100-120 g
</t>
  </si>
  <si>
    <t>Aardappelen, groenten en fruit (AGF): gebruik dit veld om de grootte van AGF-producten te omschrijven. U vult de 'grootte' in als dit volgens wetgeving verplicht is. EU-verordening 543/2011 bevat voor een aantal AGF-producten richtlijnen voor formaten.
Voor alle andere AGF-producten gebruikt u de 'Agricultural Quality Standards' UNECE/FFV of UNECE/DDP. Afhankelijk van het type artikel kunnen er andere standaarden van toepassing zijn. Voor elk handelsartikel geeft de website van UNECE 'bepalingen voor dimensionering'.</t>
  </si>
  <si>
    <t xml:space="preserve">Fruits et légumes frais: Utilisez ce champ pour décrire la taille des fruits et légumes frais. Si le calibrage est décrit pour ce produit dans un règlement, il est obligatoire. Le règlement UE 543/2011 contient des exigences sur le dimensionnement de certains fruits et légumes. Pour les autres fruits et légumes, utilisez les normes de qualité agricole: CEE-ONU / FFV ou CEE-ONU / DDP. En fonction du produit, d'autres normes peuvent être applicables. Pour chaque produit, il y a une section "dispositions pour le calibrage" sur le site Web de la UNECE.
</t>
  </si>
  <si>
    <t>VR_DIY_B2C_0018, VR_DIY_B2C_0020</t>
  </si>
  <si>
    <t>Verplicht als het product valt in de categorie groente en fruit.</t>
  </si>
  <si>
    <t>si la taille du produit est inclue dans la législation</t>
  </si>
  <si>
    <t>nonPackagedSizeDimensions.descriptiveSizes.value</t>
  </si>
  <si>
    <t>Groottebeschrijving taalcode</t>
  </si>
  <si>
    <t>Code linguistique de la description de la taille</t>
  </si>
  <si>
    <t>DA_DIY_B2C_0012</t>
  </si>
  <si>
    <t>VR_DIY_B2C_0017, VR_DIY_B2C_0019</t>
  </si>
  <si>
    <t>Verplicht als het veld ‘Groottebeschrijving (AGF)’ is ingevuld bij de consumenteneenheid.</t>
  </si>
  <si>
    <t>Verplicht als het veld ‘Groottebeschrijving’ is ingevuld bij de consumenteneenheid.</t>
  </si>
  <si>
    <t>Si le champ 'Description de la taille de l'article' est rempli.</t>
  </si>
  <si>
    <t>Mandatory if 'Descriptive size' is populated.</t>
  </si>
  <si>
    <t>Verplicht als het veld ‘Groottebeschrijving (AGF)’ is ingevuld bij de handelseenheid.</t>
  </si>
  <si>
    <t>Verplicht als het veld ‘Groottebeschrijving’ is ingevuld bij de handelseenheid.</t>
  </si>
  <si>
    <t>if 'Descriptive size' is populated</t>
  </si>
  <si>
    <t>Verplicht als het veld ‘Groottebeschrijving (AGF)’ is ingevuld bij de pallet.</t>
  </si>
  <si>
    <t>Verplicht als het veld ‘Groottebeschrijving’ is ingevuld bij de pallet.</t>
  </si>
  <si>
    <t>nonPackagedSizeDimensions.descriptiveSizes.lang</t>
  </si>
  <si>
    <t>Code attribuut Global Product Category (GPC)</t>
  </si>
  <si>
    <t>Code attribuut Global Product Category</t>
  </si>
  <si>
    <t>Code de l'attribut Global Product Category (GPC)</t>
  </si>
  <si>
    <t>Not present in MPM</t>
  </si>
  <si>
    <t>Niet aanwezig in MPM</t>
  </si>
  <si>
    <t>Ne pas présent en MPM</t>
  </si>
  <si>
    <t xml:space="preserve">Code die het type attribuut aangeeft volgens de Global Product Classification (GPC) standaard, bijvoorbeeld 20002740- Kleur van het Vruchtvlees van Citrusvruchten.
</t>
  </si>
  <si>
    <t xml:space="preserve">Code qui donne le type d'attribut selon le standard GPC (Global Product Classification), par exemple 20002740 - Couleur de la chair des agrumes.
</t>
  </si>
  <si>
    <t xml:space="preserve">20002740- Kleur van het Vruchtvlees van Citrusvruchten
20000743- Land/Regio van Oorsprong
</t>
  </si>
  <si>
    <t xml:space="preserve">20002740 - Couleur de la chair du fruit des agrumes 20000743 - Pays / Région d'origine
</t>
  </si>
  <si>
    <r>
      <t xml:space="preserve">Met een GPC-attribuut en GPC-attribuutwaarde geeft u nog specifieker aan om wat voor product het gaat, bijvoorbeeld door het land/regio van oorsprong aan te geven, de teeltwijze of de kwaliteit van een product. Het GPC-attribuut geeft de categorie (bijv. de teeltwijze) aan en met de GPC-attribuutwaarde geeft u aan welke waarde uw product heeft binnen die categorie (bijvoorbeeld biologisch; het product wordt op biologische wijze geteeld).
Zoek de juiste GPC-attribuutcode via  </t>
    </r>
    <r>
      <rPr>
        <strike/>
        <sz val="8"/>
        <color rgb="FF002C6C"/>
        <rFont val="Verdana"/>
        <family val="2"/>
      </rPr>
      <t>https://www.gs1.org/gpc/browser , https://www.gs1.org/gpc/browser.</t>
    </r>
    <r>
      <rPr>
        <sz val="8"/>
        <color rgb="FF002C6C"/>
        <rFont val="Verdana"/>
        <family val="2"/>
      </rPr>
      <t xml:space="preserve">  https://gpc-browser.gs1.org/ U kunt alleen kiezen uit GPC-attribuutcodes die onder de code GPC Classificatie van uw product vallen. Zoek daarom eerst uw GPC-code op en kijk welke GPC-attribuutcodes daarbij horen. Staat de GPC-attribuutcode die u zoekt hier niet bij? Laat dit veld dan leeg.
</t>
    </r>
  </si>
  <si>
    <t>Met een GPC-attribuut en GPC-attribuutwaarde geeft u nog specifieker aan om wat voor product het gaat, bijvoorbeeld door het land/regio van oorsprong aan te geven, de teeltwijze of de kwaliteit van een product. Het GPC-attribuut geeft de categorie (bijv. de teeltwijze) aan en met de GPC-attribuutwaarde geeft u aan welke waarde uw product heeft binnen die categorie (bijvoorbeeld biologisch; het product wordt op biologische wijze geteeld).
Zoek de juiste GPC-attribuutcode via https://gpc-browser.gs1.org/. U kunt alleen kiezen uit GPC-attribuutcodes die onder de code GPC Classificatie van uw product vallen. Zoek daarom eerst uw GPC-code op en kijk welke GPC-attribuutcodes daarbij horen. Staat de GPC-attribuutcode die u zoekt hier niet bij? Laat dit veld dan leeg.</t>
  </si>
  <si>
    <r>
      <t xml:space="preserve">Avec un attribut GPC et la valeur d'attribut GPC, vous pouvez indiquer plus précisément de quel type de produit il s'agit, par exemple en indiquant le pays/la région d'origine, la méthode de culture ou la qualité d'un produit. L'attribut GPC indique la catégorie (par exemple la méthode de culture) et avec la valeur d'attribut GPC vous indiquez quelle valeur votre produit a dans cette catégorie (par exemple biologique, le produit est cultivé biologiquement). Trouvez le code d'attribut GPC correct via </t>
    </r>
    <r>
      <rPr>
        <strike/>
        <sz val="8"/>
        <color rgb="FF002C6C"/>
        <rFont val="Verdana"/>
        <family val="2"/>
      </rPr>
      <t>https://www.gs1.org/gpc/browser</t>
    </r>
    <r>
      <rPr>
        <sz val="8"/>
        <color rgb="FF002C6C"/>
        <rFont val="Verdana"/>
        <family val="2"/>
      </rPr>
      <t xml:space="preserve">  https://gpc-browser.gs1.org/. Vous pouvez uniquement choisir parmi les codes d'attribut GPC qui correspondent à la classification Code GPC de votre produit. Recherchez d'abord votre code GPC et identifiez les codes d'attributs GPC qui lui appartiennent. Le code d'attribut GPC que vous recherchez n'est pas répertorié ici? Laissez alors ce champ vide.
</t>
    </r>
  </si>
  <si>
    <r>
      <t>By using a GPC attribute type code and a GPC attribute value code you can be very precise in indicating the product type, for example by indicating the country/zone of origin, the growing method or the quality of the product. The GPC attribute type code indicates the category (for example the growing method); the GPC attribute value code indicates which value your product has within that specific category (for example organic; the product has been grown organically).
To find the correct GPC attribute type code, use  https://www.gs1.org/gpc/browser ,</t>
    </r>
    <r>
      <rPr>
        <strike/>
        <sz val="8"/>
        <color rgb="FF002C6C"/>
        <rFont val="Verdana"/>
        <family val="2"/>
      </rPr>
      <t xml:space="preserve"> https://www.gs1.org/gpc/browser</t>
    </r>
    <r>
      <rPr>
        <sz val="8"/>
        <color rgb="FF002C6C"/>
        <rFont val="Verdana"/>
        <family val="2"/>
      </rPr>
      <t xml:space="preserve">  https://gpc-browser.gs1.org/ You may only select the GPC attribute type codes that are linked to the GPC code of your product. Look up your GPC code first to find out which GPC attribute type codes are linked to it. Is the GPC attribute type code you are looking for missing? Then leave this field empty.
</t>
    </r>
  </si>
  <si>
    <t xml:space="preserve">Als u dit veld invult, vul dan ook het veld GPC-attribuutwaarde in.
</t>
  </si>
  <si>
    <t xml:space="preserve">Als u dit veld invult, vul dan ook het veld 'Code attribuutwaarde Global Product Category (GPC)' in.
</t>
  </si>
  <si>
    <t xml:space="preserve">Si vous utilisez ce champ, vous devez également remplir le champ 'Valeur de l'attribut GPC'.
</t>
  </si>
  <si>
    <t>Code attribuutwaarde Global Product Category (GPC)</t>
  </si>
  <si>
    <t>Code attribuutwaarde Global Product Category</t>
  </si>
  <si>
    <t>Code de la valeur de l'attribut du Global Product Category (GPC)</t>
  </si>
  <si>
    <t xml:space="preserve">Code die de waarde van het attribuut aangeeft volgens de Global Product Classification (GPC) standaard, bijvoorbeeld 30001983- Rood.
</t>
  </si>
  <si>
    <t xml:space="preserve">Code qui donne la valeur de l'attribut selon le standard GPC (Global Product Classification), par exemple 30001983 - Rouge.
</t>
  </si>
  <si>
    <t xml:space="preserve">30001983- Rood 30016148- Nicaragua
</t>
  </si>
  <si>
    <t xml:space="preserve">30001983- Rouge 30016148- Nicaragua
</t>
  </si>
  <si>
    <r>
      <t xml:space="preserve">Met een GPC-attribuut en de GPC-attribuutwaarde geeft u nog specifieker aan om wat voor product het gaat, bijvoorbeeld door het land/regio van oorsprong aan te geven, de teeltwijze of de kwaliteit. Het GPC-attribuut geeft de categorie (bijv. de teeltwijze) aan en met de GPC-attribuutwaarde geeft u aan welke waarde uw product heeft binnen die categorie (bijvoorbeeld biologisch; het product wordt op biologische wijze geteeld).
Zoek de juiste GPC-attribuutwaarde via  </t>
    </r>
    <r>
      <rPr>
        <strike/>
        <sz val="8"/>
        <color rgb="FF002C6C"/>
        <rFont val="Verdana"/>
        <family val="2"/>
      </rPr>
      <t>https://www.gs1.org/gpc/browser , https://www.gs1.org/gpc/browser</t>
    </r>
    <r>
      <rPr>
        <sz val="8"/>
        <color rgb="FF002C6C"/>
        <rFont val="Verdana"/>
        <family val="2"/>
      </rPr>
      <t xml:space="preserve"> https://gpc-browser.gs1.org/ U kunt alleen kiezen uit GPC-attribuutwaardes die vallen onder het bijbehorende GPC-attribuut.
</t>
    </r>
  </si>
  <si>
    <t xml:space="preserve">Met een GPC-attribuut en de GPC-attribuutwaarde geeft u nog specifieker aan om wat voor product het gaat, bijvoorbeeld door het land/regio van oorsprong aan te geven, de teeltwijze of de kwaliteit. Het GPC-attribuut geeft de categorie (bijv. de teeltwijze) aan en met de GPC-attribuutwaarde geeft u aan welke waarde uw product heeft binnen die categorie (bijvoorbeeld biologisch; het product wordt op biologische wijze geteeld).
Zoek de juiste GPC-attribuutwaarde via https://gpc-browser.gs1.org/. U kunt alleen kiezen uit GPC-attribuutwaardes die vallen onder het bijbehorende GPC-attribuut.
</t>
  </si>
  <si>
    <r>
      <t xml:space="preserve">Avec un attribut GPC et la valeur d'attribut GPC, vous pouvez indiquer plus précisément de quel type de produit il s'agit, par exemple en indiquant le pays/la région d'origine, la méthode de culture ou la qualité d'un produit. L'attribut GPC indique la catégorie (par exemple la méthode de culture) et avec la valeur d'attribut GPC vous indiquez quelle valeur votre produit a dans cette catégorie (par exemple biologique, le produit est cultivé biologiquement). Trouvez le code d'attribut GPC correct via </t>
    </r>
    <r>
      <rPr>
        <strike/>
        <sz val="8"/>
        <color rgb="FF002C6C"/>
        <rFont val="Verdana"/>
        <family val="2"/>
      </rPr>
      <t>https://www.gs1.org/gpc/browser</t>
    </r>
    <r>
      <rPr>
        <sz val="8"/>
        <color rgb="FF002C6C"/>
        <rFont val="Verdana"/>
        <family val="2"/>
      </rPr>
      <t xml:space="preserve"> https://gpc-browser.gs1.org/. Vous pouvez uniquement choisir parmi les codes d'attribut GPC qui correspondent à la classification Code GPC de votre produit.
</t>
    </r>
  </si>
  <si>
    <r>
      <t xml:space="preserve">By using a GPC attribute type code and a GPC attribute value code you can be very precise in indicating the product type, for example by indicating the country/zone of origin, the growing method or the quality of the product. The GPC attribute type code indicates the category (for example the growing method) and the GPC attribute value code indicates which value your product has within that specific category (for example organic; the product has been grown organically).
To find the correct GPC attribute value code, use  </t>
    </r>
    <r>
      <rPr>
        <strike/>
        <sz val="8"/>
        <color rgb="FF002C6C"/>
        <rFont val="Verdana"/>
        <family val="2"/>
      </rPr>
      <t xml:space="preserve">https://www.gs1.org/gpc/browser ,  https://www.gs1.org/gpc/browser  </t>
    </r>
    <r>
      <rPr>
        <sz val="8"/>
        <color rgb="FF002C6C"/>
        <rFont val="Verdana"/>
        <family val="2"/>
      </rPr>
      <t xml:space="preserve">https://gpc-browser.gs1.org/ You can only select the GPC attribute value codes that are linked to the corresponding GPC attribute type code.
</t>
    </r>
  </si>
  <si>
    <t>Verplicht indien 'GPC-attribuut' is ingevuld.</t>
  </si>
  <si>
    <t>Verplicht indien 'Code attribuut Global Product Category (GPC)' is ingevuld.</t>
  </si>
  <si>
    <t>Obligatoire si 'Type d'attribut GPC' est rempli.</t>
  </si>
  <si>
    <t>Mandatory if 'GPC attribute type code' is populated.</t>
  </si>
  <si>
    <t>Type cultuurvariëteit</t>
  </si>
  <si>
    <t>Type de variété du produit</t>
  </si>
  <si>
    <t>DA_FMCGB2B_0119</t>
  </si>
  <si>
    <t xml:space="preserve">Geeft aan om wat voor ras (cultuurvariëteit) het gaat. Een ras (cultuurvariëteit=cultivar) is het basale taxon voor de cultuurplanten. Het begrip ras wordt breed gebruikt in de voedingsmiddelensector inclusief de AGF-sector. In de sierteeltsector wordt doorgaans het begrip cultivar gebruikt. Een ras (in Engels 'variety') is een taxon dat geselecteerd is vanwege een bepaald kenmerk (eigenschap) of combinatie van kenmerken. Het is duidelijk te onderscheiden van andere rassen, is uniform in zijn kenmerken en blijft stabiel na gangbare vermeerdering. Naast het ras (cultuurvariëteit), die door de mens is geselecteerd, bestaat er ook de "botanische variëteit". In sommige gevallen is het ras (cultuurvariëteit) gelijk aan de botanische variëteit. De botanische variëteit is een enkel botanisch taxon van de laagst bekende rang, die via natuurlijke selectie (evolutie) is ontstaan; een principieel verschil met een ras (cultuurvariëteit), die voor en door mensen is geselecteerd. Rassen kunnen via het kwekersrecht, een specifieke vorm van Intellectueel Eigendomsrecht, worden beschermd. Dit gaat via erkende autoriteiten (o.a. Raad voor Plantenrassen in Nederland). Rassen zijn doorgaans ontstaan als gevolg van mutatie of door (gerichte) kruising.
</t>
  </si>
  <si>
    <t xml:space="preserve">Indique de quelle variété il s'agit. Une variété (variété cultivée) est le taxon de base pour les plantes cultivées. Le concept de variété est largement utilisé dans le secteur alimentaire, y compris le secteur des fruits et légumes; le terme cultivar est généralement utilisé dans le secteur des plantes ornementales. Une variété (en anglais "variety") est un taxon qui a été sélectionné en raison d'une certaine caractéristique (propriété) ou combinaison de caractéristiques. Il se distingue nettement des autres variétés, est uniforme dans ses caractéristiques et reste stable après la propagation conventionnelle. En plus de la "variété de culture" (variété), qui est sélectionnée par l'homme, il y a aussi la "variété botanique". Une "variété botanique" est un taxon botanique unique de rang inférieur connu, qui provient de la sélection naturelle (évolution); une différence fondamentale avec une variété qui a été sélectionnée pour et par les gens. Les variétés peuvent être protégées par les droits des obtenteurs, une forme spécifique de droit de la propriété intellectuelle. Cela passe par des autorités reconnues (y compris le Conseil des variétés végétales aux Pays-Bas). Les variétés sont généralement créées à la suite d'une mutation ou d'un croisement (ciblé).
</t>
  </si>
  <si>
    <t xml:space="preserve">Taxon that has been selected for a particular attribute or combination of attributes, and is clearly distinct, uniform, and stable in its characteristics and when propagated by appropriate means, retains those characteristics. In some particular cases, the term "cultivar" is equivalent to "variety" which is a single botanic taxon of the lowest known rank. Varieties are recognised for their unique characteristics by authorities for variety protection. They may have been derived by mutation or hybridization.
</t>
  </si>
  <si>
    <t xml:space="preserve">Golden Delicious Nicoter Elsanta Conférence
</t>
  </si>
  <si>
    <t xml:space="preserve">Vul hier het ras (cultuurvariëteit) in. Dit betekent dat u het ras van het product vermeldt voor de AGF-sector en de cultivar voor de sierteeltsector. De botanische variëteit mag hier niet ingevuld worden, tenzij die gelijk is aan het ras. Het is niet toegestaan om in dit veld het handelsmerk/clubras in te vullen. Voorbeelden van een handelsmerk/clubras zijn Pink Lady (ras: Cripps Pink), Kanzi (ras: Nicoter) en Jazz (ras: Scifresh). Vul voor deze clubrassen dus het ras in. Verder moet u bij 'productCharacteristicCode' de code 'produceVarietyType' invullen.
</t>
  </si>
  <si>
    <t xml:space="preserve">Entrez la variété cultivée ici. Cela signifie que vous devez indiquer la variété du produit pour le secteur des fruits et légumes et le cultivar pour le secteur des plantes ornementales. La variété botanique ne peut être saisie ici à moins qu'elle ne soit la même que la variété cultivée. Il n'est pas autorisé d'entrer la marque dans ce champ. Des exemples de marque commerciale sont Pink Lady (variété: Cripps Pink), Kanzi (variété: Nicoter) et Jazz (variété: Scifresh). Remplissez la variété pour ces marques. En outre, vous devez entrer le code 'productVarietyType' sous 'productCharacteristicCode'.
</t>
  </si>
  <si>
    <t xml:space="preserve">Voor de AGF-sector geldt: namen van rassen vindt u op de site van de UN/ECE standaards:  http://www.unece.org/trade/agr/standard/fresh/ffv-standardse.html ,  http://www.unece.org/trade/agr/standard/fresh/ffv-standardse.html. Daarnaast vindt u voor appels en peren ook onder de GPC-attribuutcode voor ras een opsomming van alle namen van rassen.
</t>
  </si>
  <si>
    <t xml:space="preserve">Voor de AGF-sector geldt: namen van rassen vindt u op de site van de UN/ECE standaards: http://www.unece.org/trade/agr/standard/fresh/ffv-standardse.html. Daarnaast vindt u voor appels en peren ook onder de GPC-attribuutcode voor ras een opsomming van alle namen van rassen.
</t>
  </si>
  <si>
    <t xml:space="preserve">Pour le secteur des fruits et légumes, les noms des variétés peuvent être consultés sur le site des normes CEE/ONU: http://www.unece.org/trade/agr/standard/fresh/ffv-standardse.html. En outre, sous le code d'attribut GPC pour la variété, il existe également pour les pommes et les poires une liste de toutes les variétés.
</t>
  </si>
  <si>
    <t xml:space="preserve">Check the UN/ECE standards organization website to find names of varieties of fruit and vegetables:  http://www.unece.org/trade/agr/standard/fresh/ffv-standardse.html ,  http://www.unece.org/trade/agr/standard/fresh/ffv-standardse.html. In addition, for apples and pears you can find a listing of varieties in the GPC attribute type code for variety.
</t>
  </si>
  <si>
    <t xml:space="preserve">Check the UN/ECE standards organization website to find names of varieties of fruit and vegetables: http://www.unece.org/trade/agr/standard/fresh/ffv-standardse.html. In addition, for apples and pears you can find a listing of varieties in the GPC attribute type code for variety.
</t>
  </si>
  <si>
    <t>VR_FMCGB2B_0081, VR_FMCGB2B_0099</t>
  </si>
  <si>
    <t>produceVarietyTypes.value</t>
  </si>
  <si>
    <t>Type cultuurvariëteit taalcode</t>
  </si>
  <si>
    <t>Langue du type de variété du produit</t>
  </si>
  <si>
    <t>DA_FMCGB2B_0120</t>
  </si>
  <si>
    <t>Code qui spécifie une langue. Les valeurs de code autorisées sont spécifiées dans la liste de codes GS1 "LanguageCode".</t>
  </si>
  <si>
    <t>Sélectionnez la valeur correcte dans la liste de codes 'ISO 639-1 (2-alpha)'.</t>
  </si>
  <si>
    <t>VR_FMCGB2B_0008, VR_FMCGB2B_0090</t>
  </si>
  <si>
    <t>Verplicht indien 'Type cultuurvariëteit' is ingevuld.</t>
  </si>
  <si>
    <t>Obligatoire si 'Type de variété du produit' est rempli.</t>
  </si>
  <si>
    <t>produceVarietyTypes.lang</t>
  </si>
  <si>
    <t>Code teeltwijze</t>
  </si>
  <si>
    <t>Code de culture</t>
  </si>
  <si>
    <t>DA_FMCGB2B_0063</t>
  </si>
  <si>
    <t xml:space="preserve">De methode waarop het product is gekweekt, gecultiveerd, verbouwd en/of geteeld.
</t>
  </si>
  <si>
    <t xml:space="preserve">Méthode par laquelle le produit a été cultivé.
</t>
  </si>
  <si>
    <t xml:space="preserve">CONVENTIONAL ORGANIC
</t>
  </si>
  <si>
    <t>In dit veld geeft u aan via welke methode het product is gekweekt, gecultiveerd, verbouwd en/of geteeld. Daarvoor kiest u een code uit de codelijst ‘GrowingMethodCode’ in. U bent verplicht om voor groente en fruit één van de volgende codes te kiezen: CONVENTIONAL, FIELD_GROWN, GREENHOUSE, HYDROPONIC, INTEGRATED_PEST_MANAGEMENT, ORGANIC, SHADE_GROWN of WILD.</t>
  </si>
  <si>
    <t xml:space="preserve">Dans ce champ, vous indiquez par quelle méthode le produit a été cultivé. Pour cela, choisissez un code dans la liste de codes 'GrowingMethodCode'. Vous devez choisir l'un des codes suivants: CLONED_FOOD, CONVENTIONAL, FIELD_GROWN, GREENHOUSE, HYDROPONIC, INTEGRATED_PEST_MANAGEMENT, ORGANIC, SHADE_GROWN ou WILD.
</t>
  </si>
  <si>
    <t xml:space="preserve">In this field, you may indicate by which process the product has been grown, cultivated, reared and/or raised. Select the correct code from the 'GrowingMethodCode' code list. It is mandatory for fruits and vegetables to select one of the following codes: CONVENTIONAL, FIELD_GROWN, GREENHOUSE, HYDROPONIC, INTEGRATED_PEST_MANAGEMENT, ORGANIC, SHADE_GROWN or WILD.
</t>
  </si>
  <si>
    <t>Als u kiest voor de code ‘ORGANIC’ dan vult u ook de velden 'Beheerorganisatie biologische producten' en ‘Biologische statuscode’ in.
Gebruik voor vis het veld ‘Productiemethode voor vis’.</t>
  </si>
  <si>
    <t>Als u kiest voor de code ‘ORGANIC’ dan vult u ook de velden 'Code beheersorganisatie biologische producten' en ‘Code biologische status’ in.
Gebruik voor vis het veld ‘Code productiemethode voor vis’.</t>
  </si>
  <si>
    <t xml:space="preserve">Si vous choisissez 'ORGANIC' (Bio), alors vous devez également remplir les champs 'Organisme de certification biologique' et 'Code article biologique'.
</t>
  </si>
  <si>
    <t xml:space="preserve">In case you select the 'ORGANIC' code, you have to indicate an organic claim agency and populate the 'Organic trade item code' field.
Use for fish the ‘Fish production method code’ field instead.
</t>
  </si>
  <si>
    <t xml:space="preserve">In case you select the 'ORGANIC' code, you have to indicate an organic claim agency and populate the 'Organic level code' field.
Use for fish the ‘Fish production method code’ field instead.
</t>
  </si>
  <si>
    <t>VR_FMCGB2B_0050, VR_FMCGB2B_0353</t>
  </si>
  <si>
    <t>Verplicht als er op het etiket staat hoe het product is gekweekt, gecultiveerd, verbouwd en/of geteeld. Niet verplicht voor vis.</t>
  </si>
  <si>
    <t>Obligatoire si l'étiquette indique comment le produit a été élevé, cultivé, cultivé et/ou cultivé. Non obligatoire pour les poissons.</t>
  </si>
  <si>
    <t>/catalogue_item_notification:catalogueItemNotificationMessage/transaction/documentCommand/catalogue_item_notification:catalogueItemNotification/catalogueItem/tradeItem/tradeItemInformation/extension/*[namespace-uri()='urn:gs1:gdsn:farming_and_processing_information:xsd:3' and local-name()='farmingAndProcessingInformationModule']/tradeItemFarmingAndProcessing/growingMethodCode</t>
  </si>
  <si>
    <t>growingMethodCodes</t>
  </si>
  <si>
    <t>Geslacht</t>
  </si>
  <si>
    <t>Genre</t>
  </si>
  <si>
    <t>DA_FMCGB2C_0161</t>
  </si>
  <si>
    <t>De wetenschappelijke naam van de categorie (de taxonomische rang) van het biologische classificatiesysteem die direct boven de ‘Soortaanduiding’ (species) komt.</t>
  </si>
  <si>
    <t>Le nom scientifique d'une catégorie de classification biologique immédiatement au-dessus de l'espèce.</t>
  </si>
  <si>
    <t>Malus (appel)
Equus (paard)</t>
  </si>
  <si>
    <t>Voer hier de naam van het geslacht van het product in. Dit is de Latijnse naam van een product en dan alleen het onderdeel dat met een hoofdletter begint. Bijvoorbeeld, de Latijnse naam voor appel is ‘Malus domestica’, de naam van het geslacht is dan ‘Malus’. Het onderdeel ‘domestica’ voert u in bij het veld ‘Soort’.</t>
  </si>
  <si>
    <t>Entrez le genre du produit dans ce champ. Il s'agit du nom latin du produit et plus précisément de la partie qui commence par une majuscule. Par exemple, le nom latin de la pomme est "Malus domestica", le nom du genre est dans ce cas "Malus". Vous remplissez la partie "domestica" dans le champ "Espèce".</t>
  </si>
  <si>
    <t>VR_FMCGB2C_0284, VR_FMCGB2C_0351</t>
  </si>
  <si>
    <t>organismClassifications.genus</t>
  </si>
  <si>
    <t>Soortaanduiding</t>
  </si>
  <si>
    <t>Espèce</t>
  </si>
  <si>
    <t>DA_FMCGB2C_0162</t>
  </si>
  <si>
    <t>De wetenschappelijke naam van de categorie (taxonomische rang) van het biologische classificatiesysteem die direct onder het geslacht (genus) komt. De naam van een soort wordt in de taxonomische nomenclatuur weergegeven door een Latijns bijvoeglijk naamwoord of zelfstandig naamwoord
geschreven in kleine letters. Voor de soortnaam komt de naam van het geslacht (die begint met een hoofdletter), bijvoorbeeld Ananas comosus (de ananas) en Equus caballus (het paard).</t>
  </si>
  <si>
    <t>Le nom scientifique d'une catégorie de classification biologique en dessous du genre.</t>
  </si>
  <si>
    <t>domestica (appel)
caballus (paard)</t>
  </si>
  <si>
    <t xml:space="preserve">Malus (pomme)
Equus (cheval)
domestica (pomme)
caballus (cheval) </t>
  </si>
  <si>
    <t>Voer hier de soortnaam van het product op. Dit is de Latijnse naam van een product en dan alleen het onderdeel dat met een kleine letter begint. Bijvoorbeeld, de Latijnse naam voor appel is ‘Malus domestica’, de naam van de soort is dan ‘domestica’. Het onderdeel ‘Malus’ voert u in bij het veld ‘Geslacht’.</t>
  </si>
  <si>
    <t>Saisissez l'espèce du produit dans ce champ. Il s'agit du nom latin d'un produit, et plus précisément de la partie qui commence par une lettre minuscule. Par exemple, le nom latin de la pomme est "Malus domestica", le nom de l'espèce est dans ce cas "domestica". Vous remplissez la partie "Malus" dans le champ "Genus".</t>
  </si>
  <si>
    <t>VR_FMCGB2C_0285</t>
  </si>
  <si>
    <t>organismClassifications.species</t>
  </si>
  <si>
    <t>Vorm van het product</t>
  </si>
  <si>
    <t>Forme du produit</t>
  </si>
  <si>
    <t>Product shape code</t>
  </si>
  <si>
    <t>DA_FMCGB2C_0163</t>
  </si>
  <si>
    <t>Een code voor de vorm van het eigenlijke product, niet van de verpakking. Bijvoorbeeld OBLONG (rechthoekig).</t>
  </si>
  <si>
    <t>Une représentation codée de la forme de l'article commercial réel, et non de l'emballage par exemple OBLONG.</t>
  </si>
  <si>
    <t>ROUND (rond)</t>
  </si>
  <si>
    <t>Met dit veld duidt u de vorm aan van het eigenlijke artikel (de inhoud van de verpakking). Selecteer de juiste waarde uit de codelijst ‘tradeItemFormCode’.</t>
  </si>
  <si>
    <t>Avec cet attribut, vous indiquez la forme de l'article réel (le contenu de l'emballage). Sélectionnez la valeur appropriée dans la liste de codes "tradeItemFormCode".</t>
  </si>
  <si>
    <t>VR_FMCGB2C_0286</t>
  </si>
  <si>
    <t>Verplicht als het product in de categorie groente en fruit valt en de vorm van het artikel aan de koper moet worden gecommuniceerd.</t>
  </si>
  <si>
    <t>Obligatoire si le produit relève de la catégorie des fruits et légumes et que la forme de l'article doit être communiquée à l'acheteur.</t>
  </si>
  <si>
    <t>TradeItemFormCodes</t>
  </si>
  <si>
    <t>tradeItemFormCodes</t>
  </si>
  <si>
    <t>Code beheersorganisatie biologische producten</t>
  </si>
  <si>
    <t>Code de l'organisme qui gère les produits biologiques</t>
  </si>
  <si>
    <t>DA_FMCGB2B_0060</t>
  </si>
  <si>
    <t xml:space="preserve">Een beheerorganisatie die standaarden over biologische producten opstelt en beheert.
</t>
  </si>
  <si>
    <t xml:space="preserve">Un organisme de gestion qui élabore et gère les normes sur les produits bio.
</t>
  </si>
  <si>
    <t xml:space="preserve">6- USDA (US Department of Agriculture) 22- EU commission
</t>
  </si>
  <si>
    <t>Vul in dit veld in welke beheerorganisatie verantwoordelijk is voor het uitgeven en beheren van het biologische keurmerk dat u op uw product hebt staan. Kies daarvoor een code uit de codelijst 'OrganicClaimAgencyCode'. Voorbeelden zijn '6- USDA (US Department of Agriculture)' en '22- EU commission'.</t>
  </si>
  <si>
    <t xml:space="preserve">Dans ce champ, indiquez quelle organisation de gestion est responsable de l'émission et de la gestion de la marque de qualité biologique que vous avez sur votre produit. Sélectionnez un code dans la liste de codes 'OrganicClaimAgencyCode'. Par exemple '6- USDA (US Department of Agriculture)' en '22- EU commission'.
</t>
  </si>
  <si>
    <t xml:space="preserve">In this field enter the governing body responsible for issuing and managing the organic trade mark that is printed on your label/packaging. Select the correct code out of the 'OrganicClaimAgencyCode' code list. Examples are '6- USDA (US Department of Agriculture)' and '22- EU commission'.
</t>
  </si>
  <si>
    <t xml:space="preserve">U vult dit veld verplicht in voor biologische producten.
</t>
  </si>
  <si>
    <t xml:space="preserve">Ce champ est obligatoire pour les produits bio.
</t>
  </si>
  <si>
    <t>VR_FMCGB2B_0051, VR_FMCGB2B_0351</t>
  </si>
  <si>
    <t>Verplicht voor biologische producten.</t>
  </si>
  <si>
    <t>Ce champ est obligatoire pour les produits bio.</t>
  </si>
  <si>
    <t>organicClaimAgencyCodes</t>
  </si>
  <si>
    <t>organicClaims.organicClaimAgencyCodes</t>
  </si>
  <si>
    <t>Code biologische status</t>
  </si>
  <si>
    <t>Code du statut biologique</t>
  </si>
  <si>
    <t>DA_DIY_B2B_0007</t>
  </si>
  <si>
    <t xml:space="preserve">Wordt gebruikt om aan te geven dat een product of één of meer van zijn onderdelen biologisch is.
</t>
  </si>
  <si>
    <t xml:space="preserve">Utilisé pour indiquer qu'un produit ou une ou plusieurs de ses parties est bio.
</t>
  </si>
  <si>
    <t xml:space="preserve">1- 100% Organic
5- Not Organic
</t>
  </si>
  <si>
    <t xml:space="preserve">1- 100% Organic 5- Not Organic
</t>
  </si>
  <si>
    <t xml:space="preserve">Via dit veld geeft u aan wat de biologische status is van uw product. Kies daarvoor een code uit de codelijst 'OrganicTradeItemCode'. Voorbeelden zijn '1- 100% Organic', '5- Not Organic' en '6- In conversion'.
</t>
  </si>
  <si>
    <t>Geef in dit veld aan wat de biologische status van je product is. Kies daarvoor een code uit de codelijst 'OrganicTradeItemCode'. Voorbeelden zijn: '2- Organic', '5- Not Organic' en '6- In conversion'.</t>
  </si>
  <si>
    <t xml:space="preserve">Grâce à ce champ, vous indiquez l'état biologique de votre produit. Sélectionnez un code dans la liste de codes 'OrganicTradeItemCode'. Par exemple '1- 100% Organic', '5- Not Organic' en '6- In conversion'.
</t>
  </si>
  <si>
    <t xml:space="preserve">By using this field you can indicate the organic status of your product. Select the correct code from the 'OrganicTradeItemCode' code list. Examples are '1- 100% Organic', '5- Not Organic' and '6- In conversion'.
</t>
  </si>
  <si>
    <t>U vult dit veld verplicht in voor biologische producten. 
Let op: GDSN-code '1' (100% biologisch) wordt niet langer gebruikt in de Benelux. In plaats daarvan vul je code '2' in. Daarnaast worden codes '7' (Biodynamisch) en '8' (Uitgesloten) ook niet gebruikt in de Benelux. Zie voor meer informatie de ‘GDSN Implementation Guideline for Organic Products in Europe’ https://gs1.eu/wp-content/uploads/2023/09/GS1-in-EU-Organic-Products-Guideline-v1.1.pdf</t>
  </si>
  <si>
    <t>VR_FMCGB2B_0052, VR_FMCGB2B_0352, VR_FMCGB2B_0549, VR_FMCGB2B_0567, VR_FMCGB2B_0580</t>
  </si>
  <si>
    <t>organicClaims.organicTradeItemCode</t>
  </si>
  <si>
    <t>Code herkomstlocatie biologische producten</t>
  </si>
  <si>
    <t>Code de la localisation de l'origine des produits biologiques</t>
  </si>
  <si>
    <t>Place of farming of organic product</t>
  </si>
  <si>
    <t>DA_FMCGB2C_0140</t>
  </si>
  <si>
    <t xml:space="preserve">Vermelding van het land of de landen waar de agrarische grondstoffen waaruit het product is samengesteld, zijn geteeld, overeenkomstig EG Verordening nr. 834/2007. Deze verordening geldt alleen voor het biologische product, niet voor de individuele grondstoffen. Indien het communautaire logo wordt gebruikt, moet tevens een indicatie van de plaats waar de agrarische grondstoffen waaruit het product is samengesteld zijn geteeld, in de nabijheid van het logo worden weergegeven. Deze verordening is van toepassing op de volgende producten, afkomstig uit de landbouw, met inbegrip van aquacultuur, wanneer de producten in de handel worden gebracht of het de bedoeling is om in de handel te brengen:
a) Levende of onverwerkte landbouwproducten;
b) Verwerkte landbouwproducten voor gebruik als levensmiddel;
c) Diervoeder;
d) Vegetatief teeltmateriaal en zaaizaad.
De producten van jacht en visserij op wilde dieren worden niet als biologische productie beschouwd. Deze verordening is ook van toepassing op als levensmiddel of diervoeder gebruikt gist.
</t>
  </si>
  <si>
    <t>Indication du ou des pays où ont été cultivées les matières premières agricoles dont le produit est composé, conformément au règlement CE n° 834/2007. Ce règlement ne s'applique qu'au produit biologique, et non aux matières premières individuelles. Si le logo communautaire est utilisé, une indication du lieu d'exploitation des matières premières agricoles dont le produit est composé doit également figurer à proximité du logo. Le présent règlement s'applique aux produits suivants provenant de l'agriculture, y compris l'aquaculture, lorsque les produits sont mis sur le marché ou sont destinés à être mis sur le marché :
a) les produits agricoles vivants ou non transformés;
b) Produits agricoles transformés destinés à l'alimentation;
c) Alimentation animale;
(d) Matériel de multiplication végétative et semences pour la culture.
Les produits de la chasse et de la pêche d'animaux sauvages ne sont pas considérés comme une production biologique. Ce règlement s'applique également aux levures utilisées comme denrées alimentaires ou aliments pour animaux.</t>
  </si>
  <si>
    <t xml:space="preserve">Voer voor biologische producten de herkomstlocatie in die op de verpakking staat door middel van een code uit de codelijst organicProductPlaceOfFarmingCode. Als alle grondstoffen van het biologische product uit één land komen gebruikt u de code 'FARMING_COUNTRY_OF_ORIGIN'. </t>
  </si>
  <si>
    <t>Voer voor biologische producten de herkomstlocatie in die op de verpakking staat door middel van een code uit de codelijst organicProductPlaceOfFarmingCode. Als alle grondstoffen van het biologische product uit één land komen gebruikt u de code 'FARMING_COUNTRY_OF_ORIGIN'.</t>
  </si>
  <si>
    <t>Pour les produits biologiques, indiquez le lieu d'origine qui figure sur l'emballage en utilisant un code de la liste de codes organicProductPlaceOfFarmingCode. Si toutes les matières premières du produit biologique proviennent d'un seul pays, utilisez le code 'FARMING_COUNTRY_OF_ORIGIN'. Dans ce cas, indiquez également le code du pays d'origine en utilisant les attributs 'Type d'activité' (productAvtivityTypeCode = FARMING) et 'Pays d'activité' (countryOfActivity/countryCode).</t>
  </si>
  <si>
    <t xml:space="preserve">Alleen voor biologische producten.
</t>
  </si>
  <si>
    <t>Uniquement pour les produits biologiques.</t>
  </si>
  <si>
    <t>VR_FMCGB2C_0250, VR_FMCGB2B_0580</t>
  </si>
  <si>
    <t>Verplicht voor biologische producten (voedingsmiddelen of diervoeding) als de herkomstlocatie op de verpakking staat.</t>
  </si>
  <si>
    <t>Obligatoire pour les produits biologiques (denrées alimentaires ou aliments pour animaux) si le lieu d'origine est indiqué sur l'emballage.</t>
  </si>
  <si>
    <t>OrganicProductPlaceOfFarmingCodes</t>
  </si>
  <si>
    <t>Code chemische behandeling na oogsten</t>
  </si>
  <si>
    <t>Code de traitement chimique après la récolte</t>
  </si>
  <si>
    <t>DA_FMCGB2B_0064</t>
  </si>
  <si>
    <t xml:space="preserve">Wordt gebruikt om aan te geven of fruit of groente na oogst wel of niet met chemicaliën of was is behandeld.
</t>
  </si>
  <si>
    <t xml:space="preserve">Utilisé pour indiquer si les fruits ou les légumes ont été traités avec des produits chimiques ou de la cire après la récolte.
</t>
  </si>
  <si>
    <t xml:space="preserve">CHEMICALLY_TREATED_AFTER_HARVESTING WAXED
</t>
  </si>
  <si>
    <t xml:space="preserve">Geef in dit veld aan of fruit of groente na de oogst is behandeld met chemicaliën of was. Doe dat door een code te kiezen uit de codelijst 'PostHarvestTreatmentChemicalCode'.
</t>
  </si>
  <si>
    <t xml:space="preserve">Indiquez dans ce champ si les fruits ou légumes ont été traités avec des produits chimiques ou de la cire après la récolte. Pour ce faire, choisissez un code dans la liste de codes 'PostHarvestTreatmentChemicalCode'.
</t>
  </si>
  <si>
    <t xml:space="preserve">Voor bepaalde producten is het wettelijk verplicht om deze informatie te verschaffen, zoals citrusvruchten.
</t>
  </si>
  <si>
    <t xml:space="preserve">Pour certains produits, tels que les agrumes, il est obligatoire de fournir cette information.
</t>
  </si>
  <si>
    <t>VR_FMCGB2B_0053, VR_FMCGB2B_0461</t>
  </si>
  <si>
    <t>postHarvestTreatmentChemicalCodes</t>
  </si>
  <si>
    <t>Identificatie biologische certificering</t>
  </si>
  <si>
    <t>Identification de la certification biologique</t>
  </si>
  <si>
    <t>DA_FMCGB2B_0277</t>
  </si>
  <si>
    <t>Een nummer dat wordt uitgegeven om te bevestigen dat iets biologisch gecertificeerd is.</t>
  </si>
  <si>
    <t>Un numéro délivré pour confirmer que quelque chose est certifié biologique.</t>
  </si>
  <si>
    <t>FR-BIO-15, AT-BIO-301</t>
  </si>
  <si>
    <t>Vermeld het codenummer van de controlerende autoriteit of het controleorgaan zoals vermeld op het etiket in de buurt van het Europese biologische logo (EU_ORGANIC_FARMING).</t>
  </si>
  <si>
    <t>Vermeld het codenummer van de controlerende autoriteit of het controleorgaan zoals vermeld op het etiket in de buurt van het Europese biologische logo (Euroleaf).</t>
  </si>
  <si>
    <t>Indiquer le numéro de code de l'autorité ou de l'organisme de contrôle, tel qu'il figure sur l'étiquette à proximité du logo biologique européen (Eurofeuille).</t>
  </si>
  <si>
    <t>Provide the code number of the control authority or control body as stated on the label near the European organic logo (EU_ORGANIC_FARMING).</t>
  </si>
  <si>
    <t>VR_FMCGB2B_0549, VR_FMCGB2B_0580</t>
  </si>
  <si>
    <t>Verplicht indien het codenummer van de controlerende autoriteit of het controleorgaan op het etiket staat in de buurt van het Europese biologische logo (EU_ORGANIC_FARMING).</t>
  </si>
  <si>
    <t>Verplicht indien het codenummer van de controlerende autoriteit of het controleorgaan op het etiket staat in de buurt van het Europese biologische logo (Euroleaf).</t>
  </si>
  <si>
    <t>Obligatoire si le numéro de code de l'autorité de controle ou l'organisme de controle apparait sur l'étiquette près du logo biologique européen (EU_ORGANIC_FARMING).</t>
  </si>
  <si>
    <t>Mandatory if the code number of the control authority or control body appears on the label near the European organic logo (EU_ORGANIC_FARMING).</t>
  </si>
  <si>
    <t>organicClaims.OrganicCertifications.organicCertificationIdentification</t>
  </si>
  <si>
    <t>Product activiteit type code</t>
  </si>
  <si>
    <t>Code du type d'activité du produit</t>
  </si>
  <si>
    <t>DA_FMCGB2B_0307</t>
  </si>
  <si>
    <t>Een code die het type activiteit weergeeft dat wordt uitgevoerd op een handelsartikel, bijvoorbeeld MONTAGE, GEBOTTELD, LAATSTE_VERWERKING.</t>
  </si>
  <si>
    <t>Un code qui représente le type d'activité effectuée sur un produit, par exemple, ASSEMBLY, BOTTLED, FINAL_PROCESSING.</t>
  </si>
  <si>
    <t>Vul de code 'FARMING' in uit de codelijst ProductActivityTypeCode indien bij 'Code herkomstlocatie biologische producten' de waarde 'FARMING_COUNTRY_OF_ORIGIN' is ingevuld. Gebruik dit veld in combinatie met het veld 'Code land van activiteit'.</t>
  </si>
  <si>
    <t>Indiquer le code 'AGRICULTURE' de la liste de codes ProductActivityTypeCode si la valeur 'FARMING_COUNTRY_OF_ORIGIN' est indiquée dans le champ 'Code lieu d'origine des produits biologiques'. Ce champ doit être utilisé en combinaison avec le champ 'Code du pays d'activité'.</t>
  </si>
  <si>
    <t>VR_FMCGB2B_0549, VR_FMCGB2B_0560, VR_FMCGB2B_0561, VR_FMCGB2B_0562, VR_FMCGB2B_0581</t>
  </si>
  <si>
    <t>Verplicht als 'Code herkomstlocatie biologische producten' gelijk is aan 'FARMING_COUNTRY_OF_ORIGIN'.</t>
  </si>
  <si>
    <t>Obligatoire si le 'Code de la localisation de l'origine des produits biologiques' est égal à 'FARMING_COUNTRY_OF_ORIGIN'.</t>
  </si>
  <si>
    <t>Mandatory if 'Organic product place of farming code' equals  'FARMING_COUNTRY_OF_ORIGIN'.</t>
  </si>
  <si>
    <t>ProductActivityTypeCodes</t>
  </si>
  <si>
    <t>productActivityDetails.productActivityTypeCode</t>
  </si>
  <si>
    <t>Code land van activiteit</t>
  </si>
  <si>
    <t>Pays d'activité</t>
  </si>
  <si>
    <t>DA_FMCGB2B_0308</t>
  </si>
  <si>
    <t>Het land waar een verwerking of andere activiteit is uitgevoerd, bijvoorbeeld verwerking, bottelen, productie.</t>
  </si>
  <si>
    <t>Le pays où une transformation ou une autre activité a été réalisée, par exemple la transformation, la mise en bouteille, la production.</t>
  </si>
  <si>
    <t>Vermeld, indien van toepassing, het land waar het product is vervaardigd/verwerkt in combinatie met het type productactiviteit.</t>
  </si>
  <si>
    <t>Le cas échéant, indiquez le pays où le produit a été fabriqué/transformé en combinaison avec le type d'activité du produit.</t>
  </si>
  <si>
    <t>VR_FMCGB2B_0549, VR_FMCGB2B_0551, VR_FMCGB2B_0563, VR_FMCGB2B_0581</t>
  </si>
  <si>
    <t>500.557, 500.574</t>
  </si>
  <si>
    <t>productActivityDetails.countriesOfActivity</t>
  </si>
  <si>
    <t xml:space="preserve">   Informatie over drogisterijartikelen</t>
  </si>
  <si>
    <t xml:space="preserve">    Santé et beauté</t>
  </si>
  <si>
    <t xml:space="preserve">    Health &amp; Beauty</t>
  </si>
  <si>
    <t>Aanbevolen dosering</t>
  </si>
  <si>
    <t>Dosage recommandé</t>
  </si>
  <si>
    <t>DA_PHARMA_0003</t>
  </si>
  <si>
    <t>Informatie over de dosering of doseringsbeperkingen van geneesmiddelen of supplementen die per keer moet worden toegediend/ingenomen. Deze is niet gebaseerd op een voorgeschreven dosering, maar op een aanbevolen dosering of aanbevolen beperking. Dit kan voorgedrukt op de verpakking van het product staan, of moet geëtiketteerd worden afhankelijk van de regulering per doelmarkt. Voorbeelden: Neem elke 4 uur 2 tabletten; elke dag 1 theelepel innemen, etc.</t>
  </si>
  <si>
    <t xml:space="preserve">Les informations relatives au dosage d'un médicament ou un supplément qui devrait être pris/administré par dose. Ceci est basé non pas sur la posologie prescrite mais sur la posologie recommandée. Cela peut être pré marqué sur le produit ou peut être étiqueté conformément à la réglementation du marché cible. Exemples: Prendre 2 comprimés toutes les 4 heures, Prendre 1 cuillère à café par jour, etc..
</t>
  </si>
  <si>
    <t xml:space="preserve">* 3x daags 1 capsule vóór de maaltijd met water innemen. Na verloop van tijd kan worden overgegaan op een onderhoudsdosering van 2 capsules per dag.
* Neem niet meer dan 6 tabletten per dag in.
* Neem per 24 uur maximaal 3 tabletten in.
* De aanbevolen dosering niet overschrijden.
* De maximum dosering per dag is 20-30 mg ibuprofen per kg lichaamsgewicht, verdeeld over 3 of 4 giften.
</t>
  </si>
  <si>
    <t xml:space="preserve">- Prendre 1 capsule avec de l'eau 3 fois par jour avant les repas. Au fil du temps peut être commuté à une dose d'entretien de deux capsules par jour. - Ne prenez pas plus de 6 comprimés par jour. - Prenez jusqu'à 3 comprimés dans 24 heures. - Ne pas dépasser la dose recommandée. - La dose maximale par jour est de 20 à 30 mg d'ibuprofène par kg de poids corporel, répartis sur 3 ou 4 prises.
</t>
  </si>
  <si>
    <t xml:space="preserve">Take 1 capsule with water 3 times a day before meals. Over time can be switched to a maintenance dose of two capsules per day.
Do not take more than 6 tablets per day.
Take up to 3 tablets in 24 hours.
Do not exceed the recommended dose.
</t>
  </si>
  <si>
    <t xml:space="preserve">Vermeld de aanbevolen dosering inclusief de maximale dagdosering en de doseringsbeperkingen zoals deze op de verpakking of op het etiket staan, en/of de wijze van gebruik.
</t>
  </si>
  <si>
    <t xml:space="preserve">Remplissez la dose recommandée, la posologie quotidienne maximale et limite recommandée imprimée sur l'emballage ou sur l'étiquette, et/ou la méthode d'utilisation.
</t>
  </si>
  <si>
    <t xml:space="preserve">Fill in the recommended dosage including the maximum dosage and the dosage limit as printed on the packaging or on the label, and/or the method of use.
</t>
  </si>
  <si>
    <t xml:space="preserve">Dit veld is niet hetzelfde als het veld 'Samenstelling/Ingrediënten'.
Dit veld wordt in Nederland gecontroleerd in het kader van het datakwaliteitsprogramma.
</t>
  </si>
  <si>
    <t xml:space="preserve">Dit veld is niet hetzelfde als het veld 'Samenstelling/Ingrediënten'.
</t>
  </si>
  <si>
    <t xml:space="preserve">Ce champ est pas le même que le champ 'Déclaration d'ingrédient non alimentaire'. GS1 Pays-Bas prend en compte ce champ dans son programme de qualité des données.
</t>
  </si>
  <si>
    <t xml:space="preserve">This field is not the same as the 'Non food ingredient statement' field.
This field is checked in the context of the Dutch data quality program.
</t>
  </si>
  <si>
    <t xml:space="preserve">This field is not the same as the 'Non food ingredient statement' field.
</t>
  </si>
  <si>
    <t xml:space="preserve">Lokale in Nederland gebruikte validatieregels zijn: 500.199
</t>
  </si>
  <si>
    <t xml:space="preserve">Local Dutch applicable validation rules are: 500.199
</t>
  </si>
  <si>
    <t>VR_PHARMA_0001, VR_PHARMA_0003</t>
  </si>
  <si>
    <t>Verplicht voor bijzondere voedingsmiddelen, medische hulpmiddelen, voedingssupplementen, zelfzorggeneesmiddelen, gezondheidsproducten, cosmetica en persoonlijke verzorgingsproducten indien op de verpakking. Niet voor België.</t>
  </si>
  <si>
    <t>pour les aliments spéciaux, les dispositifs medicaux, les compléments alimentaires, les médicaments auto-administrés et les produits de santé si sur l'étiquette. Optionnel pour le marché cible belge.</t>
  </si>
  <si>
    <t>Mandatory for special foods, medical devices, food supplements, self-care medicines, healthcare products and cosmetics and personal care products if on the packaging.  Optional for the Belgian target market.</t>
  </si>
  <si>
    <t>dosages.dosageRecommendations.value</t>
  </si>
  <si>
    <t>Aanbevolen dosering taalcode</t>
  </si>
  <si>
    <t>Code linguistique du dosage recommandé</t>
  </si>
  <si>
    <t>DA_PHARMA_0004</t>
  </si>
  <si>
    <t>VR_PHARMA_0002, VR_PHARMA_0004</t>
  </si>
  <si>
    <t>Verplicht als het veld ‘Dosering’ is ingevuld bij de consumenteneenheid.</t>
  </si>
  <si>
    <t>Verplicht als het veld ‘Aanbevolen dosering’ is ingevuld bij de consumenteneenheid.</t>
  </si>
  <si>
    <t>Si 'Recommandation de dosage' est rempli.</t>
  </si>
  <si>
    <t>Mandatory if 'Dosage recommendation' is populated.</t>
  </si>
  <si>
    <t>Verplicht als het veld ‘Dosering’ is ingevuld bij de handelseenheid.</t>
  </si>
  <si>
    <t>Verplicht als het veld ‘Aanbevolen dosering’ is ingevuld bij de handelseenheid.</t>
  </si>
  <si>
    <t>if 'Dosage recommendation' is populated.</t>
  </si>
  <si>
    <t>Verplicht als het veld ‘Dosering’ is ingevuld bij de pallet.</t>
  </si>
  <si>
    <t>Verplicht als het veld ‘Aanbevolen dosering’ is ingevuld bij de pallet.</t>
  </si>
  <si>
    <t>dosages.dosageRecommendations.lang</t>
  </si>
  <si>
    <t>Waarschuwingen en gebruiksbeperkingen</t>
  </si>
  <si>
    <t>Effets secondaires du médicament et avertissements</t>
  </si>
  <si>
    <t>DA_FMCGB2C_0146</t>
  </si>
  <si>
    <t xml:space="preserve">Informatie over de bijwerkingen van het geneesmiddel of supplement. Dit kan voorgedrukt op de verpakking van het product staan, of moet geëtiketteerd worden afhankelijk van de regulering per doelmarkt. Voorbeelden zijn: Kan slaperigheid veroorzaken; geen machines bedienen; niet innemen bij zwangerschap, etc.
</t>
  </si>
  <si>
    <t xml:space="preserve">Des informations sur les effets secondaires du médicament ou du supplément. Cela peut être pré-marqué sur le produit ou peut être étiqueté conformément à la réglementation du marché cible. Voici quelques exemples: Peut faire somnoler, Ne pas utiliser des machines après la prise du médiament, Ne pas prendre si vous êtes enceinte, etc..
</t>
  </si>
  <si>
    <t xml:space="preserve">Information on the side effects of the drug or supplement. This may be pre-labelled on the product or may have to be labelled in accordance with target market regulations. Examples include: 'Could make you drowsy', 'Do not operate machinery', 'Do not take if you are pregnant', etc.
</t>
  </si>
  <si>
    <t xml:space="preserve">- Kan duizeligheid veroorzaken.
- Niet gebruiken in combinatie met alcohol.
- Niet gebruiken bij ernstige lever- of nierziekte.
- Niet gebruiken bij zwangerschap of borstvoeding.
- VOORZORGSMAATREGELEN: Niet spuiten op een afstand kleiner dan 15 cm van het lichaam. Vermijd opzettelijk inademen. Niet in de richting van de ogen spuiten. Niet op beschadigde huid spuiten.
- Restjes niet opnieuw gebruiken.
</t>
  </si>
  <si>
    <t xml:space="preserve">- Peut causer des étourdissements. - Ne pas utiliser en combinaison avec l'alcool. - Ne pas utiliser en cas de grossesse et/ou d'allaitement. - Ne pas utiliser en cas de maladie hépatique ou rénale grave. - Mesures de precaution: ne pas pulvériser à moins de 15 cm du corps. éviter l'inhalation intentionnelle. Ne pas pulvériser dans la direction des yeux. Ne pas vaporiser sur la peau endommagée.
</t>
  </si>
  <si>
    <t xml:space="preserve">Neem de informatie betreffende de specifieke waarschuwingen, gebruiksbeperkingen, interacties en contra-indicaties over zoals deze op de verpakking of op het etiket staan.
</t>
  </si>
  <si>
    <t xml:space="preserve">Remplissez les informations sur les effets secondaires, restrictions d'utilisation, mises en garde, et contre-indications des médicament comme indiqué sur l'emballage ou sur l'étiquette.
</t>
  </si>
  <si>
    <t xml:space="preserve">Usage and storage instructions should be entered in the 'Consumer usage instructions' and 'Consumer storage instructions' fields.
For self-care medicines: enter information about when the product possibly can be used in the field 'Healthcare item usage age description'. For example: 'Do not use under 5 years of age unless a doctor has advised to do so'.
For cosmetics: fill out information regarding the hazard- and precautionary statements in the 'Additional legal product information'  field.
</t>
  </si>
  <si>
    <t>Gebruiks- en bewaarinstructies vul je in de velden 'Gebruiksinstructies' en 'Bewaarinstructies' in.
Voor zelfzorggeneesmiddelen: vul informatie die gaat over wanneer een product mogelijk gebruikt mag worden in het veld 'Aanvulling leeftijdsindicatie' in. Zoals bijvoorbeeld: 'Niet gebruiken onder de 5 jaar tenzij een arts dit heeft geadviseerd'.
Voor cosmetica: vul informatie over de gevarenaanduidingen en voorzorgsmaatregelen in het veld 'Aanvullende wettelijk verplichte productinformatie' in.</t>
  </si>
  <si>
    <t xml:space="preserve">Gebruiks- en bewaarinstructies vul je in de velden 'Gebruiksinstructies' en 'Bewaarinstructies' in.
Voor zelfzorggeneesmiddelen: vul informatie die gaat over wanneer een product mogelijk gebruikt mag worden in het veld 'Aanvulling leeftijdsindicatie' in. Zoals bijvoorbeeld: 'Niet gebruiken onder de 5 jaar tenzij een arts dit heeft geadviseerd'.
Voor cosmetica: vul informatie over de gevarenaanduidingen en voorzorgsmaatregelen in het veld 'Aanvullende wettelijk verplichte productinformatie' in.
</t>
  </si>
  <si>
    <t>Les instructions d'utilisation et de stockage devraient être encodées dans les champs 'Instructions d'utilisation pour le consommateur' et 'Instructions de stockage pour le consommateur'.
Pour les médicaments d'automédication, entrez des informations sur les circonstances dans lesquelles un produit peut être autorisé à être utilisé dans le champ 'Complément d'indication de l'âge'. Par exemple : 'Ne pas utiliser avant l'âge de 5 ans, sauf sur avis du médecin'. 
Pour les cosmétiques : saisissez les informations sur les mentions de danger et les précautions dans le champ 'Informations réglementaires supplémentaires sur le produit'.</t>
  </si>
  <si>
    <t xml:space="preserve">Usage and storage instructions should be entered in the 'Consumer usage instructions' and 'Consumer storage instructions' fields. Enter the 'Compulsory additives label information' in that field (please refer to the link below in Process Description to the explanatory document for a list with these statements).
For self-care medicines you enter information about when the product possibly can be used in the field 'Healthcare item usage age description'. For example: 'Do not use under 5 years of age unless a doctor has advised to do so'.
This field is checked in the context of the Dutch data quality program.
</t>
  </si>
  <si>
    <t>VR_FMCGB2C_0267, VR_FMCGB2C_0269</t>
  </si>
  <si>
    <t>Verplicht voor bijzondere voedingsmiddelen, medische hulpmiddelen, voedingssupplementen, zelfzorggeneesmiddelen, gezondheidsproducten en persoonlijke verzorgingsproducten als dit op het etiket/de verpakking staat. Niet voor België.</t>
  </si>
  <si>
    <t>pour les aliments spéciaux, les dispositifs medicaux, les compléments alimentaires, les médicaments auto-administrés, les produits de santé et de soins personnels si sur l'étiquette. Optionnel pour le marché cible belge.</t>
  </si>
  <si>
    <t>Mandatory for special foods, medical devices, food supplements, self-care medicines, healthcare products and personal care products if on the packaging.  Optional for the Belgian target market.</t>
  </si>
  <si>
    <t>drugSideEffectsAndWarnings.value</t>
  </si>
  <si>
    <t>Waarschuwingen en gebruiksbeperkingen taalcode</t>
  </si>
  <si>
    <t>Langue des effets secondaires du médicament et avertissements</t>
  </si>
  <si>
    <t>DA_FMCGB2C_0147</t>
  </si>
  <si>
    <t>VR_FMCGB2C_0266, VR_FMCGB2C_0268</t>
  </si>
  <si>
    <t>Verplicht als het veld ‘Waarschuwingen en gebruiksbeperkingen’ is ingevuld bij de consumenteneenheid.</t>
  </si>
  <si>
    <t>Si 'Effets secondaires du médicament et avertissements' est rempli.</t>
  </si>
  <si>
    <t>Mandatory if 'Drug side effects and warnings' is populated.</t>
  </si>
  <si>
    <t>Verplicht als het veld ‘Waarschuwingen en gebruiksbeperkingen’ is ingevuld bij de handelseenheid.</t>
  </si>
  <si>
    <t>if 'Drug side effects and warnings' is populated.</t>
  </si>
  <si>
    <t>Verplicht als het veld ‘Waarschuwingen en gebruiksbeperkingen’ is ingevuld bij de pallet.</t>
  </si>
  <si>
    <t>drugSideEffectsAndWarnings.lang</t>
  </si>
  <si>
    <t>Samenstelling/ingrediënten non-food</t>
  </si>
  <si>
    <t>Composition/ingrédients non alimentaires</t>
  </si>
  <si>
    <t>DA_STATEMENTS_0014</t>
  </si>
  <si>
    <t xml:space="preserve">De samenstelling van het artikel, opgesplitst in de naam van het ingrediënt, de hoeveelheid, de meeteenheid voor de hoeveelheid en het percentage ingrediënt. </t>
  </si>
  <si>
    <t>De samenstelling van het artikel, opgesplitst in de naam van het ingrediënt, de hoeveelheid, de meeteenheid voor de hoeveelheid en het percentage ingrediënt.</t>
  </si>
  <si>
    <t xml:space="preserve">La composition du produit, décomposé en nom de l'ingrédient, quantité, unité de mesure de la quantité et poucentage de l'ingrédient.
</t>
  </si>
  <si>
    <t>Drogisterijartikelen:: 
Samenstelling:# Per dagelijkse dosis:# Vitamine B6;1,4;mg;100%# Vitamine B2 (Riboflavine);3,4 - 5,1;mg;242% - 364%# Echinacea purpurea;150;mg# Omeprazol;20;mg# % gebaseerd op de dagelijkse referentie-inname
Samenstelling: Een dagdosering van 12-20 sprays bevat de inhoudsstoffen van 3534-5891 mg extract van de in de ingrediëntenlijst genoemde planten (Echinacea purpurea herba en radix en Salvia officinalis).
Samenstelling: Arnica Spierbalsem bestaat uit alcoholische extracten van alruin, Arnica (Valkruid), berkenblad en etherische olie van rozemarijn in een zalfbasis van sesamolie, bijenwas, wolvetalcoholen, wolvet en water.
Samenstelling: SAMENSTELLING PER 2 TABLETTEN: 100 mg Ruscus aculeatus (Muizendoorn) extract met 10% Ruscogenin en 45 mcg vitamine K2 als gepatenteerd UniK2 vitamine K2 MK7 0,2% (60% ADH), vitamine C 12 mg (15% ADH). Bevat geen gluten, lactose of smaakstoffen.
Biociden:
Actieve stof gehalte: Diethyl-m-toluamide (DEET) 40% g/g.
Detergenten:
Ingrediënten: &gt;30% Aniogene oppervlakteactieve stoffen, 5-15% Niet-ionogene oppervlakteactieve stoffen, Zeep, &lt;5% Fosfanaten, Enzymen, Optische bleekmiddelen, Parfums, Alpha-isomethyl ionene, Benzyl salicylate, Citronellolm, Coumarin, Eugenol, Geraniol, Hexyl cinnamal, Limonene, Linalool</t>
  </si>
  <si>
    <t>Drogisterijartikelen:: 
Samenstelling:# Per dagelijkse dosis:# Vitamine B6;1,4;mg;100%# Vitamine B2 (Riboflavine);3,4 - 5,1;mg;242% - 364%# Echinacea purpurea;150;mg# Omeprazol;20;mg# % gebaseerd op de dagelijkse referentie-inname
Samenstelling: Een dagdosering van 12-20 sprays bevat de inhoudsstoffen van 3534-5891 mg extract van de in de ingredi&amp;euml;ntenlijst genoemde planten (Echinacea purpurea herba en radix en Salvia officinalis).
Samenstelling: Arnica Spierbalsem bestaat uit alcoholische extracten van alruin, Arnica (Valkruid), berkenblad en etherische olie van rozemarijn in een zalfbasis van sesamolie, bijenwas, wolvetalcoholen, wolvet en water.
Samenstelling: SAMENSTELLING PER 2 TABLETTEN: 100 mg Ruscus aculeatus (Muizendoorn) extract met 10% Ruscogenin en 45 mcg vitamine K2 als gepatenteerd UniK2 vitamine K2 MK7 0,2% (60% ADH), vitamine C 12 mg (15% ADH). Bevat geen gluten, lactose of smaakstoffen.
Biociden:
Actieve stof gehalte: Diethyl-m-toluamide (DEET) 40% g/g.
Detergenten:
Ingrediënten: &gt;30% Aniogene oppervlakteactieve stoffen, 5-15% Niet-ionogene oppervlakteactieve stoffen, Zeep, &lt;5% Fosfanaten, Enzymen, Optische bleekmiddelen, Parfums, Alpha-isomethyl ionene, Benzyl salicylate, Citronellolm, Coumarin, Eugenol, Geraniol, Hexyl cinnamal, Limonene, Linalool</t>
  </si>
  <si>
    <t xml:space="preserve">Exemple 1: Composition:# Par dose quotidienne: # Vitamine B6; 1,4; mg; 100% # La vitamine B2 (riboflavine), 03/04 à 05/01; mg, 242% - 364% # Echinacea purpurea; 150; mg # Oméprazole; 20; # mg Pourcentage de l'apport quotidien recommandé Exemple 2: Composition: Une dose quotidienne de 12-20 sprays contient les ingrédients actifs à partir d'un extrait de 3534-5891 mg des plantes énumérées dans la liste des ingrédients (Echinacea purpurea herba et de Radix et Salvia officinalis). Exemple 3: Composition: Arnica Muscle Balsam contient des extraits alcooliques d'arnica, de feuille de bouleau et d'huile essentielle de romarin dans une base d'huile de sésame, de cire d'abeille et d'eau. Exemple 4 : Composition : COMPOSITION PAR 2 COMPRIMéS : 100 mg d'extrait de Ruscus aculeatus (nerprun de souris) avec 10% de ruscogénine et 45 mcg de vitamine K2 comme vitamine K2 MK7 0,2% (60% ADH), vitamine C 12 mg (15% ADH). Ne contient ni gluten, ni lactose, ni arômes.
</t>
  </si>
  <si>
    <t>Dit veld is bedoeld voor alle non-food producten: zelfzorggeneesmiddelen, medische hulpmiddelen, voedingssupplementen, gezondheidsproducten, cosmetica en persoonlijke verzorgingsproducten, detergenten en biociden.
In dit veld vult u voor voedingssupplementen en zelfzorggeneesmiddelen de samenstelling van de actieve stoffen per (dag)dosering (zelfzorggeneesmiddelen per doseereenheid, bijvoorbeeld tablet) in, als deze op de verpakking staat. Dit is voor voedingssupplementen een aanvulling op de ingrediëntendeclaratie.
Bij sommige zelfzorggeneesmiddelen, gezondheidsproducten en medische hulpmiddelen staat ook een omschrijving van de werkzame stoffen op het etiket. Deze vult u ook in dit veld in. Verder vult u hier voor zelfzorggeneesmiddelen en medische hulpmiddelen ook de lijst met hulpstoffen in.
Vul voor zelfzorggeneesmiddelen, voedingssupplementen, medische hulpmiddelen en gezondheidsproducten de samenstelling als volgt in:
- Begin het veld met het woord 'Samenstelling: '.
Staat de samenstelling in tekst op het etiket? Hou dan bij het invoeren van de samenstelling dezelfde schrijfwijze en volgorde aan als op het etiket.
Staat de samenstelling in tabelvorm op het etiket? Splits de informatie met puntkomma's op en hou de volgende volgorde aan:
1. Naam ingrediënt.
2. Hoeveelheid.
3. Meeteenheid van hoeveelheid.
4. Percentage (bij vitaminen/mineralen).
Geef regeleinden aan met het #-teken.
Voor cosmetica en persoonlijke verzorgingsproducten: vul hier de lijst van ingrediënten in. Begin het veld met het woord 'Ingredients'. Als er meerdere lijsten met ingrediënten op het etiket staan, vul dan ten minste de zogenaamde INCI-lijst in. Dit is een lijst met alle ingrediënten in het Engels of Latijn.
Voor biociden: vul hier de lijst van werkzame stoffen in inclusief de concentratie met de eenheid. Laat de lijst voorafgaan door de tekst die er op de verpakking staat, zoals 'Actieve stof gehalte:'.
Voor detergenten: Vul hier de bestanddelen/ingrediënten in als deze op de verpakking staan, inclusief de tekst die hieraan vooraf gaat (bijvoorbeeld 'Dit product bevat de volgende ingrediënten:'). Allergene geurstoffen moeten hier ook worden vermeld, net zoals aangeduid op de verpakking staat.</t>
  </si>
  <si>
    <t xml:space="preserve">Ce champ est spécifique à des compléments alimentaires et des produits pharmaceutiques, dont la composition de l'ingrédient actif est représenté en termes de dosage journalier (produits pharmaceutiques par dose unitaire, par exemple comprimé), si présent sur l'emballage. Cela vient compléter la déclaration des ingrédients. Certains produits de santé, médicaments auto-administrés et des dispositifs médicaux viennent avec une description des ingrédients actifs sur l'étiquette. Cette description doit également figurer ici.   Vous remplissez la composition comme suit: - Vous commencez le champ par le mot 'Composition: '. - Si la composition est en texte sur l'étiquette, conservez la même orthographe et le même ordre que sur l'étiquette lors de la saisie de la composition. - Divisez les champs de la composition lorsqu'ils apparaissent sur l'étiquette sous forme de tableau en divisant sur: - Nom de l'ingrédient - Quantité - Unité de mesure utilisée pour la quantité - Pourcentage (pour les vitamines et les minéraux) Iindiquez le saut de ligne avec le symbole '#'. Pour les cosmétiques et les produits de soins personnels : remplissez la liste d'ingrédients ici. Commencez par le mot 'Ingrédients'. Remplissez au moins la liste INCI. C'est une liste avec les ingrédients en Anglais et Latin.
</t>
  </si>
  <si>
    <t>This field has to be used for all non-food products: self-care medicines, medical devices, food supplements, healthcare products, cosmetics and personal care products, detergents and biocides. 
This field is specific for food supplements and self-care medicines, whose active ingredient composition is shown on the label in terms of daily dosage (self-care medicines by dosage unit, e.g. tablet). This supplements the ingredient statement for food supplements. Some self-care medicines, health products and medical devices come with a description of the active ingredients on the label. This description should also be included here. Furthermore, enter the list with excipients here for self-care medicines and medical devices.
You populate for self-care medicines, medical devices, healthcare products and food supplements the field 'Non food ingredient statement' as follows:
You start the field with the word 'Composition:' .
If the composition statement is in text on the label, keep the same spelling and order as on the label when entering the composition statement.
Divide the fields of the composition statement when they appear on the label in tabular form with semicolons in:
Ingredient name,
Quantity,
Unit of measurement for quantity,
Percentage (in the case of vitamins and minerals).
Mark the end of the line with the '#' symbol.
For cosmetics and personal care products: enter the list of ingredients in this field. Start the list with the word 'Ingredients'. If there are more ingredient lists on the label, populate at least the so called INCI list. This is a list with all the ingredients mentioned in English or Latin.
For biocides: enter the list of active substances including their concentration with measurement unit. Start with the text that is in front of the active substances on the packaging, like 'Active substances:'.
For detergents: Fill in the components/ingredients that are declared on the packaging including the preceding text (for example, 'This product contains the following ingredients:'). Allergic fragrances must be indicated, as indicated on the packaging.</t>
  </si>
  <si>
    <t xml:space="preserve">Lokale in Nederland gebruikte validatieregels zijn: 500.205, 500.381
</t>
  </si>
  <si>
    <t xml:space="preserve">Local Dutch applicable validation rules are: 500.205, 500.381
</t>
  </si>
  <si>
    <t>VR_STATEMENTS_0011, VR_STATEMENTS_0018</t>
  </si>
  <si>
    <t>Verplicht voor zelfzorggeneesmiddelen, medische hulpmiddelen, voedingssupplementen, gezondheidsproducten, cosmetica en persoonlijke verzorgingsproducten, detergenten en biociden als dit op de verpakking staat.</t>
  </si>
  <si>
    <t>obligatoire pour les médicaments d'automédication, les dispositifs médicaux, les compléments alimentaires, les produits de santé, les cosmétiques et les produits de soins personnels si mentionné sur l'étiquette.</t>
  </si>
  <si>
    <t>nonfoodIngredientStatements.value</t>
  </si>
  <si>
    <t>Samenstelling/ingrediënten non-food taalcode</t>
  </si>
  <si>
    <t>Code linguistique de la composition/ingrédients non alimentaires</t>
  </si>
  <si>
    <t>DA_STATEMENTS_0013</t>
  </si>
  <si>
    <t xml:space="preserve">Zie voor aanvullende toelichting  https://www.gs1.nl/sectorafspraken-over-standaarden/productdata-levensmiddelen-drogisterij-agf-en-foodservice/gs1-5-7 , https://www.gs1.nl/sectorafspraken-over-standaarden/productdata-levensmiddelen-drogisterij-agf-en-foodservice/gs1-5-7 
- Voor het terugvinden van taalcodes zie:  http://www.loc.gov/standards/iso639-2/php/code_list.php , http://www.loc.gov/standards/iso639-2/php/code_list.php 
Lokale in Nederland gebruikte validatieregels zijn: 500.381 </t>
  </si>
  <si>
    <t xml:space="preserve">For additional explanation see  https://www.gs1.nl/en/industries/food-health-and-beauty/gs1-data-source/entering-data/attribute-explorer-attributes-list , https://www.gs1.nl/en/industries/food-health-and-beauty/gs1-data-source/entering-data/attribute-explorer-attributes-list 
- To find the applicable language codes, see:  http://www.loc.gov/standards/iso639-2/php/code_list.php , http://www.loc.gov/standards/iso639-2/php/code_list.php 
Local Dutch applicable validation rules are: 500.381 </t>
  </si>
  <si>
    <t>VR_STATEMENTS_0005, VR_STATEMENTS_0010</t>
  </si>
  <si>
    <t>Verplicht als het veld ‘Samenstelling/Ingrediënten’ is ingevuld bij de consumenteneenheid.</t>
  </si>
  <si>
    <t>Verplicht als het veld ‘Samenstelling/ingrediënten non-food’ is ingevuld bij de consumenteneenheid.</t>
  </si>
  <si>
    <t>Si 'Déclaration d'ingrédients non alimentaires' est rempli.</t>
  </si>
  <si>
    <t>Mandatory if 'Non food ingredient statement' is populated.</t>
  </si>
  <si>
    <t>if 'Non Food Ingredient Statement' is populated.</t>
  </si>
  <si>
    <t>nonfoodIngredientStatements.lang</t>
  </si>
  <si>
    <t>Samenstelling/ingrediënten non-food volgnummer</t>
  </si>
  <si>
    <t>Numéro de suivi de la composition/ingrédients non alimentaires</t>
  </si>
  <si>
    <t>DA_STATEMENTS_0018</t>
  </si>
  <si>
    <t>VR_STATEMENTS_0023</t>
  </si>
  <si>
    <t>Verplicht als het veld 'Samenstelling/ingrediënten' meerdere keren is ingevuld voor dezelfde taalcode.</t>
  </si>
  <si>
    <t>Verplicht als het veld 'Samenstelling/ingrediënten non-food' meerdere keren is ingevuld voor dezelfde taalcode.</t>
  </si>
  <si>
    <t>si le champ 'Déclaration d'ingrédients non alimentaires' est utilisé plusieurs fois pour le même code de langue.</t>
  </si>
  <si>
    <t>Mandatory if 'Non food ingredient statement' is used more than once for the same language code.</t>
  </si>
  <si>
    <t>if 'Non food ingredient statement' is used more than once for the same language code.</t>
  </si>
  <si>
    <t>nonfoodIngredientStatements.sequenceNumber</t>
  </si>
  <si>
    <t>Code Consumenten Verkoopvoorwaarden</t>
  </si>
  <si>
    <t>Code de Condition de Vente au Consommateur</t>
  </si>
  <si>
    <t>DA_HC&amp;B2B_0002</t>
  </si>
  <si>
    <t xml:space="preserve">Een code die aangeeft welke beperkingen er zitten op de verkoop van het artikel aan consumenten, bijvoorbeeld leeftijdsbeperkingen en verkoopbeperkingen.
</t>
  </si>
  <si>
    <t>Un code représentant les restrictions imposées à l'unité commerciale en ce qui concerne la façon dont il peut être vendu au consommateur, par exemple des restrictions d'âge ou restrictions de vente.</t>
  </si>
  <si>
    <t xml:space="preserve">3 (UAD)
RESTRICTED_TO_SELL_18 (Niet toegestaan te verkopen aan personen jonger dan 18 jaar)
</t>
  </si>
  <si>
    <t>3 (UAD)
RESTRICTED_TO_SELL_18 (Interdiction de vendre à des personnes de moins de 18 ans)</t>
  </si>
  <si>
    <t>Voor geneesmiddelen, voer de code voor verkoopsvoorwaarden in:
1 = UR (een uitsluitend op recept verkrijgbaar middel)
2 = UA (een uitsluitend in apotheek verkrijgbaar middel)
3 = UAD (een uitsluitend in apotheek en drogisterij verkrijgbaar middel)
UNRESTRICTED = AV (een algemeen verkrijgbaar middel)
Indien relevant, zoals voor alcohol, tabak of andere producten (vb.: vuurwerk, slagroompatronen) voer de code in voor de minimumleeftijd van de consument aan wie het product verkocht mag worden.
vb:
RESTRICTED_TO_SELL_12: Niet toegestaan te verkopen aan personen jonger dan 12 jaar
RESTRICTED_TO_SELL_16: Niet toegestaan te verkopen aan personen jonger dan 16 jaar
RESTRICTED_TO_SELL_18: Niet toegestaan te verkopen aan personen jonger dan 18 jaar
RESTRICTED_TO_SELL_21: Niet toegestaan te verkopen aan personen jonger dan 21 jaar</t>
  </si>
  <si>
    <t>Voor geneesmiddelen, voer de code voor verkoopvoorwaarden in. De mogelijke codes zijn:
1 = UR (een uitsluitend op recept verkrijgbaar middel)
2 = UA (een uitsluitend in apotheek verkrijgbaar middel)
3 = UAD (een uitsluitend in apotheek en drogisterij verkrijgbaar middel)
UNRESTRICTED = AV (een algemeen verkrijgbaar middel)
Indien relevant, zoals voor alcohol, tabak of andere producten (bijv: vuurwerk, slagroompatronen) voer de code in voor de minimumleeftijd van de consument aan wie het product verkocht mag worden.
Bijvoorbeeld:
RESTRICTED_TO_SELL_12: Niet toegestaan te verkopen aan personen jonger dan 12 jaar
RESTRICTED_TO_SELL_16: Niet toegestaan te verkopen aan personen jonger dan 16 jaar
RESTRICTED_TO_SELL_18: Niet toegestaan te verkopen aan personen jonger dan 18 jaar
RESTRICTED_TO_SELL_21: Niet toegestaan te verkopen aan personen jonger dan 21 jaar</t>
  </si>
  <si>
    <t xml:space="preserve">Pour les produits pharmaceutique, entrez le code pour les conditions de vente au consommateur:  1 = UR (produit disponible uniquement sur ordonnance)  2 = UA (produit disponible seulement en pharmacie)  3 = UAD (produit disponible uniquement en pharmacie)  UNRESTRICTED = AV (produit mis en vente).
Le cas échéant, comme pour l'alcool, le tabac ou d'autres produits (ex : feux d'artifice, cartouches de crème fouettée), indiquez le code correspondant à l'âge minimum du consommateur auquel le produit peut être vendu.
ex :
RESTRICTED_TO_SELL_12 : Interdit à la vente aux personnes de moins de 12 ans.
RESTRICTED_TO_SELL_16 : Interdit à la vente aux personnes de moins de 16 ans.
RESTRICTED_TO_SELL_18 : Interdit de vente aux personnes de moins de 18 ans.
RESTRICTED_TO_SELL_21 : Interdit aux personnes de moins de 21 ans.
</t>
  </si>
  <si>
    <t>For self-care medicins. Enter the code for the Consumer Sales Condition. The possible codes are:
1 = UR (product available only on prescription)
2 = UA (product available only from a pharmacy)
3 = UAD (product available only from a pharmacy or drugstore) UNRESTRICTED = AV (product on general sale)
If relevant, such as for alcohol, tobacco or other products (e.g.: fireworks, whipped cream cartridges), enter the code for the minimum  age of the consumer to whom the product can be sold.
e.g.:
RESTRICTED_TO_SELL_12: Restricted to sell to persons not younger than 12 years
RESTRICTED_TO_SELL_16: Restricted to sell to persons not younger than 16 years
RESTRICTED_TO_SELL_18: Restricted to sell to persons not younger than 18 years
RESTRICTED_TO_SELL_21: Restricted to sell to persons not younger than 21 years</t>
  </si>
  <si>
    <t xml:space="preserve">Voor zelfzorggeneesmiddelen zijn alleen UAD en AV toegestaan.
Dit veld wordt in Nederland gecontroleerd in het kader van het datakwaliteitsprogramma.
</t>
  </si>
  <si>
    <t xml:space="preserve">Voor zelfzorggeneesmiddelen zijn alleen UAD en AV toegestaan.
</t>
  </si>
  <si>
    <t xml:space="preserve">Pour les médicaments auto-administrés, seuls UAD et AV sont autorisés. GS1 Pays-Bas prend en compte ce champ dans son programme de qualité des données.
</t>
  </si>
  <si>
    <t xml:space="preserve">For self-care medicines only 'UAd' and 'AV' are allowed.
This field is checked in the context of the Dutch data quality program.
</t>
  </si>
  <si>
    <t xml:space="preserve">For self-care medicines only 'UAd' and 'AV' are allowed.
</t>
  </si>
  <si>
    <t xml:space="preserve">Lokale in Nederland gebruikte validatieregels zijn: 500.200, 500.201
</t>
  </si>
  <si>
    <t>Les règles de validation locales appliquées pour les Pays-Bas sont: 500.200, 500.201</t>
  </si>
  <si>
    <t xml:space="preserve">Local Dutch applicable validation rules are: 500.200, 500.201
</t>
  </si>
  <si>
    <t>VR_FMCGB2B_0054, VR_FMCGB2B_0399, VR_FMCGB2B_0510, VR_FMCGB2B_0510, VR_FMCGB2B_0510B, VR_FMCGB2B_0510B, VR_FMCGB2B_0510B, VR_FMCGB2B_0510B, VR_HC&amp;B2B_0001</t>
  </si>
  <si>
    <t>Verplicht voor producten waar een wettelijke leeftijdsgrens van toepassing is in de doelmarkt. Ook verplicht voor zelfzorggeneesmiddelen voor de Nederlandse doelmarkt indien vermeld op het etiket.</t>
  </si>
  <si>
    <t>Obligatoire pour les produits pour lesquels une limite d'age légale est d'application dans le marché cible. Aussi obligatoire pour les produits de soins personnels si cela est indiqué sur l'emballage ou l'étiquette de l'unité de consommation aux Pays-Bas.</t>
  </si>
  <si>
    <t>consumerSalesConditionCodes</t>
  </si>
  <si>
    <t>Toedieningsvorm</t>
  </si>
  <si>
    <t>Type de forme de dose</t>
  </si>
  <si>
    <t>DA_FMCGB2B_0092</t>
  </si>
  <si>
    <t xml:space="preserve">De toedieningsvorm is de fysieke vorm van een geneesmiddel en geeft de vorm van het farmaceutische product aan, bijvoorbeeld 'oraal'. 
</t>
  </si>
  <si>
    <t xml:space="preserve">Une forme de dose est la forme physique d'un médicament qui identifie la forme de l'article pharmaceutique, par exemple capsule. 
</t>
  </si>
  <si>
    <t xml:space="preserve">Capsule, dragee, druppels, pleister.
</t>
  </si>
  <si>
    <t xml:space="preserve">Capsule, un comprimé enrobé, gouttes, plâtre
</t>
  </si>
  <si>
    <t xml:space="preserve">Voer hier de toedieningsvorm in. Dit is de vorm waarin het medicijn, de vloeistof of een andere vorm met een actief bestanddeel wordt toegediend. Een gewone pleister is dus geen toedieningsvorm, maar bijvoorbeeld een pleister waar jodium in verwerkt is wel.
</t>
  </si>
  <si>
    <t xml:space="preserve">Entrez ici le type de forme de dosage. Le type de forme de dosage est la forme sous laquelle le médicament, le liquide ou tout autre agent est en contact avec la partie du corps à traiter. Un pansement normal n'est donc pas un type de forme de dosage, mais un pansement contenant de l'iode l'est.
</t>
  </si>
  <si>
    <t xml:space="preserve">Enter the dosage form type here. The dosage form type is the form in which the drug, fluid or another form with an active component is administered. A normal band aid is therefore not a dosage form type, but for example a band aid that contains iodine is.
</t>
  </si>
  <si>
    <t xml:space="preserve">Vanwege de grote verscheidenheid aan toedieningsvormen is dit een vrij tekstveld.
Dit veld wordt in Nederland gecontroleerd in het kader van het datakwaliteitsprogramma.
</t>
  </si>
  <si>
    <t xml:space="preserve">Vanwege de grote verscheidenheid aan toedieningsvormen is dit een vrij tekstveld.
</t>
  </si>
  <si>
    <t xml:space="preserve">En raison de la grande variété de types de doses, c'est un champ de texte libre. GS1 Pays-Bas prend en compte ce champ dans son programme de qualité des données.
</t>
  </si>
  <si>
    <t xml:space="preserve">Because of the wide variety of dosage form types, this is a free-form text field.
This field is checked in the context of the Dutch data quality program.
</t>
  </si>
  <si>
    <t xml:space="preserve">Because of the wide variety of medication or supplement form types, this is a free-form text field.
</t>
  </si>
  <si>
    <t>Lokale in Nederland gebruikte validatieregels zijn: 500.202</t>
  </si>
  <si>
    <t xml:space="preserve">Local Dutch applicable validation rules are: 500.202
</t>
  </si>
  <si>
    <t>VR_FMCGB2B_0178</t>
  </si>
  <si>
    <t>Verplicht voor bijzondere voedingsmiddelen, medische hulpmiddelen, voedingssupplementen en zelfzorggeneesmiddelen als dit op de verpakking van de consumenteneenheid staat. Optioneel voor de Belgische doelmarkt.</t>
  </si>
  <si>
    <t>Obligatoire si cela est indiqué sur l'emballage ou l'étiquette de l'unité de consommation. Facultatif pour le marché cible belge.</t>
  </si>
  <si>
    <t>Mandatory for special foods, medical devices, food supplement and self-care medicines if stated on the package.  Optional for the Belgian target market.</t>
  </si>
  <si>
    <t>dosages.dosageFormTypeCodeReference</t>
  </si>
  <si>
    <t>Type verordening/richtlijn</t>
  </si>
  <si>
    <t>Type de réglementation spécifique appliquée au produit (code)</t>
  </si>
  <si>
    <t>Regulation type</t>
  </si>
  <si>
    <t>DA_STATEMENTS_0005</t>
  </si>
  <si>
    <t>Een code die aangeeft dat een artikel voldoet aan specifiek geldende overheidsvoorschriften. Verschillende landen vereisen deze code op artikelen die daar geïmporteerd of verkocht worden.</t>
  </si>
  <si>
    <t xml:space="preserve">Un code qui indique qu'une unité commerciale est conforme aux réglementations gouvernementales spécifiques. Plusieurs pays ont besoin de ce code sur des objets qui y sont importés ou vendus.
</t>
  </si>
  <si>
    <t>A code that indicates that a trade item complies with specific applicable government regulations. Several countries require this code on items that are imported or sold there.</t>
  </si>
  <si>
    <t>CE
BIOCIDE_REGULATION
FEED_SAFETY_REGULATION
SAFETY_DATA_SHEET_REQUIRED</t>
  </si>
  <si>
    <t>Voor de verschillende productgroepen kun je in ieder geval, voor sommige productgroepen is het verplicht, de volgende codes gebruiken:
• Voor voedingsmiddelen waar er een e-teken op de verpakking staat: deze geef je weer door middel van de waarde 'E_MARK'.
• Voor voedingsmiddelen waar er een EG-erkenningsnummer op de verpakking staat: deze geef je weer door middel van de waarde 'ANIMAL_ID_HEALTH_MARK'.
• Voor een spuitbus waar het omgekeerde epsilon-teken op staat: deze geef je weer door middel van de waarde 'AEROSOL_REVERSE_EPSILON'.
• Voor medische hulpmiddelen gebruik je VERPLICHT de waarde 'CE' (Conformité Européenne).
• Voor diervoeding vul je VERPLICHT de waarde 'FEED_SAFETY_REGULATION' in. Hieraan herkennen afnemers dat het om een diervoederproduct gaat.
• Voor biociden: als het artikel is behandeld met biociden gebruik je VERPLICHT de waarde 'BIOCIDE_REGULATION'. Voer daarnaast voor België en Luxemburg nog 'TRUE' in het veld 'Indicator artikel conform regelgeving' in.
• Voor producten waar precursoren (grondstoffen) voor explosieven in zitten, vul je VERPLICHT ‘EXPLOSIVES_PRECURSORS_REGISTRATION’ (voor stoffen die in bijlage I van 2019/1148 staan) en/of ‘EXPLOSIVES_PRECURSORS_REPORTING’ (voor stoffen die in bijlage II van 2019/1148 staan) in. Daarnaast vul je het veld ‘Indicator artikel conform regelgeving’ in om aan te geven of die precursoren in het product zitten.
• Voor producten met een SDS-blad: Vul voor elk product waar wettelijk een veiligheidsblad (SDS) vereist is hier VERPLICHT de code ‘SAFETY_DATA_SHEET_REQUIRED’ in.</t>
  </si>
  <si>
    <t xml:space="preserve">Vous pouvez utiliser les codes suivants pour les différents groupes de produits (pour certains, c'est obligatoire) : 
• Pour les aliments où il y a un symbole électronique sur l'emballage : vous pouvez l'afficher en utilisant la valeur 'E_MARK'. 
• Pour les denrées alimentaires dont l'emballage porte un numéro d'identification CE : vous pouvez l'afficher en utilisant la valeur 'ANIMAL_ID_HEALTH_MARK'. 
• Pour une bombe aérosol contenant le signe epsilon inversé : vous pouvez l'afficher en utilisant la valeur 'AEROSOL_REVERSE_EPSILON'. 
• Pour les dispositifs médicaux, utiliser la valeur 'CE' (Conformité Européenne). • Pour les aliments pour animaux, saisissez la valeur 'FEED_SAFETY_REGULATION'. Les clients peuvent ainsi savoir qu'il s'agit d'un produit destiné à l'alimentation animale. 
• Pour la Belgique et le Luxembourg : si l'article a été traité avec des biocides, utilisez la valeur 'BIOCIDE_REGULATION' et entrez 'TRUE' dans le champ 'Article conforme à la réglementation'. </t>
  </si>
  <si>
    <t>For the different product groups you can use at least the following codes (please note: for some product groups it is mandatory):
• For food products with an E-mark on the packaging: use value 'E_MARK'.
• For food products with an EC identification and health mark (oval-shaped marking) on the packaging: use the value 'ANIMAL_ID_HEALTH_MARK'.
• For an aerosol with the reverse epsilon mark on the packaging: use the value 'AEROSOL_REVERSE_EPSILON'.
• For medical devices it is MANDATORY to use the value 'CE' (Conformité Européenne).
• For animal nutrition it is MANDATORY to use the value 'FEED_SAFETY_REGULATION'. This information helps data recipients to identify feed products.
• For biocidal products: if the product has been treated with biocidal products, use (this is MANDATORY) the value 'BIOCIDE_REGULATION'. For Belgium and Luxembourg, enter 'TRUE' in the 'Regulation compliance indicator' field.
• For products that contain precursors for explosives, it is MANDATORY to populate ‘EXPLOSIVES_PRECURSORS_REGISTRATION’ (for precursors that are mentioned in annex I from 2019/1148) and/or ‘EXPLOSIVES_PRECURSORS_REPORTING’ (for precursors that are mentioned in annex II from 2019/1148). Also populate the ‘Regulation compliance indicator’ field to indicate if precursors are present in the product.</t>
  </si>
  <si>
    <t xml:space="preserve">Gebruik voor medische hulpmiddelen alleen de code 'CE'. Als er twee CE-nummers op het etiket staan, dan voert u alleen de CE van het hoofdartikel in.
Dit veld wordt in Nederland gecontroleerd in het kader van het datakwaliteitsprogramma.
</t>
  </si>
  <si>
    <t xml:space="preserve">Gebruik voor medische hulpmiddelen alleen de code 'CE'. Als er twee CE-nummers op het etiket staan, dan voert u alleen de CE van het hoofdartikel in.
</t>
  </si>
  <si>
    <t xml:space="preserve">Le code 'CE' est le seul code dans la liste des codes autorisés dans le secteur de la santé et de la beauté pour les dispositifs médicaux. ;S'il y a 2 numéros CE sur l'étiquette, seul le CE du produit principal doit être saisi. GS1 Pays-Bas prend en compte ce champ dans son programme de qualité des données.
</t>
  </si>
  <si>
    <t xml:space="preserve">The 'CE' code is the only code in the code list permitted in the health &amp; beauty sector for medical devices. If there are 2 CE numbers on the label, only the CE of the main product needs to be entered.
This field is checked in the context of the Dutch data quality program.
</t>
  </si>
  <si>
    <t xml:space="preserve">The 'CE' code is the only code in the code list permitted in the health &amp; beauty sector for medical devices. If there are 2 CE numbers on the label, only the CE of the main product needs to be entered.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11, 500.220, 500.380, 500.381, 500.382, 500.424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11, 500.220, 500.380, 500.381, 500.382, 500.424
</t>
  </si>
  <si>
    <t>VR_DIY_15567, VR_DIY_15567, VR_DIY_15568, VR_DIY_15568, VR_DIY_15569, VR_DIY_15569, VR_DIY_16067, VR_DIY_16068, VR_DIY_16069, VR_FMCGB2B_0417, VR_FMCGB2B_0458, VR_STATEMENTS_0001</t>
  </si>
  <si>
    <t>500.211, 500.357, 500.358, 500.359, 500.360, 500.362, 500.363, 500.365, 500.366, 500.367, 500.370, 500.371, 500.373, 500.380, 500.381, 500.382, 500.422, 500.423, 500.424, 500.426, 500.436, 500.439, 500.440, 500.464, 500.465, 500.466, 500.467, 500.487, 500.492, 500.511, 500.525, 500.536, 500.564, 500.576, 500.577, 500.578, 500.586, 500.587, 500.588, 520.551, 520.552, 520.652, 520.653, 520.654</t>
  </si>
  <si>
    <t>Verplicht als het onder bepaalde regelgeving valt. Voor medische hulpmiddelen, diervoeding, producten die precursoren voor explosieven bevatten en biociden.</t>
  </si>
  <si>
    <t>Verplicht als het onder bepaalde regelgeving valt. Voor medische hulpmiddelen, diervoeding, producten die precursoren voor explosieven bevatten, als het veld ‘Code regelgeving voor gevaarlijke goederen’ is ingevuld en niet waarde ‘ZNA’ heeft en biociden.</t>
  </si>
  <si>
    <t>Obligatoire si elle est couverte par certaines réglementations. Pour les dispositifs médicaux, les aliments pour animaux, les produits contenant des précurseurs d'explosifs et les biocides.</t>
  </si>
  <si>
    <t>RegulationTypeCodes</t>
  </si>
  <si>
    <t>regulationTypeCodes</t>
  </si>
  <si>
    <t>regulatoryInformations.regulationTypeCodes</t>
  </si>
  <si>
    <t>Identificatie wettelijke vergunning</t>
  </si>
  <si>
    <t>Identification de la licence légale</t>
  </si>
  <si>
    <t>Approval number</t>
  </si>
  <si>
    <t>DA_REGULATORY_0002</t>
  </si>
  <si>
    <t>Identificatienummer van de vergunning of licentie die door de aangemelde instantie is verstrekt.</t>
  </si>
  <si>
    <t xml:space="preserve">Identification du permis ou d'un permis délivré par l'organisme de réglementation.
</t>
  </si>
  <si>
    <t xml:space="preserve">Diervoeding:
DE 05770000113
Medische hulpmiddelen (CE):
0344
Biociden:
NL-0012335-0000
</t>
  </si>
  <si>
    <t xml:space="preserve">Nutrition animale: DE 05770000113 Articles de pharmacie: 0344
</t>
  </si>
  <si>
    <t xml:space="preserve">Vul het nummer in van de door de overheid aangemelde instantie (zoals op het etiket vermeld) die betrokken is bij de controle.
Voor diervoeding: vul het erkenningsnummer in (ook wel identificatienummer genoemd) van de voor de etikettering verantwoordelijke persoon (overeenkomstig Richtlijn 767/2009). Zie de link in Procesbeschrijving naar het document Toelichting voor een voorbeeld van hoe dit op een etiket/verpakking kan staan.
Voor biociden: vul hier het toelatingsnummer in van uw product en vul dan bij 'Richtlijn' de code 'BIOCIDE_REGULATION' in.
U kunt dit veld meerdere keren vullen.
</t>
  </si>
  <si>
    <t xml:space="preserve">• Pour les aliments où il y a un symbole électronique sur l'emballage : vous pouvez l'afficher en utilisant la valeur 'E_MARK'. </t>
  </si>
  <si>
    <t xml:space="preserve">Enter the regulatory permit identification (as shown on the label) of the agency involved in regulation.
Animal nutrition: Populate the establishment approval number(s) (also called FIN = Factory Identification Number) of the person responsible for the labelling granted (according to Regulation (EC) No 767/2009). In the explanatory document (please refer to the link below in Process Description to the explanatory document) you can find an example how to recognize an establishment approval number on the label/packaging.
Biocides: enter the authorization number of your product in this field and populate the 'Regulation type code' field with the code 'BIOCIDE_REGULATION'.
You can populate this field multiple times.
</t>
  </si>
  <si>
    <t xml:space="preserve">Dit nummer voert u alleen in als het veld 'Richtlijn' ook is ingevuld.
Voor diervoeding geldt: herhaal dit veld om aan te geven welke verschillende fabrieken het product produceren. Vul alle nummers in die van toepassing zijn, u vindt deze bijvoorbeeld op het deksel of de achterkant van de verpakking.
Voor drogisterijartikelen geldt: als er twee CE-nummers op het etiket staan, dan voert u alleen de CE van het hoofdartikel in.
Dit veld wordt in Nederland gecontroleerd in het kader van het datakwaliteitsprogramma.
</t>
  </si>
  <si>
    <t xml:space="preserve">Dit nummer voert u alleen in als het veld 'Type verordening/richtlijn' ook is ingevuld.
Voor diervoeding geldt: herhaal dit veld om aan te geven welke verschillende fabrieken het product produceren. Vul alle nummers in die van toepassing zijn, u vindt deze bijvoorbeeld op het deksel of de achterkant van de verpakking.
Voor drogisterijartikelen geldt: als er twee CE-nummers op het etiket staan, dan voert u alleen de CE van het hoofdartikel in.
</t>
  </si>
  <si>
    <t xml:space="preserve">S'il y a 2 numéros CE sur l'étiquette, seul le CE du principal produit doit être saisi.  Ce nombre ne peut être saisi à moins que le champ 'Code de type de réglementation' est rempli. Nutrition animale: répétez ce champ pour indiquer quelles usines différentes produisent le produit. Remplissez tous les numéros qui s'appliquent, par exemple, sur le couvercle ou sur le dos de l'emballage. GS1 Pays-Bas prend en compte ce champ dans son programme de qualité des données.
</t>
  </si>
  <si>
    <t xml:space="preserve">This number cannot be entered unless the 'Regulation type code' field is filled in.
For animal nutrition: Attribute is repeatable as there can be several factories producing the feed item. Indicate all applicable numbers. The number of the individual item can be found on the lid/back of pack etc. of the item.
For health &amp; beauty: If there are 2 CE numbers on the label, only the CE of the main product needs to be entered.
This field is checked in the context of the Dutch data quality program.
</t>
  </si>
  <si>
    <t xml:space="preserve">This number cannot be entered unless the 'Regulation type code' field is filled in.
For animal nutrition: Attribute is repeatable as there can be several factories producing the feed item. Indicate all applicable numbers. The number of the individual item can be found on the lid/back of pack etc. of the item.
For health &amp; beauty: If there are 2 CE numbers on the label, only the CE of the main product needs to be entered.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80, 500.423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80, 500.423
</t>
  </si>
  <si>
    <t>VR_DIY_16145, VR_DIY_16147, VR_DIY_16148, VR_DIY_B2B_0032, VR_FMCGB2B_0459, VR_REGULATORY_0001, VR_REGULATORY_0007</t>
  </si>
  <si>
    <t>500.380, 500.423, 520.652, 520.654</t>
  </si>
  <si>
    <t>Verplicht voor medische hulpmiddelen klasse IIa, IIb en III (optioneel voor de Belgische doelmarkt), diervoeding en biociden indien de indicatie consumenteneenheid 'TRUE' is ingevuld.</t>
  </si>
  <si>
    <t>Verplicht voor medische hulpmiddelen klasse IIa, IIb en III (optioneel voor de Belgische doelmarkt), diervoeding en biociden als bij 'Indicatie consumenteneenheid' 'TRUE' is ingevuld.</t>
  </si>
  <si>
    <t>Pour les dispositifs médicaux de classe IIa, IIb et III (optionnel pour le marché cible belge), l'alimentation animale et des biocides si 'Indication unité consommateur/article foodservice' est égal à 'TRUE'.</t>
  </si>
  <si>
    <t xml:space="preserve">Mandatory for Class IIa, IIb and III medical devices (optional for the Belgian target market), animal nutrition and biocides. </t>
  </si>
  <si>
    <t>regulatoryInformations.permitIdentifications.regulatoryPermitIdentification</t>
  </si>
  <si>
    <t>Toelatingsnummer eind datum en tijd</t>
  </si>
  <si>
    <t>Toelatingsnummer einddatum</t>
  </si>
  <si>
    <t>Numéro d’autorisation heure et date de fin</t>
  </si>
  <si>
    <t>Approval number end date and time</t>
  </si>
  <si>
    <t>DA_REGULATORY_0003</t>
  </si>
  <si>
    <t xml:space="preserve">De datum waarop de vergunning afloopt.
</t>
  </si>
  <si>
    <t xml:space="preserve">Date d'expiration de l'autorisation.
</t>
  </si>
  <si>
    <t xml:space="preserve">Biociden moeten een vergunning van de overheid hebben dat het product op de markt mag worden gebracht. Vul in dit veld de datum in waarop de vergunning afloopt.
</t>
  </si>
  <si>
    <t xml:space="preserve">• Pour les denrées alimentaires dont l'emballage porte un numéro d'identification CE : vous pouvez l'afficher en utilisant la valeur 'ANIMAL_ID_HEALTH_MARK'. </t>
  </si>
  <si>
    <t xml:space="preserve">De datum waarop de vergunning afloopt, staat meestal niet op het etiket.
</t>
  </si>
  <si>
    <t xml:space="preserve">La date d'expiration de la licence n'est généralement pas indiquée sur l'étiquette._x000D_
</t>
  </si>
  <si>
    <t>VR_DIY_16146</t>
  </si>
  <si>
    <t>Verplicht voor biociden indien beschikbaar.</t>
  </si>
  <si>
    <t>Obligatoire pour les produits biocides s'ils sont disponibles.</t>
  </si>
  <si>
    <t>regulatoryInformations.permitIdentifications.permitEndDateTime</t>
  </si>
  <si>
    <t>Type criterium voor gebruik</t>
  </si>
  <si>
    <t>Type de critère d'utilisation</t>
  </si>
  <si>
    <t>DA_FMCGB2C_0175</t>
  </si>
  <si>
    <t>Een code die het type criterium voor gebruik identificeert voor de consument die het product zal gebruiken, bijvoorbeeld AGE, HEIGHT.</t>
  </si>
  <si>
    <t>Un code qui identifie le type de critère d'utilisation pour le consommateur qui utilisera le produit, par exemple AGE, HEIGHT.</t>
  </si>
  <si>
    <t>Vul hier het type criterium voor gebruik in door een waarde te selecteren uit de codelijst ‘TargetConsumerUsageTypeCode’. Voor gebruik bij de velden ‘Leeftijdsindicatie vanaf’ en ‘Leeftijdsindicatie tot’ kiest u de waarde ‘AGE’.</t>
  </si>
  <si>
    <t>Vul hier het type criterium voor gebruik in door een waarde te selecteren uit de codelijst ‘TargetConsumerUsageTypeCode’.
Voor gebruik bij de velden ‘Leeftijdsindicatie vanaf’ en ‘Leeftijdsindicatie tot’ kiest u de waarde ‘AGE’.</t>
  </si>
  <si>
    <t>Indiquez le type de critère à utiliser ici en sélectionnant une valeur dans la liste de codes "TargetConsumerUsageTypeCode". Pour les champs "Age minimum d'utilisation de l'article" et "Age maximum d'utilisation de l'article", sélectionnez la valeur "AGE".</t>
  </si>
  <si>
    <t>Indicate here the type of usage criteria by selecting a value from the code list ‘TargetConsumerUsageTypeCode’. For use with the fields ‘Target consumer minimum usage’ and ‘Target consumer maximum usage’ select the value ‘AGE’.</t>
  </si>
  <si>
    <t>VR_FMCGB2C_0318</t>
  </si>
  <si>
    <t>verplicht als het veld ‘Leeftijdsindicatie vanaf’ en/of ‘Leeftijdsindicatie tot’ is ingevuld.</t>
  </si>
  <si>
    <t>Verplicht als het veld ‘Leeftijdsindicatie vanaf’ en/of ‘Leeftijdsindicatie tot’ is ingevuld.</t>
  </si>
  <si>
    <t>mandatory if the field ‘Target consumer minimum usage’ and/or ‘Target consumer maximum usage’ is used.</t>
  </si>
  <si>
    <t>Mandatory if the field ‘Target consumer minimum usage’ and/or ‘Target consumer maximum usage’ is used.</t>
  </si>
  <si>
    <t>targetConsumerUsages.targetConsumerUsageTypeCode</t>
  </si>
  <si>
    <t xml:space="preserve">Leeftijdsindicatie vanaf </t>
  </si>
  <si>
    <t>Leeftijdsindicatie vanaf</t>
  </si>
  <si>
    <t>Age minimum d'utilisation de l'article</t>
  </si>
  <si>
    <t>Target consumer minimum usage</t>
  </si>
  <si>
    <t>DA_FMCGB2C_0177</t>
  </si>
  <si>
    <t>Meetwaarde die de minimale criteria waaraan de consument waarvoor het product is bedoeld moet voldoen, bijvoorbeeld minimumleeftijd, lengte, etc.</t>
  </si>
  <si>
    <t>Valeur de mesure indiquant les critères minimaux à respecter par le consommateur auquel le produit est destiné, par exemple l'âge minimum, la taille, etc.</t>
  </si>
  <si>
    <t>Measurement of the minimum usage criteria for the target</t>
  </si>
  <si>
    <t xml:space="preserve">Vul hier de leeftijd in vanaf wanneer het zelfzorggeneesmiddel ingenomen mag worden. Als er staat 'voor volwassenen' dan vult u hier 18 in. Staat er 'voor kinderen en volwassenen'? Vul dan 3 in.
Als er geen exacte leeftijd op het etiket staat, dan geldt de volgende tabel als indicatie voor de leeftijden die ingevuld moeten worden voor kinderen:
- Baby 0 tot en met 2
- Peuter 2 tot en met 4
- Kleuter 3 tot en met 5
- Kinderen 3 tot 18
Vul hiernaast verplicht het veld ‘Type criterium voor gebruik’ in met de waarde ‘AGE’. 
Staat op het etiket een zin aangegeven met de strekking 'Geef dit middel niet aan kinderen onder de 3 jaar, tenzij een arts dit heeft geadviseerd'? Vul dan 3 in en vul daarnaast ook het veld 'Beoogde consumentenleeftijd' ' in met de verduidelijking.
</t>
  </si>
  <si>
    <t>Vul hier de leeftijd in vanaf wanneer het zelfzorggeneesmiddel ingenomen mag worden. Als er staat 'voor volwassenen' dan vult u hier 18 in. Staat er 'voor kinderen en volwassenen'? Vul dan 3 in.
Als er geen exacte leeftijd op het etiket staat, dan geldt de volgende tabel als indicatie voor de leeftijden die ingevuld moeten worden voor kinderen:
- Baby 0 tot en met 2
- Peuter 2 tot en met 4
- Kleuter 3 tot en met 5
- Kinderen 3 tot 18
Vul hiernaast verplicht het veld 'Type criterium voor gebruik' in met de waarde 'AGE'.
Staat op het etiket een zin aangegeven met de strekking 'Geef dit middel niet aan kinderen onder de 3 jaar, tenzij een arts dit heeft geadviseerd'? Vul dan 3 in en vul daarnaast ook het veld 'Beoogde consumentenleeftijd' in met de verduidelijking.</t>
  </si>
  <si>
    <t>Indiquez l'âge à partir duquel le médicament peut être pris. S'il est indiqué "pour les adultes", entrez "18" ici avec les années comme unité de mesure. S'il est indiqué "pour les enfants et les adultes", entrez "3" ici avec les années comme unité de mesure.
S'il n'y a pas d'indication exacte de l'âge sur l'étiquette, utilisez le tableau suivant à titre indicatif pour indiquer l'âge des enfants :  
Bébé 0 à 2 ans
Enfant en bas âge 2 à 4 ans
Enfant d'âge préscolaire 3 à 5 ans
Enfants de 3 à 18 ans
Lorsque vous remplissez ce champ, vous devez également remplir le champ "Type de critère d'utilisation" avec la valeur "AGE". 
L'étiquette contient-elle une (des) phrase(s) indiquant que "Ce produit n'est pas indiqué pour les enfants de moins de 3 ans, sauf avis contraire d'un médecin" ? Renseignez ce champ avec la valeur "3" et utilisez le champ "Target consumer age" comme clarification.</t>
  </si>
  <si>
    <t>Enter the age from which the self-care medicine can be taken. If it says 'for adults' enter 18 here with years as a measurement unit. If it says 'for children and adults' enter 3 here with years as a measurement unit.
If there is no exact indication of age on the label, use the following table as guidance for indication of the ages for children:  
Baby 0 up to 2
Toddler 2 up to 4
Preschooler 3 up to 5
Children 3 to 18
When you populate this field, you also have to populate the ‘Target consumer usage type code’ field with the value ‘AGE’. 
Does the label contain (a) sentence(s) stating that 'This product is not indicated for use in children under 3 years of age unless it is advised by a physician.'? Populate this field with '3' and use the field 'Target consumer age' as clarification.</t>
  </si>
  <si>
    <t xml:space="preserve">Vul de eenheid (bijvoorbeeld maand of jaar) in een apart veld in. De eenheid hoeft niet dezelfde te zijn als in het veld 'Leeftijdsindicatie tot'. Wanneer er op de verpakking verschillende vermeldingen staan over vanaf wanneer een product gebruikt mag worden, dan maakt u de keuze welke u het meest relevant vindt. U kunt er maar één invoeren.
Dit veld wordt in Nederland gecontroleerd in het kader van het datakwaliteitsprogramma.
</t>
  </si>
  <si>
    <t xml:space="preserve">Vul de eenheid (bijvoorbeeld maand of jaar) in een apart veld in. De eenheid hoeft niet dezelfde te zijn als in het veld 'Leeftijdsindicatie tot'. Wanneer er op de verpakking verschillende vermeldingen staan over vanaf wanneer een product gebruikt mag worden, dan maakt u de keuze welke u het meest relevant vindt. U kunt er maar één invoeren.
</t>
  </si>
  <si>
    <t xml:space="preserve">Entrez l'unité (par ex. mois ou année) dans un champ séparé. Il n'est pas nécessaire que l'unité soit la même que dans le champ 'Age maximum d'utilisation de l'article'. Si l'emballage comporte différentes mentions sur l'âge à partir duquel un produit peut être utilisé, vous choisissez l'âge qui vous semble le plus pertinent. Une seule peut être ajoutée. GS1 Pays-Bas prend en compte ce champ dans son programme de qualité des données.
</t>
  </si>
  <si>
    <t>Enter the measurement unit (e.g. month or year) in a separate field. The measurement unit does not have to be the same as in the 'Target consumer maximum UoM' field.
If there are different statements on the packaging about from which age a product may be used, you choose the age that you find most relevant. Only one can be added.
This field is checked in the context of the Dutch data quality program.</t>
  </si>
  <si>
    <t xml:space="preserve">Enter the measurement unit (e.g. month or year) in a separate field. The measurement unit does not have to be the same as in the 'Target consumer maximum usage UoM' field.
If there are different statements on the packaging about from which age a product may be used, you choose the age that you find most relevant. Only one can be added.
</t>
  </si>
  <si>
    <t>VR_FMCGB2C_0320, VR_FMCGB2C_0325</t>
  </si>
  <si>
    <t>Verplicht voor zelfzorggeneesmiddelen als het op de verpakking staat.</t>
  </si>
  <si>
    <t>Obligatoire pour les médicaments auto-administrés si indiqué sur l'étiquette/l'emballage de l'article.</t>
  </si>
  <si>
    <t>targetConsumerUsages.targetConsumerMinimumUsage.quantity</t>
  </si>
  <si>
    <t>Eenheid leeftijdsindicatie vanaf</t>
  </si>
  <si>
    <t>Age minimum d'utilisation de l'article (unité de mesure)</t>
  </si>
  <si>
    <t>Target consumer minimum usage UoM</t>
  </si>
  <si>
    <t>Target consumer minimum usage UOM</t>
  </si>
  <si>
    <t xml:space="preserve">targetConsumerMinimumUsage/@measurementUnitCode </t>
  </si>
  <si>
    <t>DA_FMCGB2C_0178</t>
  </si>
  <si>
    <t>VR_FMCGB2C_0319, VR_FMCGB2C_0321</t>
  </si>
  <si>
    <t xml:space="preserve">Verplicht als het veld 'Leeftijdsindicatie vanaf' is ingevuld bij de consumenteneenheid. </t>
  </si>
  <si>
    <t>Verplicht als het veld 'Leeftijdsindicatie vanaf' is ingevuld bij de consumenteneenheid.</t>
  </si>
  <si>
    <t>Obligatoire si 'Age minimum d'utilisation de l'article' indiqué pour l'unité consommateur.</t>
  </si>
  <si>
    <t>Mandatory in case Target consumer minimum usage' is populated for a consumer unit.</t>
  </si>
  <si>
    <t>Mandatory in case 'Target consumer minimum usage' is populated for a consumer unit.</t>
  </si>
  <si>
    <t>Verplicht als het veld 'Leeftijdsindicatie vanaf' is ingevuld bij de handelseenheid.</t>
  </si>
  <si>
    <t>Mandatory in case 'Target consumer minimum usage' is populated for a trade unit.</t>
  </si>
  <si>
    <t xml:space="preserve">Verplicht als het veld 'Leeftijdsindicatie vanaf' is ingevuld bij de logistieke eenheid. </t>
  </si>
  <si>
    <t>Verplicht als het veld 'Leeftijdsindicatie vanaf' is ingevuld bij de logistieke eenheid.</t>
  </si>
  <si>
    <t>Mandatory in case 'Target consumer minimum usage' is populated for a logistics unit.</t>
  </si>
  <si>
    <t>DimensionsAndWeightAndTimeMeasurementUnitCode</t>
  </si>
  <si>
    <t>targetConsumerUsages.targetConsumerMinimumUsage.uom</t>
  </si>
  <si>
    <t>Leeftijdsindicatie tot</t>
  </si>
  <si>
    <t>Age maximum d'utilisation de l'article</t>
  </si>
  <si>
    <t>Target consumer maximum usage</t>
  </si>
  <si>
    <t>DA_FMCGB2C_0180</t>
  </si>
  <si>
    <t>Meetwaarde die de maximale criteria waaraan de consument waarvoor het product is bedoeld moet voldoen, bijvoorbeeld maximumleeftijd, lengte, etc.</t>
  </si>
  <si>
    <t>Valeur de mesure indiquant les critères maximaux à respecter par le consommateur auquel le produit est destiné, par exemple l'âge minimum, la taille, etc.</t>
  </si>
  <si>
    <t>Measurement of the maximum usage criteria for the target</t>
  </si>
  <si>
    <t>Vul hier de leeftijd in tot wanneer het zelfzorggeneesmiddel genomen mag worden. Staat er alleen een 'vanaf leeftijd', bijvoorbeeld 'Te gebruiken door kinderen vanaf 12 jaar'? Dan laat u het veld 'Leeftijdsindicatie tot' leeg. Als er geen exacte leeftijd op het etiket staat, dan geldt de volgende tabel als indicatie voor de leeftijden die ingevuld moeten worden voor kinderen:
- Baby 0 tot en met 2
- Peuter 2 tot en met 4
- Kleuter 3 tot en met 5
- Kinderen Vanaf 3 tot 18</t>
  </si>
  <si>
    <t>Vul hier de leeftijd in tot wanneer het zelfzorggeneesmiddel genomen mag worden. Staat er alleen een 'vanaf leeftijd', bijvoorbeeld 'Te gebruiken door kinderen vanaf 12 jaar'? Dan laat u het veld 'Leeftijdsindicatie tot' leeg. Als er geen exacte leeftijd op het etiket staat, dan geldt de volgende tabel als indicatie voor de leeftijden die ingevuld moeten worden voor kinderen:
- Baby 0 tot en met 2
- Peuter 2 tot en met 4
- Kleuter 3 tot en met 5
- Kinderen Vanaf 3 tot 18
Vul hiernaast verplicht het veld ‘Type criterium voor gebruik’ in met de waarde ‘AGE’.</t>
  </si>
  <si>
    <t xml:space="preserve">Indiquez l'âge jusqu'auquel le médicament peut être pris. S'il n'y a que l'âge minimum, par exemple "A utiliser par les enfants à partir de 12 ans", ou s'il n'y a pas d'âge, vous devez laisser ce champ vide.
S'il n'y a pas d'indication exacte de l'âge sur l'étiquette, utilisez le tableau suivant à titre indicatif pour indiquer l'âge des enfants :
Bébé 0 à 2 ans
Enfant en bas âge 2 à 4 ans
Enfant d'âge préscolaire 3 à 5 ans
Enfants de 3 à 18 ans
Lorsque vous remplissez ce champ, vous devez également remplir le champ "Type de critère d'utilisation" avec la valeur "AGE". 
</t>
  </si>
  <si>
    <t xml:space="preserve">Enter the age until the self-care medicine can be taken. If there is only the minimum age, for example 'To be used by children from 12 years', or if there is no age, you must leave this field blank.
If there is no exact indication of age on the label, use the following table as guidance for indication of the ages for children:
Baby 0 up to 2
Toddler 2 up to 4
Preschooler 3 up to 5
Children 3 to 18
When you populate this field, you also have to populate the ‘Target consumer usage type code’ field with the value ‘AGE’. </t>
  </si>
  <si>
    <t xml:space="preserve">Vul de eenheid (bijvoorbeeld maand of jaar) in een apart veld in. De eenheid hoeft niet dezelfde te zijn als bij het veld 'Leeftijdsindicatie vanaf'. Wanneer er op de verpakking verschillende vermeldingen staan over tot wanneer een product gebruikt mag worden, dan maakt u de keuze welke u het meest relevant vindt. U kunt er maar een invoeren.
Dit veld wordt in Nederland gecontroleerd in het kader van het datakwaliteitsprogramma.
</t>
  </si>
  <si>
    <t xml:space="preserve">Vul de eenheid (bijvoorbeeld maand of jaar) in een apart veld in. De eenheid hoeft niet dezelfde te zijn als bij het veld 'Leeftijdsindicatie vanaf'. Wanneer er op de verpakking verschillende vermeldingen staan over tot wanneer een product gebruikt mag worden, dan maakt u de keuze welke u het meest relevant vindt. U kunt er maar een invoeren.
</t>
  </si>
  <si>
    <t xml:space="preserve">Entrez l'unité (par ex. mois ou année) dans un champ séparé. l'unité ne doit pas nécessairement être la même que dans le champ 'Age minimum d'utilisation de l'article'. Si l'emballage comporte différentes mentions sur l'âge auquel un produit peut être utilisé, vous choisissez l'âge qui vous semble le plus pertinent. Une seule peut être ajoutée. GS1 Pays-Bas prend en compte ce champ dans son programme de qualité des données.
</t>
  </si>
  <si>
    <t>You must enter the measurement unit (e.g. month or year) in a separate. The measurementtime unit does not have to be the same as in the 'Target consumer minimum usage UoM' field. If there are different statements on the packaging about until what age a product may be used, you choose the age that you find most relevant. Only one can be added.
This field is checked in the context of the Dutch data quality program.</t>
  </si>
  <si>
    <t xml:space="preserve">You must enter the measurement unit (e.g. month or year) in a separate field. The measurement unit does not have to be the same as in the 'Target consumer minimum usage UoM' field. If there are different statements on the packaging about until what age a product may be used, you choose the age that you find most relevant. Only one can be added.
</t>
  </si>
  <si>
    <t>VR_FMCGB2C_0323, VR_FMCGB2C_0326</t>
  </si>
  <si>
    <t>Verplicht voor zelfzorggeneesmiddelen als het op het etiket of de verpakking staat.</t>
  </si>
  <si>
    <t>targetConsumerUsages.targetConsumerMaximumUsage.quantity</t>
  </si>
  <si>
    <t>Eenheid leeftijdsindicatie tot</t>
  </si>
  <si>
    <t>Age maximum d'utilisation de l'article (unité de mesure)</t>
  </si>
  <si>
    <t>Target consumer maximum usage UoM</t>
  </si>
  <si>
    <t>Target consumer maximum usage UOM</t>
  </si>
  <si>
    <t xml:space="preserve">targetConsumerMaximumUsage/@measurementUnitCode </t>
  </si>
  <si>
    <t>DA_FMCGB2C_0181</t>
  </si>
  <si>
    <t>VR_FMCGB2C_0322, VR_FMCGB2C_0324</t>
  </si>
  <si>
    <t xml:space="preserve">Verplicht als het veld 'Leeftijdsindicatie tot' is ingevuld bij de consumenteneenheid. </t>
  </si>
  <si>
    <t>Verplicht als het veld 'Leeftijdsindicatie tot' is ingevuld bij de consumenteneenheid.</t>
  </si>
  <si>
    <t>Obligatoire si 'Age maximum d'utilisation de l'article' indiqué pour l'unité consommateur.</t>
  </si>
  <si>
    <t>Mandatory in case ‘Target consumer maximum usage' is populated for a consumer unit.</t>
  </si>
  <si>
    <t>Mandatory in case 'Target consumer maximum usage' is populated for a consumer unit.</t>
  </si>
  <si>
    <t xml:space="preserve">Verplicht als het veld 'Leeftijdsindicatie tot' is ingevuld bij de handelseenheid. </t>
  </si>
  <si>
    <t>Verplicht als het veld 'Leeftijdsindicatie tot' is ingevuld bij de handelseenheid.</t>
  </si>
  <si>
    <t>Mandatory in case 'Target consumer maximum usage' is populated for a trade unit.</t>
  </si>
  <si>
    <t xml:space="preserve">Verplicht als het veld 'Leeftijdsindicatie tot' is ingevuld bij de logistieke eenheid. </t>
  </si>
  <si>
    <t>Verplicht als het veld 'Leeftijdsindicatie tot' is ingevuld bij de logistieke eenheid.</t>
  </si>
  <si>
    <t>Mandatory in case 'Target consumer maximum usage' is populated for a logistics unit.</t>
  </si>
  <si>
    <t>targetConsumerUsages.targetConsumerMaximumUsage.uom</t>
  </si>
  <si>
    <t>Te gebruiken tijdens zwangerschap</t>
  </si>
  <si>
    <t>Utilisation durant la grosses</t>
  </si>
  <si>
    <t>DA_FMCGB2B_0058</t>
  </si>
  <si>
    <t xml:space="preserve">Geeft voor zelfzorggeneesmiddelen aan of u het artikel mag gebruiken tijdens de zwangerschap.
</t>
  </si>
  <si>
    <t xml:space="preserve">Indique si l'article peut être utilisé durant la grossesse.
</t>
  </si>
  <si>
    <r>
      <rPr>
        <strike/>
        <sz val="8"/>
        <color rgb="FF002C6C"/>
        <rFont val="Verdana"/>
        <family val="2"/>
      </rPr>
      <t xml:space="preserve">MOGELIJK  </t>
    </r>
    <r>
      <rPr>
        <sz val="8"/>
        <color rgb="FF002C6C"/>
        <rFont val="Verdana"/>
        <family val="2"/>
      </rPr>
      <t xml:space="preserve">NIET ALTIJD MOGELIJK, LEES DE BIJSLUITER
</t>
    </r>
  </si>
  <si>
    <t>Niet altijd mogelijk, lees de bijsluiter</t>
  </si>
  <si>
    <r>
      <t xml:space="preserve">POSSIBLE   </t>
    </r>
    <r>
      <rPr>
        <sz val="8"/>
        <color rgb="FF002C6C"/>
        <rFont val="Verdana"/>
        <family val="2"/>
      </rPr>
      <t>PAS TOUJOURS POSSIBLE, LISEZ LA NOTICE</t>
    </r>
    <r>
      <rPr>
        <strike/>
        <sz val="8"/>
        <color rgb="FF002C6C"/>
        <rFont val="Verdana"/>
        <family val="2"/>
      </rPr>
      <t xml:space="preserve">
</t>
    </r>
  </si>
  <si>
    <r>
      <t xml:space="preserve">POSSIBLE </t>
    </r>
    <r>
      <rPr>
        <sz val="8"/>
        <color rgb="FF002C6C"/>
        <rFont val="Verdana"/>
        <family val="2"/>
      </rPr>
      <t xml:space="preserve"> POSSIBLY</t>
    </r>
    <r>
      <rPr>
        <strike/>
        <sz val="8"/>
        <color rgb="FF002C6C"/>
        <rFont val="Verdana"/>
        <family val="2"/>
      </rPr>
      <t xml:space="preserve">
</t>
    </r>
  </si>
  <si>
    <r>
      <t xml:space="preserve">Kies een van de volgende waarden uit codelijst AllowedUsageCode. De toegestane codes zijn:
NEE: het product mag niet tijdens zwangerschap gebruikt worden.
</t>
    </r>
    <r>
      <rPr>
        <strike/>
        <sz val="8"/>
        <color rgb="FF002C6C"/>
        <rFont val="Verdana"/>
        <family val="2"/>
      </rPr>
      <t xml:space="preserve">MOGELIJK:  </t>
    </r>
    <r>
      <rPr>
        <sz val="8"/>
        <color rgb="FF002C6C"/>
        <rFont val="Verdana"/>
        <family val="2"/>
      </rPr>
      <t xml:space="preserve">NIET ALTIJD MOGELIJK, LEES DE BIJSLUITER: het product kan mogelijkerwijs gebruikt worden tijdens de gehele zwangerschap, maar wij raden aan om eerste de bijsluiter goed te lezen.
NIET VAN TOEPASSING: het product is niet van toepassing bij zwangerschap, bijvoorbeeld omdat dit alleen voor mannen of voor kinderen onder de 6 jaar is bedoeld.
Staat er op het etiket dat het gedurende een deel van de zwangerschap niet mogelijk is om het product te gebruiken? Dan kiest u alsnog voor </t>
    </r>
    <r>
      <rPr>
        <strike/>
        <sz val="8"/>
        <color rgb="FF002C6C"/>
        <rFont val="Verdana"/>
        <family val="2"/>
      </rPr>
      <t xml:space="preserve">'MOGELIJK' </t>
    </r>
    <r>
      <rPr>
        <sz val="8"/>
        <color rgb="FF002C6C"/>
        <rFont val="Verdana"/>
        <family val="2"/>
      </rPr>
      <t>'NIET ALTIJD MOGELIJK, LEES DE BIJSLUITER'. Bijvoorbeeld: gebruik dit middel niet in de laatste 3 maanden van de zwangerschap.</t>
    </r>
  </si>
  <si>
    <t>Kies een van de volgende waarden uit codelijst AllowedUsageCode. De toegestane codes zijn:
NEE: het product mag niet tijdens zwangerschap gebruikt worden.
NIET ALTIJD MOGELIJK, LEES DE BIJSLUITER: het product kan mogelijkerwijs gebruikt worden tijdens de gehele zwangerschap, maar wij raden aan om eerst de bijsluiter goed te lezen.
NIET VAN TOEPASSING: het product is niet van toepassing bij zwangerschap, bijvoorbeeld omdat dit alleen voor mannen of voor kinderen onder de 6 jaar is bedoeld.
Staat er op het etiket dat het gedurende een deel van de zwangerschap niet mogelijk is om het product te gebruiken? Dan kiest u alsnog voor 'NIET ALTIJD MOGELIJK, LEES DE BIJSLUITER'. Bijvoorbeeld: gebruik dit middel niet in de laatste 3 maanden van de zwangerschap.</t>
  </si>
  <si>
    <r>
      <t xml:space="preserve">Choisissez une valeur dans la liste de codes AllowedUsageCode. Les codes autorisés sont:
NON: le produit ne peut pas être utilisé pendant la grossesse.
</t>
    </r>
    <r>
      <rPr>
        <strike/>
        <sz val="8"/>
        <color rgb="FF002C6C"/>
        <rFont val="Verdana"/>
        <family val="2"/>
      </rPr>
      <t>POSSIBLE:</t>
    </r>
    <r>
      <rPr>
        <sz val="8"/>
        <color rgb="FF002C6C"/>
        <rFont val="Verdana"/>
        <family val="2"/>
      </rPr>
      <t xml:space="preserve"> PAS TOUJOURS POSSIBLE, LISEZ LA NOTICE: le produit peut être utilisé pendant la grossesse, mais nous vous recommandons de lire attentivement la notice.
PAS APPLICABLE: le produit ne s'applique pas pendant la grossesse, par exemple parce qu'il est destiné uniquement aux hommes ou aux enfants de moins de 6 ans. 
L'étiquette mentionne-t-elle qu'il n'est pas possible d'utiliser le produit pendant une partie de la grossesse? Choisissez alors l'option </t>
    </r>
    <r>
      <rPr>
        <strike/>
        <sz val="8"/>
        <color rgb="FF002C6C"/>
        <rFont val="Verdana"/>
        <family val="2"/>
      </rPr>
      <t>'POSSIBLY'</t>
    </r>
    <r>
      <rPr>
        <sz val="8"/>
        <color rgb="FF002C6C"/>
        <rFont val="Verdana"/>
        <family val="2"/>
      </rPr>
      <t xml:space="preserve"> 'PAS TOUJOURS POSSIBLE, LISEZ LA NOTICE'. Par exemple : ne pas utiliser ce médicament au cours des 3 derniers mois de la grossesse.</t>
    </r>
  </si>
  <si>
    <r>
      <t xml:space="preserve">Select the correct value from code list AllowedUsageCode. The allowed codes are:
NO: the product may not be used during pregnancy.
</t>
    </r>
    <r>
      <rPr>
        <strike/>
        <sz val="8"/>
        <color rgb="FF002C6C"/>
        <rFont val="Verdana"/>
        <family val="2"/>
      </rPr>
      <t xml:space="preserve">POSSIBLE: </t>
    </r>
    <r>
      <rPr>
        <sz val="8"/>
        <color rgb="FF002C6C"/>
        <rFont val="Verdana"/>
        <family val="2"/>
      </rPr>
      <t xml:space="preserve">POSSIBLY: the product may be used during pregnancy, but it is recommended to first read the leaflet carefully.
NOT APPLICABLE: the product does not apply during pregnancy, for example because it is only intended for men or for children under 6 years of age.
Is stated on the label that it is not possible to use the product during part of the pregnancy? Then choose the option </t>
    </r>
    <r>
      <rPr>
        <strike/>
        <sz val="8"/>
        <color rgb="FF002C6C"/>
        <rFont val="Verdana"/>
        <family val="2"/>
      </rPr>
      <t>'POSSIBLE'</t>
    </r>
    <r>
      <rPr>
        <sz val="8"/>
        <color rgb="FF002C6C"/>
        <rFont val="Verdana"/>
        <family val="2"/>
      </rPr>
      <t xml:space="preserve"> 'POSSIBLY'. For example: do not use this medicine in the last 3 months of pregnancy.</t>
    </r>
  </si>
  <si>
    <t xml:space="preserve">Retailers moeten daarnaast op hun website de consumenten er op wijzen dat bij zwangerschap het altijd wordt aanbevolen om een arts te raadplegen, en dat het belangrijk is dat de consument alle informatie leest, ook de bijsluiter.
Dit veld wordt in Nederland gecontroleerd in het kader van het datakwaliteitsprogramma.
</t>
  </si>
  <si>
    <t xml:space="preserve">Retailers moeten daarnaast op hun website de consumenten er op wijzen dat bij zwangerschap het altijd wordt aanbevolen om een arts te raadplegen, en dat het belangrijk is dat de consument alle informatie leest, ook de bijsluiter.
</t>
  </si>
  <si>
    <t xml:space="preserve">Les retailers sont tenus d'informer les consommateurs sur leur site web qu'il est toujours recommandé de consulter un médecin en cas de grossesse, et qu'il est important que le consommateur lise toutes les informations, y compris la notice. GS1 Pays-Bas prend en compte ce champ dans son programme de qualité des données.
</t>
  </si>
  <si>
    <t xml:space="preserve">Retailers should also point out on their website to consumers that in case of pregnancy it is always recommended to consult a doctor, and that it is important that the consumer reads all information, including the leaflet.
This field is checked in the context of the Dutch data quality program.
</t>
  </si>
  <si>
    <t>VR_FMCGB2B_0055</t>
  </si>
  <si>
    <t>Verplicht voor zelfzorggeneesmiddelen want retailers willen dit altijd ontvangen.</t>
  </si>
  <si>
    <t>Obligatoire pour les médicaments auto-administrés car les retailers demandent toujours cette information.</t>
  </si>
  <si>
    <t>Te gebruiken tijdens borstvoeding</t>
  </si>
  <si>
    <t>Utilisation durant l'allaitement</t>
  </si>
  <si>
    <t>DA_FMCGB2B_0057</t>
  </si>
  <si>
    <t xml:space="preserve">Geeft voor zelfzorggeneesmiddelen aan of u het artikel mag gebruiken tijdens de periode van het geven van borstvoeding.
</t>
  </si>
  <si>
    <t xml:space="preserve">Indique si l'article peut être utilisé durant l'allaitement.
</t>
  </si>
  <si>
    <t>NIET ALTIJD MOGELIJK, LEES DE BIJSLUITER</t>
  </si>
  <si>
    <t xml:space="preserve">POSSIBLE
</t>
  </si>
  <si>
    <t xml:space="preserve">POSSIBLY
</t>
  </si>
  <si>
    <t xml:space="preserve">Kies een van de volgende waarden uit codelijst AllowedUsageCode. De toegestane codes zijn:
NEE: het product mag niet tijdens borstvoeding gebruikt worden.
NIET ALTIJD MOGELIJK, LEES DE BIJSLUITER: het product kan mogelijkerwijs gebruikt worden tijdens de borstvoeding, maar wij raden aan om eerste de bijsluiter goed te lezen.
NIET VAN TOEPASSING: het product is niet van toepassing bij borstvoeding, bij voorbeeld omdat dit alleen voor mannen of voor kinderen onder de 6 jaar is bedoeld.
</t>
  </si>
  <si>
    <t xml:space="preserve">Kies een van de volgende waarden uit codelijst AllowedUsageCode. De toegestane codes zijn:
NEE: het product mag niet tijdens borstvoeding gebruikt worden.
NIET ALTIJD MOGELIJK, LEES DE BIJSLUITER: het product kan mogelijkerwijs gebruikt worden tijdens de borstvoeding, maar wij raden aan om eerst de bijsluiter goed te lezen.
NIET VAN TOEPASSING: het product is niet van toepassing bij borstvoeding, bij voorbeeld omdat dit alleen voor mannen of voor kinderen onder de 6 jaar is bedoeld.
</t>
  </si>
  <si>
    <t xml:space="preserve">Choisissez une valeur dans la liste de codes AllowedUsageCode. Les codes autorisés sont: NON: le produit ne peut pas être utilisé pendant l'allaitement. POSSIBLE: le produit peut être utilisé pendant l'allaitement, mais nous vous recommandons de lire attentivement la notice. PAS APPLICABLE: le produit ne s'applique pas à l'allaitement, par exemple parce qu'il est uniquement destiné aux hommes ou aux enfants de moins de 6 ans.
</t>
  </si>
  <si>
    <t xml:space="preserve">Retailers moeten daarnaast op hun website de consumenten er op wijzen dat bij het geven van borstvoeding het altijd wordt aanbevolen om een arts te raadplegen, en dat het belangrijk is dat de consument alle informatie leest, ook de bijsluiter.
Dit veld wordt in Nederland gecontroleerd in het kader van het datakwaliteitsprogramma.
</t>
  </si>
  <si>
    <t xml:space="preserve">Retailers moeten daarnaast op hun website de consumenten er op wijzen dat bij het geven van borstvoeding het altijd wordt aanbevolen om een arts te raadplegen, en dat het belangrijk is dat de consument alle informatie leest, ook de bijsluiter.
</t>
  </si>
  <si>
    <t xml:space="preserve">Les retailers doivent également signaler aux consommateurs sur leur site web qu'il est toujours recommandé de consulter un médecin lors de l'allaitement et qu'il est important que le consommateur lise toutes les informations, y compris la notice. GS1 Pays-Bas prend en compte ce champ dans son programme de qualité des données.
</t>
  </si>
  <si>
    <t xml:space="preserve">Retailers should also point out on their website to consumers that in case of breast feeding it is always recommended to consult a doctor, and that it is important that the consumer reads all information, including the leaflet.
This field is checked in the context of the Dutch data quality program.
</t>
  </si>
  <si>
    <t>VR_FMCGB2B_0056</t>
  </si>
  <si>
    <t>Obligatoire les médicaments auto-administrés car les retailers demandent toujours cette information.</t>
  </si>
  <si>
    <t>Code voor aanvullende productclassificatie</t>
  </si>
  <si>
    <t>Code pour la classification supplémentaire du produit</t>
  </si>
  <si>
    <t>Additional Trade Item Classification System Code</t>
  </si>
  <si>
    <t>DA_IDENTIFICATION_0017</t>
  </si>
  <si>
    <t>Anderen</t>
  </si>
  <si>
    <t>Autres</t>
  </si>
  <si>
    <t>Others</t>
  </si>
  <si>
    <t xml:space="preserve">Het classificatiesysteem voor de aanvullende productclassificatie.
</t>
  </si>
  <si>
    <t xml:space="preserve">Le système de classification pour la classification additionnelle de l'article.
</t>
  </si>
  <si>
    <t>25 (voor zelfzorggeneesmiddelen)
76 (voor medische hulpmiddelen, indien dit valt onder de nieuwe EU verordening)
85 (voor medische hulpmiddelen, indien dit valt onder de oude EU richtlijn)</t>
  </si>
  <si>
    <r>
      <t xml:space="preserve">25 (pour les médicaments auto-administrés)
</t>
    </r>
    <r>
      <rPr>
        <strike/>
        <sz val="8"/>
        <color rgb="FF002C6C"/>
        <rFont val="Verdana"/>
        <family val="2"/>
      </rPr>
      <t>64</t>
    </r>
    <r>
      <rPr>
        <sz val="8"/>
        <color rgb="FF002C6C"/>
        <rFont val="Verdana"/>
        <family val="2"/>
      </rPr>
      <t xml:space="preserve">
76 (pour les dispositifs médicaux, si ils font parti de la nouvelle législation européenne)
85 (pour les dispositifs médicaux, si ils font parti de l'ancienne directive européenne)</t>
    </r>
  </si>
  <si>
    <t>Voor zelfzorggeneesmiddelen: vul in dit veld de vaste waarde '25' (ATC) uit de codelijst 'AdditionalTradeItemClassificationCodeListCode' in.
Voor medische hulpmiddelen:
- vul in dit veld de waarde '76' uit de codelijst 'AdditionalTradeItemClassificationCodeListCode' in, als het valt onder de Medical Devices Regulation (EU MDR 2017/745) of In vitro Diagnostics Regulation (EU IVDR 2017/746).
- vul in dit veld de waarde '85' uit de codelijst 'AdditionalTradeItemClassificationCodeListCode' in, als het valt onder de Medical Devices Directive (MDD 93/42/EEC), Active Implantable Medical Devices Directive (90/385/EEC) of In vitro Diagnostic Medical Devices Directive (IVDD 98/79/EC).</t>
  </si>
  <si>
    <t>Voor zelfzorggeneesmiddelen: vul in dit veld de vaste waarde '25' (ATC) uit de codelijst 'AdditionalTradeItemClassificationCodeListCode' in.
Voor medische hulpmiddelen:
- vul in dit veld de waarde'76' uit de codelijst 'AdditionalTradeItemClassificationCodeListCode' in, als het valt onder de Medical Devices Regulation (EU MDR 2017/745) of In vitro Diagnostics Regulation (EU IVDR 2017/746).
- vul in dit veld de waarde '85' uit de codelijst 'AdditionalTradeItemClassificationCodeListCode' in, als het valt onder de Medical Devices Directive (MDD 93/42/EEC), Active Implantable Medical Devices Directive (90/385/EEC) of In vitro Diagnostic Medical Devices Directive (IVDD 98/79/EC).
Voor Single Use Plastic (SUP):
Vul in dit veld de waarde 8 (a manufacturer's own codification system) uit de codelijst 'AdditionalTradeItemClassificationCodeListCode' in.</t>
  </si>
  <si>
    <r>
      <t xml:space="preserve">Pour les médicaments auto-administrés: Encodez la valeur '25' (ATC) de la liste de codes AdditionalTradeItemClassificationCodeListCode. </t>
    </r>
    <r>
      <rPr>
        <strike/>
        <sz val="8"/>
        <color rgb="FF002C6C"/>
        <rFont val="Verdana"/>
        <family val="2"/>
      </rPr>
      <t>Pour les substances dangereuses: Encodez la valeur '64' (CORE_DIY) de la liste de codes AdditionalTradeItemClassificationCodeListCode.</t>
    </r>
    <r>
      <rPr>
        <sz val="8"/>
        <color rgb="FF002C6C"/>
        <rFont val="Verdana"/>
        <family val="2"/>
      </rPr>
      <t xml:space="preserve">
Pour les dispositifs médicaux:
- encodez dans ce champ la valeur '76' de la liste 'AdditionalTradeItemClassificationCodeListCode', si il est soumis au Medical Devices Regulation (EU MDR 2017/745) ou au In-Vitro Diagnostics Regulation (EU IVDR 2017/746)
- encodez dans ce champ la valeur '85' de la liste 'AdditionalTradeItemClassificationCodeListCode', si il est soumis au Medical Devices Directive (MDD 93/42/EEC), Active Implantable Medical Devices Directive (AIMDD 90/385/EEC) ou au In-Vitro Diagnostics Directive (IVDD 98/79/EC)
</t>
    </r>
  </si>
  <si>
    <t>For self-care medicines: Enter code value '25' (ATC) from the code list AdditionalTradeItemClassificationCodeListCode.
For medical devices: 
- enter code value '76' from the code list 'AdditionalTradeItemClassificationCodeListCode' in case these are covered by the Medical Devices Regulation (EU MDR 2017/745) and In-vitro-Diagnostika Regulation (EU IVDR 2017/746).
- enter code value '85' from the code list 'AdditionalTradeItemClassificationCodeListCode' in case these are covered by the Medical Devices Directive (MDD 93/42/EEC), Active Implantable Medical Devices Directive (90/385/EEC) and In vitro Diagnostic Medical Devices Directive (IVDD 98/79/EC).</t>
  </si>
  <si>
    <t xml:space="preserve">Als u dit veld invult, vul dan ook het veld 'Aanvullend classificatiesysteem waarde' in.
Voor zelfzorggeneesmiddelen: de code 25 is de enige toegestane code uit de codelijst.
</t>
  </si>
  <si>
    <t>Als u dit veld invult, vul dan ook het veld 'Aanvullende productclassificatiewaarde' in.
Voor zelfzorggeneesmiddelen: de code 25 is de enige toegestane code uit de codelijst.</t>
  </si>
  <si>
    <t xml:space="preserve">Si ce champ est rempli, alors vous devez également remplir 'Système de classification additionnelle de l'article (valeur)'. Pour les médicaments auto-administrés: Le code 25 est le seul code autorisé dans la liste de codes.
</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79, 500.422</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79, 500.422</t>
  </si>
  <si>
    <t>VR_HEALTHCARE_295, VR_IDENTIFICATION_0032, VR_IDENTIFICATION_0034</t>
  </si>
  <si>
    <t>500.279, 500.373, 500.422, 500.436, 500.464, 500.465, 500.475, 500.486, 500.492, 500.525, 500.538, 500.564, 500.581</t>
  </si>
  <si>
    <t xml:space="preserve">Verplicht als het veld 'Aanvullend classificatiesysteem waarde' is ingevuld bij de consumenteneenheid. </t>
  </si>
  <si>
    <t>Verplicht als het veld 'Aanvullende productclassificatiewaarde' is ingevuld bij de consumenteneenheid.</t>
  </si>
  <si>
    <t>Obligatoire si 'Système de classification additionnelle de l'article (valeur)'  indiqué pour l'unité consommateur.</t>
  </si>
  <si>
    <t>additionalTradeItemClassifications.additionalTradeItemClassificationSystemCode</t>
  </si>
  <si>
    <t>Aanvullende productclassificatiewaarde</t>
  </si>
  <si>
    <t xml:space="preserve">Valeur supplémentaire de la classification du produit </t>
  </si>
  <si>
    <t>Additional Trade Item Classification Code Value</t>
  </si>
  <si>
    <t>DA_IDENTIFICATION_0019</t>
  </si>
  <si>
    <t xml:space="preserve">Categoriecode op basis van alternatief classificatieschema gebruikt in aanvulling op het GS1-classificatieschema. Hier de code conform de aanvullende classificatie volgens ATC (Anatomical Therapeutic Chemical classification system).
</t>
  </si>
  <si>
    <t xml:space="preserve">Code conforme à la classification supplémentaire selon l'ATC (système de classification anatomique thérapeutique chimique).
</t>
  </si>
  <si>
    <t xml:space="preserve">D04AA (voor zelfzorggeneesmiddelen)
EU_CLASS_IIA (voor medische hulpmiddelen)
</t>
  </si>
  <si>
    <t>D04AA (pour les médicaments auto-administrés)
EU_CLASS_IIA (pour les dispositifs médicaux)</t>
  </si>
  <si>
    <r>
      <t xml:space="preserve">"Voor zelfzorggeneesmiddelen: Kies de ATC-code die bij het zelfzorggeneesmiddel hoort uit de lijst vermeld in Appendix A3 van het document 'Toelichting op velden in Attribute Explorer'. Deze code gebruikt u om de bijbehorende risicowaarschuwingen en/of verwijzing naar de huisarts te tonen. Als u de juiste ATC-code invoert, kunnen retailers de informatie gebruiken voor bijvoorbeeld een website.
</t>
    </r>
    <r>
      <rPr>
        <strike/>
        <sz val="8"/>
        <color rgb="FF002C6C"/>
        <rFont val="Verdana"/>
        <family val="2"/>
      </rPr>
      <t>Voor medische hulpmiddelen: kies de juiste klasse van het medische hulpmiddel uit de van toepassing zijnde lokale codelijst 'DeviceRiskClass'. U vindt deze op de website van Global Office ( https://www.gs1.org/standards/gdsn/3-x&gt;https://www.gs1.org/standards/gdsn/3-x) onder het kopje 'EUDAMED'."</t>
    </r>
    <r>
      <rPr>
        <sz val="8"/>
        <color rgb="FF002C6C"/>
        <rFont val="Verdana"/>
        <family val="2"/>
      </rPr>
      <t xml:space="preserve">
Voor medische hulpmiddelen: indien voor aanvullende productclassificatie gelijk is aan '76' (MDR/IVDR Risicoklasse), kies de juiste klasse uit één van deze waarden: 'EU_CLASS_I',  'EU_CLASS_IIA', 'EU_CLASS_IIB', 'EU_CLASS_III', 'EU_CLASS_A', 'EU_CLASS_B', 'EU_CLASS_C', of 'EU_CLASS_D'</t>
    </r>
  </si>
  <si>
    <t>Voor zelfzorggeneesmiddelen: Kies de ATC-code die bij het zelfzorggeneesmiddel hoort uit de lijst vermeld in Appendix A3 van het document 'Toelichting op velden in Attribute Explorer'. Deze code gebruikt u om de bijbehorende risicowaarschuwingen en/of verwijzing naar de huisarts te tonen. Als u de juiste ATC-code invoert, kunnen retailers de informatie gebruiken voor bijvoorbeeld een website.
Voor medische hulpmiddelen: indien voor aanvullende productclassificatie
gelijk is aan '76' (MDR/IVDR Risicoklasse), kies de juiste klasse uit één van deze waarden: 'EU_CLASS_I',  'EU_CLASS_IIA', 'EU_CLASS_IIB', 'EU_CLASS_III', 'EU_CLASS_A', 'EU_CLASS_B', 'EU_CLASS_C', of 'EU_CLASS_D'</t>
  </si>
  <si>
    <r>
      <t>Pour les médicaments auto-administrés: Sélectionnez le code ATC correspondant au médicament auto-administré dans la liste de l'annexe A3. Ce code est utilisé pour montrer les avertissements de risque associés et / ou la référence au médecin généraliste. Si le fournisseur saisit le code ATC correct ici, les détaillants peuvent afficher ces textes automatiquement, et ils peuvent être utilisés pour un site web, par exemple.</t>
    </r>
    <r>
      <rPr>
        <strike/>
        <sz val="8"/>
        <color rgb="FF002C6C"/>
        <rFont val="Verdana"/>
        <family val="2"/>
      </rPr>
      <t xml:space="preserve"> Pour les substances dangereuses: Sélectionnez la valeur fixe '0'.</t>
    </r>
    <r>
      <rPr>
        <sz val="8"/>
        <color rgb="FF002C6C"/>
        <rFont val="Verdana"/>
        <family val="2"/>
      </rPr>
      <t xml:space="preserve">
Pour les dispositifs médicaux: Si le code pour la classification supplémentaire du produit est égal à '76' (Classe de risque MDR/IVDR), sélectionner la classe correcte à partir des valeurs suivantes: 'EU_CLASS_I',  'EU_CLASS_IIA', 'EU_CLASS_IIB', 'EU_CLASS_III', 'EU_CLASS_A', 'EU_CLASS_B', 'EU_CLASS_C', of 'EU_CLASS_D'
</t>
    </r>
  </si>
  <si>
    <r>
      <t xml:space="preserve">For self-care medicines: select the ATC code corresponding to the self-care medicine from the list in Appendix A3 of the document 'Explanation on attributes'. This code is used to show the associated risk warnings and / or referral to the general practitioner. If the supplier enters the correct ATC code here, the retailer can show these texts automatically to be used e.g. for a website.
</t>
    </r>
    <r>
      <rPr>
        <strike/>
        <sz val="8"/>
        <color rgb="FF002C6C"/>
        <rFont val="Verdana"/>
        <family val="2"/>
      </rPr>
      <t>For medical devices: select the proper medical device class from the applicable local code list DeviceRiskClass on the website of Global Office ( https://www.gs1.org/standards/gdsn/3-x&gt;https://www.gs1.org/standards/gdsn/3-x) under EUDAMED.</t>
    </r>
    <r>
      <rPr>
        <sz val="8"/>
        <color rgb="FF002C6C"/>
        <rFont val="Verdana"/>
        <family val="2"/>
      </rPr>
      <t xml:space="preserve">
For medical devices: if Additional Trade Item Classification System Code equals '76' (RiskClass MDR/IVDR), select the correct class from the following values: 'EU_CLASS_I',  'EU_CLASS_IIA', 'EU_CLASS_IIB', 'EU_CLASS_III', 'EU_CLASS_A', 'EU_CLASS_B', 'EU_CLASS_C', or 'EU_CLASS_D'</t>
    </r>
  </si>
  <si>
    <t xml:space="preserve">Als dit veld is ingevuld, dan moet u ook het veld 'Aanvullend classificatiesysteem' invullen.
</t>
  </si>
  <si>
    <t xml:space="preserve">Als dit veld is ingevuld, dan moet u ook het veld 'Code voor aanvullende productclassificatie' invullen.
</t>
  </si>
  <si>
    <t xml:space="preserve">Si ce champ est rempli, alors vous devez également remplir 'Additional trade item classification system code'.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79, 500.376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79, 500.376
</t>
  </si>
  <si>
    <t>VR_HEALTHCARE_020, VR_HEALTHCARE_034, VR_HEALTHCARE_111, VR_HEALTHCARE_167, VR_HEALTHCARE_289, VR_HEALTHCARE_293, VR_HEALTHCARE_305, VR_IDENTIFICATION_0035</t>
  </si>
  <si>
    <t>500.279, 500.373, 500.436, 500.464, 500.465, 500.475, 500.538, 500.581</t>
  </si>
  <si>
    <t>Verplicht voor zelfzorggeneesmiddelen en medische hulpmiddelen.</t>
  </si>
  <si>
    <t>Obligatoire pour les médicaments auto-administrés.</t>
  </si>
  <si>
    <t>additionalTradeItemClassifications.additionalTradeItemClassificationValues.additionalTradeItemClassificationCodeValue</t>
  </si>
  <si>
    <t>Code karakteristieke functionaliteit</t>
  </si>
  <si>
    <t>Code de caractéristique</t>
  </si>
  <si>
    <t>Feature code</t>
  </si>
  <si>
    <t>DA_EXTRA_DESCRIPTIONS_0017</t>
  </si>
  <si>
    <t>Een code die een karakteristieke functionaliteit aanduidt, die vermeld wordt als een bijzondere en aantrekkelijke eigenschap voor het product, bijvoorbeeld BUILT_IN_ALARM_CLOCK. Gebruik de codelijst 'FeatureCode'.</t>
  </si>
  <si>
    <t>Een code die een karakteristieke functionaliteit aanduidt, die vermeld wordt als een bijzondere en aantrekkelijke eigenschap voor het product, bijvoorbeeld BUILT_IN_ALARM_CLOCK.</t>
  </si>
  <si>
    <t xml:space="preserve">Un code décrivant une fonctionnalité distincte offerte avec le produit, par exemple 'BUILT_IN_ALARM_CLOCK'. Utilisez la liste de codes 'FeatureCode'.
</t>
  </si>
  <si>
    <t>A code depicting a distinctive functionality offered as a special attraction to the trade item for example BUILT_IN_ALARM_CLOCK. Use the code list 'FeatureCode'.</t>
  </si>
  <si>
    <t>WATERPROOF
Medische hulpmiddelen: STERILE
Lampen: DIMMABLE</t>
  </si>
  <si>
    <t xml:space="preserve">STERILE
</t>
  </si>
  <si>
    <t>Vul dit veld voor medische hulpmiddelen met de code 'STERILE' uit de codelijst 'FeatureCode' om aan te geven dat het een steriel product betreft.
Voor watervaste producten kiest u de code ‘WATERPROOF.
Voor lampen geeft u in dit veld met de code 'DIMMABLE' aan dat een lamp gedimd kan worden.
Voor schoonmaakproducten en schoonmaakhulpmiddelen: kies hier een  code uit de codelijst ‘FeatureCode’ in die hoort bij het onderscheidende kenmerk van het product.</t>
  </si>
  <si>
    <t>Vul dit veld voor medische hulpmiddelen met de code 'STERILE' uit de codelijst 'FeatureCode' om aan te geven dat het een steriel product betreft.
Voor watervaste producten kiest u de code ‘WATERPROOF.
Voor lampen geeft u in dit veld met de code 'DIMMABLE' aan dat een lamp gedimd kan worden.
Voor schoonmaakproducten en schoonmaakhulpmiddelen: kies hier een code uit de codelijst ‘FeatureCode’ in die hoort bij het onderscheidende kenmerk van het product.</t>
  </si>
  <si>
    <t>Pour les dispositifs médicaux : saisissez le code 'STERILE' de la liste de codes 'FeatureCode' dans ce champ pour indiquer qu'il s'agit d'un produit stérile.
Pour les produits étanches : sélectionnez le code "WATERPROOF".
Pour les ampoules électriques : entrez le code "DIMMABLE" pour indiquer que l'ampoule est graduable.
Pour les produits de nettoyage et les aides au nettoyage : saisissez ici un code de la liste de codes 'featureCode' qui appartient à la caractéristique distinctive du produit</t>
  </si>
  <si>
    <t xml:space="preserve">Als de sterilisatiemethode op de verpakking staat, dan vult u ook het veld 'Type sterilisatie gebruikt door fabrikant' in.
Dit veld wordt in Nederland gecontroleerd in het kader van het datakwaliteitsprogramma.
</t>
  </si>
  <si>
    <t xml:space="preserve">Als de sterilisatiemethode op de verpakking staat, dan vult u ook het veld 'Type sterilisatie gebruikt door fabrikant' in.
</t>
  </si>
  <si>
    <t xml:space="preserve">Si la méthode de stérilisation est indiquée, veuillez également remplir le champ 'Type de sérilisation'.
</t>
  </si>
  <si>
    <t>In case the sterilisation method is given on the packaging, you also populate the ‘Type of sterilisation ex works’ field.
This field is checked in the context of the Dutch data quality program.</t>
  </si>
  <si>
    <t xml:space="preserve">For medical devices: in case the sterilisation method is given on the packaging, you also populate the ‘Initial manufacturer sterilisation code’ field.
</t>
  </si>
  <si>
    <t>VR_EXTRA_DESCRIPTION_0027</t>
  </si>
  <si>
    <t>Verplicht voor medische hulpmiddelen als op de verpakking staat (in tekst of als logo) dat het een steriel product betreft en voor lampen als op de verpakking staat aangegeven dat de lamp gedimd kan worden.</t>
  </si>
  <si>
    <t>pour les dispositifs médicaux, s’il est indiqué sur l’emballage que le produit est stérile (texte ou logo).</t>
  </si>
  <si>
    <t>featureCodes</t>
  </si>
  <si>
    <t>Type sterilisatie gedaan door de fabrikant</t>
  </si>
  <si>
    <t>Type sterilisatie gebruikt door fabrikant</t>
  </si>
  <si>
    <t>Type de sterilisation effectuée par le fabrikant</t>
  </si>
  <si>
    <t>Type of sterilisation done by the manufacturer</t>
  </si>
  <si>
    <t>DA_PHARMA_0005</t>
  </si>
  <si>
    <t>health and beauty products</t>
  </si>
  <si>
    <t>Een code waarmee wordt aangegeven op welke manier het product door de fabrikant is gesteriliseerd bij het verlaten van de fabrikant. Sterilisatie verwijst naar elk proces dat effectief overdraagbare agentia (zoals schimmels, bacteriën, virussen, prionen en sporen) doodt of elimineert van een oppervlak, uitrusting, voedingsmiddel, medicijn of biologisch kweekmedium.</t>
  </si>
  <si>
    <t>Type(s) de stérilisation pouvant avoir été effectué(s) par le fabricant si un article commercial est stérile lorsqu'il provient du fabricant. La stérilisation fait référence à tout processus qui tue ou élimine efficacement les agents transmissibles (tels que les champignons, les bactéries, les virus, les prions et les spores, etc.) d'une surface, d'un équipement, d'aliments, de médicaments ou de milieux de culture biologiques. Certaines méthodes de stérilisation utilisent la chaleur, le rayonnement et l'éthylène.</t>
  </si>
  <si>
    <t>Vul dit veld met de sterilisatiemethode, zoals deze op de verpakking staat vermeld. U kiest deze waarde uit de codelijst ‘SterilisationTypeCode’.</t>
  </si>
  <si>
    <t>Remplissez ce champ avec le code de la méthode de stérilisation donnée sur l’emballage. Sélectionnez une valeur de la liste de codes ‘SterilisationTypeCode’.</t>
  </si>
  <si>
    <t>VR_PHARMA_0005</t>
  </si>
  <si>
    <t>Verplicht voor medische hulpmiddelen als de sterilisatiemethode op de verpakking staat.</t>
  </si>
  <si>
    <t>pour les dispositifs médicaux si la méthode de stérilisation est indiquée sur l’emballage.</t>
  </si>
  <si>
    <t>SterilisationTypeCodes</t>
  </si>
  <si>
    <t>initialManufacturerSterilisationCodes</t>
  </si>
  <si>
    <t>Zonbeschermingsfactor (SPF)</t>
  </si>
  <si>
    <t>Indice de protection au soleil (SPF)</t>
  </si>
  <si>
    <t>DA_FMCGB2B_0116</t>
  </si>
  <si>
    <t>Een maat voor Ultra Violet B (UVB) stralingsbescherming, die varieert van 1 tot 90.</t>
  </si>
  <si>
    <t xml:space="preserve">C'est un indice de la protection aux radiations Ultra Violets B (UVB), allant de 1 à 90.
</t>
  </si>
  <si>
    <t>Zonnebrandmiddelen: 50+
Cosmetica: 17</t>
  </si>
  <si>
    <t xml:space="preserve">50+
</t>
  </si>
  <si>
    <t xml:space="preserve">Vul dit veld met de zonbeschermingsfactor (SPF) die op de verpakking staat.
Voor zonnebrandmiddelen: Kies hiervoor een waarde uit de codelijst 'SunProtectionFactor'.
Voor cosmetica en persoonlijke verzorgingsproducten: vul dit veld met een waarde tussen 1 en 90.
</t>
  </si>
  <si>
    <t xml:space="preserve">Entrez l'indice de protection tel qu'indiqué sur l'emballage. Sélectionnez une valeur de la liste de codes 'SunProtectionFactor'.
</t>
  </si>
  <si>
    <t xml:space="preserve">Het is mogelijk dat op de voorkant van een product niet de SPF staat, maar wel een term als 'High' of 'Medium'. Deze informatie vult u naar keuze in het veld 'Marketinginformatie', 'Unique selling point van het product' of 'Sleutelwoorden van het product' in. Op een andere zijde van het product (vaak de achterkant) vindt u dan de SPF.
Dit veld wordt in Nederland gecontroleerd in het kader van het datakwaliteitsprogramma.
</t>
  </si>
  <si>
    <t xml:space="preserve">Het is mogelijk dat op de voorkant van een product niet de SPF staat, maar wel een term als 'High' of 'Medium'. Deze informatie vult u naar keuze in het veld 'Marketinginformatie', 'Unique selling point van het product' of 'Sleutelwoorden van het product' in. Op een andere zijde van het product (vaak de achterkant) vindt u dan de SPF.
</t>
  </si>
  <si>
    <t xml:space="preserve">Il peut arrive que l'indice ne soit pas mentionné sur la face du produit, mais à la place une valeur telle que 'Elevé' ou 'Medium'. Encodez cette information dans le champ 'Description marketing' ; normalement vous trouverez l'indice de protection sur un des autres côtés de l'emballage (souvent l'arrière).
</t>
  </si>
  <si>
    <t xml:space="preserve">It may occur that the SPF is not mentioned on the front face of the product, but a value like 'High' or 'Medium' is. Enter this information optionally in the 'Trade item marketing message' field, 'Trade item feature benefit' field or 'Trade item key words' field On one of the others sides of the packaging (often the back) you will find the SPF value.
This field is checked in the context of the Dutch data quality program.
</t>
  </si>
  <si>
    <t xml:space="preserve">It may occur that the SPF is not mentioned on the front face of the product, but a value like 'High' or 'Medium' is. Enter this information optionally in the 'Product marketing message' field, 'Features and benefits' field or 'Search key words for product' field On one of the others sides of the packaging (often the back) you will find the SPF value.
</t>
  </si>
  <si>
    <t xml:space="preserve">Lokale in Nederland gebruikte validatieregels zijn: 500.286, 500.354
</t>
  </si>
  <si>
    <t xml:space="preserve">Local Dutch applicable validation rules are: 500.286, 500.354
</t>
  </si>
  <si>
    <t>VR_FMCGB2B_0048, VR_FMCGB2B_0397, VR_FMCGB2B_0398</t>
  </si>
  <si>
    <t>Verplicht als de zonbeschermingsfactor op de verpakking staat.</t>
  </si>
  <si>
    <t>Obligatoire si l'indice de protection solaire figure sur l'emballage.</t>
  </si>
  <si>
    <t>Periode te gebruiken na opening</t>
  </si>
  <si>
    <t>Durée d'utilisation après ouverture</t>
  </si>
  <si>
    <t>DA_FMCGB2B_0123</t>
  </si>
  <si>
    <t>De tijdsperiode na opening waarin het product nog veilig kan worden gebruikt. De tijdsperiode na opening dat het product kan worden gebruikt zonder gevaar voor de consument. Deze vermelding MOET worden weergegeven in een aantal maanden of een aantal jaren, bijvoorbeeld 50 MON.</t>
  </si>
  <si>
    <t xml:space="preserve">La période après ouverture pendant laquelle le produit peut être utilisé sans danger. Cette mention doit prendre la forme d'un nombre de mois ou nombre d'années (p.ex. 50 MON).
</t>
  </si>
  <si>
    <t xml:space="preserve">Als op de verpakking het symbool met de open pot staat, vul hier dan de waarde van de houdbaarheidsperiode in zoals deze in het symbool met de open pot is weergegeven. Staat er geen open pot symbool maar wel een houdbaarheidsperiode, vul deze houdbaarheidsperiode in dat geval in het veld 'Bewaarinstructies' in, inclusief de eenheid.
</t>
  </si>
  <si>
    <t xml:space="preserve">Entrez la durée de vie après ouverture telle qu'indiquée sur l'emballage (sous forme de texte ou de symbole).
</t>
  </si>
  <si>
    <t xml:space="preserve">De eenheid vult u in een apart veld in.
Dit veld wordt in Nederland gecontroleerd in het kader van het datakwaliteitsprogramma.
</t>
  </si>
  <si>
    <t xml:space="preserve">De eenheid vult u in een apart veld in.
</t>
  </si>
  <si>
    <t xml:space="preserve">Entrez les unités de mesure dans un champ à part.
</t>
  </si>
  <si>
    <t>Enter the unit of measurement in a separate field.
This field is checked in the context of the Dutch data quality program.</t>
  </si>
  <si>
    <t xml:space="preserve">Enter the unit of measurement in a separate field.
</t>
  </si>
  <si>
    <t>VR_FMCGB2B_0107, VR_FMCGB2B_0361</t>
  </si>
  <si>
    <t>Verplicht voor bijzondere voedingsmiddelen, medische hulpmiddelen, voedingssupplementen, zelfzorggeneesmiddelen, gezondheidsproducten, cosmetica en persoonlijke verzorgingsproducten als dit op het etiket/de verpakking van de consumenteneenheid staat.</t>
  </si>
  <si>
    <t>si mentionné sur l’emballage.</t>
  </si>
  <si>
    <t>shelfLivesForACustomerAfterOpening.quantity</t>
  </si>
  <si>
    <t>Periode te gebruiken na opening eenheid</t>
  </si>
  <si>
    <t>Durée d'utilisation après ouverture de l'unité</t>
  </si>
  <si>
    <t>DA_FMCGB2B_0124</t>
  </si>
  <si>
    <t>Code unité de mesure en temps</t>
  </si>
  <si>
    <t>VR_FMCGB2B_0026, VR_FMCGB2B_0117</t>
  </si>
  <si>
    <t>Verplicht als het veld ‘Houdbaarheid voor een klant na opening’ is ingevuld bij de consumenteneenheid.</t>
  </si>
  <si>
    <t>Verplicht als het veld ‘Periode te gebruiken na opening’ is ingevuld bij de consumenteneenheid.</t>
  </si>
  <si>
    <t>Obligatoire si le champ "durée de conservation pour un client après ouverture" est renseigné pour l'unité consommateur.</t>
  </si>
  <si>
    <t>Mandatory if 'Shelf life for a customer after opening' is populated.</t>
  </si>
  <si>
    <t>Verplicht als het veld ‘Houdbaarheid voor een klant na opening’ is ingevuld bij de handelseenheid.</t>
  </si>
  <si>
    <t>Verplicht als het veld ‘Periode te gebruiken na opening’ is ingevuld bij de handelseenheid.</t>
  </si>
  <si>
    <t>Obligatoire, si le champ "Durée de conservation pour un client après ouverture" est renseigné dans l'unité commerciale.</t>
  </si>
  <si>
    <t>if 'Shelf life for a customer after opening' is populated.</t>
  </si>
  <si>
    <t>Verplicht als het veld ‘Houdbaarheid voor een klant na opening’ is ingevuld bij de pallet.</t>
  </si>
  <si>
    <t>Verplicht als het veld ‘Periode te gebruiken na opening’ is ingevuld bij de pallet.</t>
  </si>
  <si>
    <t>Obligatoire si le champ "Durée de conservation pour un client après ouverture" est renseigné à la palette.</t>
  </si>
  <si>
    <t>shelfLivesForACustomerAfterOpening.uom</t>
  </si>
  <si>
    <t>Code type dispenser</t>
  </si>
  <si>
    <t>Code du type de distributeur</t>
  </si>
  <si>
    <t xml:space="preserve">Dispenser type Code </t>
  </si>
  <si>
    <t>DA_EXTRA_INSTRUCTIONS_0011</t>
  </si>
  <si>
    <t>Een code voor het mechanisme of de methode waarmee het product uit de verpakking wordt aangebracht.</t>
  </si>
  <si>
    <t>Le mécanisme ou la méthode par laquelle le produit est distribué à partir de son récipient.</t>
  </si>
  <si>
    <t>ROLLER (Roller), STICK (Stick)</t>
  </si>
  <si>
    <t>ROLLER (Rouleau), STICK (Bâton)</t>
  </si>
  <si>
    <t>Kies hier een code uit de codelijst ‘dispenserTypeCode’ die hoort bij het type dispenser waarmee het schoonmaakmiddel uit de verpakking wordt aangebracht.</t>
  </si>
  <si>
    <t>Kies hier een code uit de codelijst ‘dispenserTypeCode’ die hoort bij het type dispenser waarmee het product uit de verpakking wordt aangebracht.</t>
  </si>
  <si>
    <t>Indiquez ici un code de la liste de codes "dispenserTypeCode" qui correspond au type de distributeur par lequel le produit de nettoyage est distribué.</t>
  </si>
  <si>
    <t>Enter here a code from the code list ‘dispenserTypeCode’ that corresponds to the type of dispenser by which the cleaning product is dispensed.</t>
  </si>
  <si>
    <t>productInformationDetails.dispenserTypeCode</t>
  </si>
  <si>
    <t xml:space="preserve">Code type wasmiddel </t>
  </si>
  <si>
    <t>Code type wasmiddel</t>
  </si>
  <si>
    <t xml:space="preserve">Code du type de détergent pour le linge </t>
  </si>
  <si>
    <t xml:space="preserve">Laundry detergent type Code </t>
  </si>
  <si>
    <t>DA_EXTRA_INSTRUCTIONS_0012</t>
  </si>
  <si>
    <t>Een code die het type wasmiddel/zeep voor wasgoed onderscheidt naar kleurtype, weefseltype of wastechniek.</t>
  </si>
  <si>
    <t>Un code permettant de différencier le détergent/savon utilisé pour le linge par type de couleur, type de tissu ou technique de lavage.</t>
  </si>
  <si>
    <t>WHITE_WASH (Witte was), UNIVERSAL_WASH (Universeel)</t>
  </si>
  <si>
    <t>WHITE_WASH (Lavage blanche), UNIVERSAL_WASH (Lavage universel)</t>
  </si>
  <si>
    <t>Kies hier een code uit de codelijst ‘laundryDetergentTypeCode’ die hoort bij het type was waar het wasmiddel voor is bedoeld.</t>
  </si>
  <si>
    <t xml:space="preserve">Indiquez ici un code de la liste de codes "laundryDetergentTypeCode" qui correspond au type de détergent pour le linge auquel le produit est destiné. </t>
  </si>
  <si>
    <t xml:space="preserve">Enter here a code from the code list ‘laundryDetergentTypeCode’ that corresponds to the type of laundry detergent for which the product is intended. </t>
  </si>
  <si>
    <t>productInformationDetails.cleaningAidsInformation.laundryDetergentTypeCodes</t>
  </si>
  <si>
    <t>Code type huishoudelijk schoonmaakmiddel</t>
  </si>
  <si>
    <t>Code du type de détergent ménager</t>
  </si>
  <si>
    <t xml:space="preserve">household cleaning product type Code </t>
  </si>
  <si>
    <t>DA_EXTRA_INSTRUCTIONS_0013</t>
  </si>
  <si>
    <t>Een code om huishoudelijke schoonmaakmiddelen van elkaar te onderscheiden. De codes omvatten de ruimte waarin het product moet worden gebruikt, de oppervlakken die het moet reinigen of het soort substantie dat het product moet verwijderen.</t>
  </si>
  <si>
    <t xml:space="preserve">Un code permettant de différencier les produits d'entretien ménager les uns des autres. Les codes comprennent, sans s'y limiter, la pièce dans laquelle le produit doit être utilisé, les surfaces qu'il est censé nettoyer ou le type de substance que le produit est censé éliminer. </t>
  </si>
  <si>
    <t xml:space="preserve">A code to differentiate household cleaning products from one another. The codes include, but are not limited to, the room the product is to be used in, the surfaces it's intended to clean, or the type of substance the product is meant to eliminate. </t>
  </si>
  <si>
    <t>ALL_PURPOSE_CLEANER (Allesreiniger)
KITCHEN_CLEANER (Keukenreiniger)</t>
  </si>
  <si>
    <t>ALL_PURPOSE_CLEANER (Nettoyant tout usage), KITCHEN_CLEANER (</t>
  </si>
  <si>
    <t>Kies hier een code uit de codelijst ‘householdCleaningProductTypeCode’ die hoort bij het type huishoudelijk schoonmaakmiddel dat het product is.</t>
  </si>
  <si>
    <t xml:space="preserve">Saisissez ici un code de la liste de codes "householdCleaningProductTypeCode" qui correspond au type de produit de nettoyage auquel votre produit est destiné. </t>
  </si>
  <si>
    <t xml:space="preserve">Enter here a code from the code list ‘householdCleaningProductTypeCode’ that belongs to the type of cleaning product that your product is. </t>
  </si>
  <si>
    <t>productInformationDetails.cleaningAidsInformation.householdCleaningProductTypeCode</t>
  </si>
  <si>
    <t>Code type doeloppervlak</t>
  </si>
  <si>
    <t>Code du type de traitement de surface</t>
  </si>
  <si>
    <t xml:space="preserve">Target surface type Code </t>
  </si>
  <si>
    <t>DA_EXTRA_INSTRUCTIONS_0014</t>
  </si>
  <si>
    <t>Een code voor de oppervlakken waarvoor een product is bedoeld. Sommige fabrikanten wijzen een of meer oppervlaktetypes uit deze lijst aan om consumenten te helpen de producttoepassing te begrijpen.</t>
  </si>
  <si>
    <t>Les surfaces sur lesquelles le produit est destiné à être utilisé. Certains fabricants désignent un ou plusieurs types de surfaces spécifiques de cette liste pour aider les consommateurs à comprendre l'application du produit.</t>
  </si>
  <si>
    <t>CORK (Kurk), NATURAL_STONE (Natuursteen)</t>
  </si>
  <si>
    <t>CORK (Liège), NATURAL_STONE (Pierre naturelle)</t>
  </si>
  <si>
    <t>Kies hier een code uit de codelijst ‘targetSurfaceTypeCode’ die overeenstemt met het type oppervlak waarvoor het product is bedoeld.</t>
  </si>
  <si>
    <t xml:space="preserve">Saisissez ici un code de la liste de codes "targetSurfaceTypeCode" qui correspond au type de surface auquel le produit est destiné.  </t>
  </si>
  <si>
    <t xml:space="preserve">Enter here a code from the code list ‘targetSurfaceTypeCode’ that corresponds to the type of surface for which the product is intended.  </t>
  </si>
  <si>
    <t>productInformationDetails.targetSurfaceTypeCodes</t>
  </si>
  <si>
    <t>Code type wasophanghulpmiddel</t>
  </si>
  <si>
    <t>Code du type de détergent</t>
  </si>
  <si>
    <t xml:space="preserve">Laundry hanging aid type code </t>
  </si>
  <si>
    <t>DA_EXTRA_INSTRUCTIONS_0015</t>
  </si>
  <si>
    <t>Een code voor verschillende accessoires/hulpmiddelen die worden gebruikt om kleding op te hangen voor opslag, uitstalling of voor het wassen.</t>
  </si>
  <si>
    <t>Un code décrivant divers accessoires/aides utilisés pour suspendre les vêtements à des fins de stockage, d'exposition ou de lavage.</t>
  </si>
  <si>
    <t>CLOTHES_LINE (Waslijn), DRYING_RACK (Droogrek)</t>
  </si>
  <si>
    <t>CLOTHES_LINE (Corde à linge), DRYING_RACK (Support de séchage)</t>
  </si>
  <si>
    <t>Kies hier een code uit de codelijst ‘laundryHangingAidTypeCode’ die hoort bij het type hulpmiddel om de was op te hangen die hoort bij het product.</t>
  </si>
  <si>
    <t>Saisissez ici un code de la liste de codes "laundryHangingAidTypeCode" qui correspond au type d'accessoire d'étendage du linge que votre produit est.</t>
  </si>
  <si>
    <t>productInformationDetails.cleaningAidsInformation.laundryHangingAidTypeCode</t>
  </si>
  <si>
    <t>Code type poetsdoek</t>
  </si>
  <si>
    <t>Code du type de chiffon de nettoyage</t>
  </si>
  <si>
    <t xml:space="preserve">Cleaning cloth type code </t>
  </si>
  <si>
    <t>DA_EXTRA_INSTRUCTIONS_0016</t>
  </si>
  <si>
    <t>Een code die poetsdoeken onderscheidt naar stof of beoogd gebruik.</t>
  </si>
  <si>
    <t>Un code descriptif différenciant les chiffons de nettoyage par tissu ou par usage prévu.</t>
  </si>
  <si>
    <t>DISHCLOTH (Vaatdoek), SQUEEGEE_CLOTH (Dweil)</t>
  </si>
  <si>
    <t>DISHCLOTH (Chiffon), SQUEEGEE_CLOTH (Serpillière)</t>
  </si>
  <si>
    <t>Kies hier een code uit de codelijst ‘cleaningClothTypeCode’ die hoort bij het type poetsdoek dat het product is.</t>
  </si>
  <si>
    <t>Entrez ici un code de la liste de codes "cleaningClothTypeCode" qui correspond au type de chiffon de nettoyage de votre produit.</t>
  </si>
  <si>
    <t>productInformationDetails.cleaningAidsInformation.cleaningClothTypeCode</t>
  </si>
  <si>
    <t>Code type bezem/borstel</t>
  </si>
  <si>
    <t>Code du type balai/brosse</t>
  </si>
  <si>
    <t xml:space="preserve">Brush broom type code </t>
  </si>
  <si>
    <t>DA_EXTRA_INSTRUCTIONS_0017</t>
  </si>
  <si>
    <t>Een code die borstel-, bezem- en afstofgereedschap van elkaar onderscheidt op basis van onder andere de oppervlakken die ze reinigen of de accessoires waarmee ze worden verpakt.</t>
  </si>
  <si>
    <t>Un code différenciant les brosses, balais et outils de dépoussiérage les uns des autres par des concepts tels que les surfaces qu'ils nettoient ou les accessoires avec lesquels ils sont emballés.</t>
  </si>
  <si>
    <t>FLOOR_SCRUB_BRUSH (Luiwagen), DUSTER (Plumeau)</t>
  </si>
  <si>
    <t>FLOOR_SCRUB_BRUSH (Brosse à plancher), DUSTER (Plumeau)</t>
  </si>
  <si>
    <t>Kies hier een code uit de codelijst ‘brushBroomTypeCode’ die hoort bij het type bezem of borstel dat het product is.</t>
  </si>
  <si>
    <t>Entrez ici un code de la liste de codes "brushBroomTypeCode" qui correspond au type de balai ou de brosse de votre produit.</t>
  </si>
  <si>
    <t>productInformationDetails.cleaningAidsInformation.brushBroomTypeCode</t>
  </si>
  <si>
    <t>Code type schoonmaakspons</t>
  </si>
  <si>
    <t>Code du type d'éponge de nettoyage</t>
  </si>
  <si>
    <t xml:space="preserve">Sponge scourer type code </t>
  </si>
  <si>
    <t>DA_EXTRA_INSTRUCTIONS_0018</t>
  </si>
  <si>
    <t>Een code die schoonmaaksponzen of schuursponsjes van elkaar onderscheidt.</t>
  </si>
  <si>
    <t>Un code descriptif permettant de différencier les éponges de nettoyage ou les lavettes les unes des autres.</t>
  </si>
  <si>
    <t>CHAMOIS_SPONGE (Zeemspons), SCRUB_SPONGE (Schuurspons)</t>
  </si>
  <si>
    <t>CHAMOIS_SPONGE (Éponge en peau de chamois), SCRUB_SPONGE (éponge à récurer)</t>
  </si>
  <si>
    <t>Kies hier een code uit de codelijst ‘spongeScourerTypeCode’ die hoort bij het type schoonmaakspons dat het product is.</t>
  </si>
  <si>
    <t>Entrez ici un code de la liste de codes "spongeScourerTypeCode" qui correspond au type d'éponge de nettoyage de votre produit.</t>
  </si>
  <si>
    <t>productInformationDetails.cleaningAidsInformation.spongeScourerTypeCode</t>
  </si>
  <si>
    <t xml:space="preserve">   Diervoeding</t>
  </si>
  <si>
    <t xml:space="preserve">    Aliments pour animaux de compagnie</t>
  </si>
  <si>
    <t xml:space="preserve">    Petfood</t>
  </si>
  <si>
    <t>Code soort diervoeder</t>
  </si>
  <si>
    <t>Code du type d'alimenation animale</t>
  </si>
  <si>
    <t>DA_ANIMAL_FEEDING_0001</t>
  </si>
  <si>
    <t>Dierenvoeding</t>
  </si>
  <si>
    <t>Alimentation animale</t>
  </si>
  <si>
    <t>Animal Nutrition</t>
  </si>
  <si>
    <t>Soort diervoeder of voedsel gegeven aan wilde of gedomesticeerde dieren gedurende hun leven in de veehouderij, bijvoorbeeld voedermiddel, volledig diervoeder, aanvullend diervoeder.</t>
  </si>
  <si>
    <t>Nourriture donnée aux animaux sauvages ou domestiques au cours de l'élevage. Le fourrage se réfère en particulier à la nourriture donnée aux animaux (y compris les plantes coupées et portées sur eux), plutôt que celle qu'ils recherchent eux-mêmes. Il comprend du foin, de la paille, de l'ensilage, des aliments comprimés et granulés, des huiles et des rations mélangées ainsi que des graines germées et des légumineuses.</t>
  </si>
  <si>
    <t>Kies een code uit de codelijst 'feedTypeCode' om aan te geven om wat voor een soort diervoeder het gaat. Zie de link in Procesbeschrijving naar het document Toelichting voor een voorbeeldetiket met het soort diervoeder daarop.</t>
  </si>
  <si>
    <t>Choisissez le code correct dans la liste de codes feedTypeCode pour le type d'aliment indiqué sur l'étiquette. Voir le document explicatif pour un exemple d'étiquette avec le type d'alimentation animale sur celui-ci.</t>
  </si>
  <si>
    <t>Namen van soorten diervoeder zijn: ‘voedermiddel’ (code: FEED_MATERIALS), ‘volledig diervoeder’ (code: COMPLETE), ‘aanvullend diervoeder’ (code: COMPLEMENTARY), ‘volledige melkvervanger’ (code: COMPLETE + code: MILK_REPLACER), ‘mineraalvoeder’ (code: MINERAL), ‘aanvullende melkvervanger’ (code: COMPLEMENTARY + code: MILK_REPLACER), ‘mengvoeder’ (code: COMPOUND).
Dit veld wordt in Nederland gecontroleerd in het kader van het datakwaliteitsprogramma.</t>
  </si>
  <si>
    <t xml:space="preserve">Namen van soorten diervoeder zijn: ‘voedermiddel’ (code: FEED_MATERIALS), ‘volledig diervoeder’ (code: COMPLETE), ‘aanvullend diervoeder’ (code: COMPLEMENTARY), ‘volledige melkvervanger’ (code: COMPLETE + code: MILK_REPLACER), ‘mineraalvoeder’ (code: MINERAL), ‘aanvullende melkvervanger’ (code: COMPLEMENTARY + code: MILK_REPLACER), ‘mengvoeder’ (code: COMPOUND).
</t>
  </si>
  <si>
    <t>Les noms des types d'aliments pour animaux sont: "matériaux alimentaires" (code: FEED_MATERIALS), "aliment complet" (code: COMPLETE), "aliment complémentaire" (code: COMPLEMENTARY), "remplaçant de lait" (code: COMPLETE + code: MILK_REPLACER), "minéraux" (code: MINERAL), "remplaçant de lait supplémentaire" (code: COMPLEMENTARY + code: MILK_REPLACER), "aliment composé" (code: COMPOUND).</t>
  </si>
  <si>
    <t>Names of type of feed are: ‘voedermiddel’ (code: FEED_MATERIALS), ‘volledig diervoeder’ (code: COMPLETE), ‘aanvullend diervoeder’ (code: COMPLEMENTARY), ‘volledige melkvervanger’ (code: COMPLETE + code: MILK_REPLACER), ‘mineraalvoeder’ (code: MINERAL), ‘aanvullende melkvervanger’ (code: COMPLEMENTARY + code: MILK_REPLACER), ‘mengvoeder’ (code: COMPOUND).
This field is checked in the context of the Dutch data quality program.</t>
  </si>
  <si>
    <t xml:space="preserve">Names of pet food or animal feed type are: ‘voedermiddel’ (code: FEED_MATERIALS), ‘volledig diervoeder’ (code: COMPLETE), ‘aanvullend diervoeder’ (code: COMPLEMENTARY), ‘volledige melkvervanger’ (code: COMPLETE + code: MILK_REPLACER), ‘mineraalvoeder’ (code: MINERAL), ‘aanvullende melkvervanger’ (code: COMPLEMENTARY + code: MILK_REPLACER), ‘mengvoeder’ (code: COMPOUND).
</t>
  </si>
  <si>
    <t>VR_ANIMAL_FEEDING_0051, VR_ANIMAL_FEEDING_0060, VR_ANIMAL_FEEDING_0066, VR_DIY_01246, VR_DIY_14225</t>
  </si>
  <si>
    <t>Verplicht voor diervoeder.</t>
  </si>
  <si>
    <t>Obligatoire pour l'alimentation animale</t>
  </si>
  <si>
    <t>feedTypes</t>
  </si>
  <si>
    <t>Code voer bedoeld voor diersoort</t>
  </si>
  <si>
    <t>Code de l'alimentation pour les catégories d'animaux</t>
  </si>
  <si>
    <t>DA_ANIMAL_FEEDING_0002</t>
  </si>
  <si>
    <t>Het soort dier waarvoor het voedsel bedoeld is.</t>
  </si>
  <si>
    <t>Le type d'animal par qui cet aliment est destiné à être consommé, par exemple Lapin.</t>
  </si>
  <si>
    <t>Kies een code uit de codelijst 'targetedConsumptionByCode' om het soort dier aan te geven waarvoor het voeder is bedoeld. Zie de link in Procesbeschrijving naar het document Toelichting voor een voorbeeldetiket met het soort dier daarop.</t>
  </si>
  <si>
    <t>Choisissez le code correct dans la liste de codes targetedConsumptionByCode pour le type d'animal auquel l'aliment est destiné. Voir le document explicatif pour un exemple d'étiquette avec le type d'animal dessus.</t>
  </si>
  <si>
    <t>Select the correct code(s) from the targetedConsumptionByCode code list to indicate the type of animal the feed is targeted for. For an example of a label with the type of animal the feed is targeted for included, please refer to the link below in Process Description to the explanatory document.</t>
  </si>
  <si>
    <t>VR_ANIMAL_FEEDING_0052, VR_ANIMAL_FEEDING_0067, VR_DIY_01247, VR_DIY_14226</t>
  </si>
  <si>
    <t>targetedConsumptionsBy</t>
  </si>
  <si>
    <t xml:space="preserve">Samenstelling diervoeder </t>
  </si>
  <si>
    <t>Samenstelling diervoeder</t>
  </si>
  <si>
    <t>Composition de l’alimentation animale</t>
  </si>
  <si>
    <t>DA_ANIMAL_FEEDING_0010</t>
  </si>
  <si>
    <t xml:space="preserve">Samenstelling van het diervoeder, gebaseerd op de ingrediënten waar het voeder uit bestaat, zoals door lokale regels en wetgeving bepaald.
</t>
  </si>
  <si>
    <t xml:space="preserve">Liste des données sur la composition des aliments pour animaux, en fonction des ingrédients contenus dans les aliments, conformément aux règles et règlements locaux.
</t>
  </si>
  <si>
    <t xml:space="preserve">Samenstelling: vlees en dierlijke bijproducten (kip 4%), granen, groenten 4% (erwt, wortel), mineralen, suiker.
Samenstelling: gedehydreerde gevogelte-eiwitten, rijst, dierlijke vetten, tarwe, maïsmeel, tarwemeel, isolaat van plantaardige eiwitten*, hydrolysaat van dierlijke eiwitten, maïsgluten, maïs, plantaardige vezels, mineralen, bietenpulp, visolie, gist, sojaolie, psylliumschil en psylliumzade, fructo-oligo-sacchariden, bernagieolie, Tagetes (Afrikaan) extract (bron van luteïne), extracten uit groene thee en druiven (bron van polyfenolen), hydrolysaat van schaaldieren (bron van glucosamine), hydrolysaat van kraakbeen (bron chondroïtine). *L.I.P.: eiwitten geselecteerd vanwege hun zeer hoge verteerbaarheid.
</t>
  </si>
  <si>
    <t xml:space="preserve">Composition: Protéines de volaille séchées * (y compris 18% de poulet), blé, farine de maïs, protéines de soja, protéines de cretons, graisse de volaille, protéines de maïs, farine de soja, riz (4%), foie hydrolysé, levure, chlorure de sodium , huile de tournesol (0,4%), huile de poisson ** (0,25%). * Source naturelle de glucosamine. ** Source naturelle d'acides gras oméga-3.
</t>
  </si>
  <si>
    <t>Vul in dit veld de informatie in die onder het kopje 'samenstelling' op het etiket staat, inclusief het woord 'samenstelling'. Gebruik dezelfde schrijfwijze en volgorde. Neem ook eventuele percentages over uit de lijst op het etiket, net als eventuele sterverwijzingen. Zie de link in Procesbeschrijving naar het document Toelichting voor een voorbeeldetiket met de samenstelling daarop.
Voor multi-packs: neem alle lijsten met samenstellingen over die op de verpakking staan.</t>
  </si>
  <si>
    <t>Vul in dit veld de informatie in die onder het kopje 'Samenstelling:' op het etiket staat, inclusief het woord 'Samenstelling:'. Gebruik dezelfde schrijfwijze en volgorde. Neem ook eventuele percentages over uit de lijst op het etiket, net als eventuele sterverwijzingen. Zie de link in Procesbeschrijving naar het document Toelichting voor een voorbeeldetiket met de samenstelling daarop.
Voor multi-packs: neem alle lijsten met samenstellingen over die op de verpakking staan.</t>
  </si>
  <si>
    <t xml:space="preserve">Entrez dans ce champ les informations sous la rubrique "composition" sur l'étiquette, y compris le mot "composition". Utilisez la même manière et l'ordre. Incluez également tous les pourcentages de la liste sur l'étiquette, ainsi que toute référence d'étoile. Voir le document explicatif pour un exemple d'étiquette avec la composition dessus. Multi-packs: encodez toutes les listes de compositions qui sont sur l'emballage.
</t>
  </si>
  <si>
    <t xml:space="preserve">Populate the list of individual feed materials of which the feed is composed, bearing the heading 'samenstelling'. Use the same spelling and wording as on the label. Also add any percentages included in the list on the label/packaging. Additionally, include any clarifications at the end of the list, indicated by for example a star or a number at the start of the clarification. For an example of a label with the feed composition included, please refer to the link below in Process Description to the explanatory document.
Multi packs: copy all lists with the composition that are mentioned on the label/packaging.
</t>
  </si>
  <si>
    <t xml:space="preserve">Begin de informatie die u hier invoert als volgt: 'Samenstelling:'.
Dit veld wordt in Nederland gecontroleerd in het kader van het datakwaliteitsprogramma.
</t>
  </si>
  <si>
    <t xml:space="preserve">Begin de informatie die u hier invoert als volgt: 'Samenstelling:'.
</t>
  </si>
  <si>
    <t xml:space="preserve">La composition figurant dans ce champ doit être précédée du mot "Composition:".
</t>
  </si>
  <si>
    <t xml:space="preserve">The composition that has to be filled in this field has to be preceded by the word 'Samenstelling:'.
This field is checked in the context of the Dutch data quality program.
</t>
  </si>
  <si>
    <t xml:space="preserve">The composition that has to be filled in this field has to be preceded by the word 'Samenstelling:'.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44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44
</t>
  </si>
  <si>
    <t>VR_ANIMAL_FEEDING_0009, VR_ANIMAL_FEEDING_0022</t>
  </si>
  <si>
    <t>Verplicht voor diervoeder indien het op het etiket staat.</t>
  </si>
  <si>
    <t>Obligatoire pour l'alimentation animale, si ça figure sur l'étiquette</t>
  </si>
  <si>
    <t>feedCompositionStatements.value</t>
  </si>
  <si>
    <t>Samenstelling diervoeder taalcode</t>
  </si>
  <si>
    <t>Langue de la déclaration de composition de l'alimentation</t>
  </si>
  <si>
    <t>DA_ANIMAL_FEEDING_0011</t>
  </si>
  <si>
    <t>VR_ANIMAL_FEEDING_0023, VR_ANIMAL_FEEDING_0040</t>
  </si>
  <si>
    <t xml:space="preserve">Verplicht als het veld 'Samenstelling diervoeder' is ingevuld bij de consumenteneenheid. </t>
  </si>
  <si>
    <t>Verplicht als het veld 'Samenstelling diervoeder' is ingevuld bij de consumenteneenheid.</t>
  </si>
  <si>
    <t>Obligatoire si le champ 'Composition de l’alimentation animale' est rempli.</t>
  </si>
  <si>
    <t xml:space="preserve">Verplicht als het veld 'Samenstelling diervoeder' is ingevuld bij de handelseenheid. </t>
  </si>
  <si>
    <t>Verplicht als het veld 'Samenstelling diervoeder' is ingevuld bij de handelseenheid.</t>
  </si>
  <si>
    <t xml:space="preserve">Verplicht als het veld 'Samenstelling diervoeder' is ingevuld bij de logistieke eenheid. </t>
  </si>
  <si>
    <t>Verplicht als het veld 'Samenstelling diervoeder' is ingevuld bij de logistieke eenheid.</t>
  </si>
  <si>
    <t>feedCompositionStatements.lang</t>
  </si>
  <si>
    <t xml:space="preserve">Analytische bestanddelen diervoeder </t>
  </si>
  <si>
    <t>Analytische bestanddelen diervoeder</t>
  </si>
  <si>
    <t>Constituants analytiques pour l'alimentation animale</t>
  </si>
  <si>
    <t>DA_ANIMAL_FEEDING_0007</t>
  </si>
  <si>
    <t xml:space="preserve">Lijst van de analytische bestanddelen of gegarandeerde analyse van het diervoeder, gebaseerd op de nutriëntanalyse van het voltooide product, zoals door lokale regels en wetgeving bepaald.
</t>
  </si>
  <si>
    <t xml:space="preserve">Liste des constituants analytiques ou analyse garantie de l'aliment, basée sur l'analyse des nutriments du produit fini, régie par les règles et réglementations locales.
</t>
  </si>
  <si>
    <t xml:space="preserve">Composants analytiques (%): Protéine 38 / Matière grasse 13 / Frêne 8,5 / Fibre 1,9 / Calcium 0,89 / Phosphore 0,94. énergie: 390 kcal / 100 g. Remarque: les informations sur l'énergie sont facultatives. Elle ne fait pas partie des constituants analytiques mais peut être ajouté en tant qu'information facultative à la fin du feedAnalyticalConstituentsStatement si elle est indiquée sur le paquet.
</t>
  </si>
  <si>
    <t>Vul de analytische bestanddelen in (vochtgehalte, eiwit, vet) inclusief de hoeveelheid zoals op de verpakking staat. Zie het document met toelichtingen voor een voorbeeldetiket met de analytische bestanddelen daarop.
Informatie over energie-inhoud van het diervoeder is optioneel (zie voorbeeld hiervan in het document met toelichtingen). Het is geen onderdeel van de analytische bestanddelen. Wanneer het voorkomt op de verpakking, kan het als optionele informatie worden toegevoegd na de opsomming van analytische bestanddelen. Vul in dat geval de energiewaarde met de meeteenheid en de referentiewaarde waartegen het wordt afgezet (meestal 100g) in zoals op de verpakking staat.
Voor multi-packs: neem alle lijsten met analytische bestanddelen over die op de verpakking staan.</t>
  </si>
  <si>
    <t xml:space="preserve">Entrez les ingrédients analytiques (teneur en eau, protéines, matières grasses), y compris la quantité indiquée sur l'emballage. Voir le document explicatif pour un exemple d'étiquette avec les ingrédients analytiques dessus. Les informations sur le contenu énergétique de l'aliment sont facultatives (voir l'exemple dans le document avec des explications). Cela ne fait pas partie des composants analytiques. Lorsque cela apparaît sur l'emballage, cela peut être ajouté en tant qu'information facultative après le dénombrement des constituants analytiques. Dans ce cas, entrez la valeur énergétique avec l'unité de mesure et la valeur de référence pour laquelle elle est déclarée (généralement 100g) comme indiqué sur l'emballage. Multi-packs: prenez en charge toutes les listes d'ingrédients analytiques qui sont sur l'emballage.
</t>
  </si>
  <si>
    <t>VR_ANIMAL_FEEDING_0008, VR_ANIMAL_FEEDING_0020</t>
  </si>
  <si>
    <t>feedAnalyticalConstituentsStatements.value</t>
  </si>
  <si>
    <t>Analytische bestanddelen diervoeder taalcode</t>
  </si>
  <si>
    <t>Langue de la déclaration des constitutants analytiques de l'alimentation</t>
  </si>
  <si>
    <t>DA_ANIMAL_FEEDING_0008</t>
  </si>
  <si>
    <t>VR_ANIMAL_FEEDING_0021, VR_ANIMAL_FEEDING_0041</t>
  </si>
  <si>
    <t xml:space="preserve">Verplicht als het veld 'Analytische bestanddelen diervoeder' is ingevuld bij de consumenteneenheid. </t>
  </si>
  <si>
    <t>Verplicht als het veld 'Analytische bestanddelen diervoeder' is ingevuld bij de consumenteneenheid.</t>
  </si>
  <si>
    <t>Obligatoire si le champ 'Constituants analytiques pour l'alimentation animale' est rempli.</t>
  </si>
  <si>
    <t xml:space="preserve">Verplicht als het veld 'Analytische bestanddelen diervoeder' is ingevuld bij de handelseenheid. </t>
  </si>
  <si>
    <t>Verplicht als het veld 'Analytische bestanddelen diervoeder' is ingevuld bij de handelseenheid.</t>
  </si>
  <si>
    <t xml:space="preserve">Verplicht als het veld 'Analytische bestanddelen diervoeder' is ingevuld bij de logistieke eenheid. </t>
  </si>
  <si>
    <t>Verplicht als het veld 'Analytische bestanddelen diervoeder' is ingevuld bij de logistieke eenheid.</t>
  </si>
  <si>
    <t>feedAnalyticalConstituentsStatements.lang</t>
  </si>
  <si>
    <t>Toevoegingsmiddelen diervoeder</t>
  </si>
  <si>
    <t>Déclaration d’additifs pour l’alimentation animale</t>
  </si>
  <si>
    <t>DA_ANIMAL_FEEDING_0004</t>
  </si>
  <si>
    <t xml:space="preserve">Lijst van stoffen die tijdens de bewerking van het diervoeder worden toegevoegd voor conservering, kleuring of stabilisering, zoals door lokale regels en wetgeving bepaald.
</t>
  </si>
  <si>
    <t xml:space="preserve">Additifs par kg: Additifs nutritionnels: Vitamine A (9181 UI), vitamine C (535 mg), vitamine D3 (1013 UI), vitamine E (1350 mg), biotine (0,49 mg), sulfate de cuivre pentahydraté (22,8 mg), L-carnitine (220 mg), monohydrate de manganèse- (II) -sulfate (159 mg), iodure de potassium (1,9 mg), sélénite de sodium (0,43 mg), taurine (4216 mg), sulfate de zinc monohydraté (425 mg).
</t>
  </si>
  <si>
    <t>Vul hier de stoffen in die onder het kopje ‘Toevoegingsmiddelen’, ‘Additieven’ (soms met de toevoeging ‘nutritionele’, ‘technologische’ of ‘sensoriële’ ervoor) of een vergelijkbare term op het etiket of de verpakking staat inclusief het kopje. 
Als er geen kopje is, begin dan direct met de lijst van stoffen Hou de volgorde van de stoffen aan die op het etiket of de verpakking staat. 
Zie de link in Procesbeschrijving naar het document ‘Toelichting op velden’ waar een voorbeeldetiket met de toevoegingsmiddelen daarop in staat.</t>
  </si>
  <si>
    <t>Vul hier de stoffen in die onder het kopje ‘Toevoegingsmiddelen’ of ‘Additieven’ op het etiket/verpakking staan (soms met de toevoeging ‘nutritionele’, ‘technologische’ of ‘sensoriële’ ervoor) of een vergelijkbare term op het etiket of de verpakking staan, inclusief het kopje. Als er geen kopje is, begin dan direct met de lijst van stoffen. Houd de volgorde aan zoals die op het etiket of de verpakking staat. Let op: soms staan de toevoegingsmiddelen op verschillende plekken op het etiket, vul deze allemaal in dit veld in. In het document 'Toelichting op velden' staat een voorbeeldetiket met de toevoegingsmiddelen.</t>
  </si>
  <si>
    <t xml:space="preserve">Indiquez ici les substances qui figurent sous la rubrique Additifs" (parfois précédée de l'ajout "nutritionnel", "technologique" ou "sensoriel") ou un terme similaire sur l'étiquette ou l'emballage, y compris la rubrique. </t>
  </si>
  <si>
    <t>Populate the list of additives which are declared on the label or packaging preceded by the heading ‘additieven’, or ‘toevoegingsmiddelen’, (sometimes preceded by the words ‘nutritionele’, ‘technologische’ or ‘sensoriële’) or a similar term. Also include the heading. If there is no heading, start directly with the list of additives. Use the same sequence of additives as on the label/packaging. Note: in some cases the additives are mentioned at different places on the label/packaging, they all have to be filled in this field.
The document 'Explanation of fields' contains a example label with additives, view it via the link.</t>
  </si>
  <si>
    <t>Begin de toevoegingsmiddelen door het woord ‘Toevoegingsmiddelen’ of een vergelijkbare term, als dat op het etiket staat. Als het een ‘nutritionele toevoegingsmiddelen’ gaat dan vul je die term in.
Let op: soms staan de toevoegingsmiddelen op verschillende plekken op het etiket, vul deze allemaal in dit veld in.
Dit veld wordt in Nederland gecontroleerd in het kader van het datakwaliteitsprogramma.</t>
  </si>
  <si>
    <t>Ce champ est vérifié dans le cadre du programme néerlandais de qualité des données.</t>
  </si>
  <si>
    <t>VR_ANIMAL_FEEDING_0007, VR_ANIMAL_FEEDING_0018</t>
  </si>
  <si>
    <t>Verplicht voor diervoeder als het op het etiket staat.</t>
  </si>
  <si>
    <t>feedAdditiveStatements.value</t>
  </si>
  <si>
    <t>Toevoegingsmiddelen diervoeder taalcode</t>
  </si>
  <si>
    <t>Langue de la déclaration d'additifs alimentaires</t>
  </si>
  <si>
    <t>DA_ANIMAL_FEEDING_0005</t>
  </si>
  <si>
    <t xml:space="preserve">S'il n'y a pas de titre, commencez directement par la liste des substances. </t>
  </si>
  <si>
    <t>VR_ANIMAL_FEEDING_0019, VR_ANIMAL_FEEDING_0042</t>
  </si>
  <si>
    <t xml:space="preserve">Verplicht als het veld 'Toevoegingsmiddelen diervoeder' is ingevuld bij de consumenteneenheid. </t>
  </si>
  <si>
    <t>Verplicht als het veld 'Toevoegingsmiddelen diervoeder' is ingevuld bij de consumenteneenheid.</t>
  </si>
  <si>
    <t>Obligatoire si le champ 'Déclaration d’additifs pour l’alimentation animale' est rempli.</t>
  </si>
  <si>
    <t xml:space="preserve">Verplicht als het veld 'Toevoegingsmiddelen diervoeder' is ingevuld bij de handelseenheid. </t>
  </si>
  <si>
    <t>Verplicht als het veld 'Toevoegingsmiddelen diervoeder' is ingevuld bij de handelseenheid.</t>
  </si>
  <si>
    <t xml:space="preserve">Verplicht als het veld 'Toevoegingsmiddelen diervoeder' is ingevuld bij de logistieke eenheid. </t>
  </si>
  <si>
    <t>Verplicht als het veld 'Toevoegingsmiddelen diervoeder' is ingevuld bij de logistieke eenheid.</t>
  </si>
  <si>
    <t>feedAdditiveStatements.lang</t>
  </si>
  <si>
    <t>Diervoeder beoogde levensfase/leeftijd</t>
  </si>
  <si>
    <t>Stade de vie/âge prévu de l'alimentation animale</t>
  </si>
  <si>
    <t>DA_ANIMAL_FEEDING_0017</t>
  </si>
  <si>
    <t xml:space="preserve">Geeft de levensfase van het dier waarvoor het product is ontworpen aan, bijvoorbeeld volwassen.
</t>
  </si>
  <si>
    <t xml:space="preserve">Identifie le stade de vie de l'animal pour lequel un produit a été conçu, par exemple Adulte.
</t>
  </si>
  <si>
    <t xml:space="preserve">Levensfase per kolom/rij van voedingstabel (u hoeft alleen het gedeelte na ':' in te vullen in dit veld):
1e kolom/rij: Junior
2e kolom/rij: Adult 5+
3e kolom/rij: Senior
</t>
  </si>
  <si>
    <t xml:space="preserve">Stade de vie par colonne / rangée de table nutritionnelle: 1er tour: Junior 2è tour: Adult 5+ 3è tour: Senior
</t>
  </si>
  <si>
    <t xml:space="preserve">Vul de levensfase of leeftijd van het dier in waarvoor het product is bedoeld, doe dit alleen als de leeftijd/levensfase onderdeel is van de voedingstabel (zie ook opmerking). In sommige gevallen is het product voor meerdere levensfasen/leeftijden bedoeld. Dan is de voedingstabel op het etiket ingedeeld per leeftijd/levensfase. In die gevallen herhaalt u dit voor elke leeftijd/levensfase. U begint bij de eerste kolom/rij. Zie de link in Procesbeschrijving naar het document Toelichting voor een uitgebreide uitleg over hoe de voedingstabel ingevuld moet worden.
</t>
  </si>
  <si>
    <t>Voir le lien dans la description du procédé vers le document "Explication des champs" où l'on trouve un exemple d'étiquette avec les additifs."</t>
  </si>
  <si>
    <t xml:space="preserve">Vul dit veld alleen in als leeftijd een categorie is in de voedingstabel. Echter, voor elke nieuwe ronde van de voedingstabel moeten alle velden van de voedingstabel herhaald worden beginnend met het veld 'Leeftijd/Levensfase dier' (ook als dat veld zelf leeg kan blijven).
Let op: als informatie over een levensfase of de leeftijd geen onderdeel van de voedingstabel is dan laat u dit veld leeg.
Dit veld wordt in Nederland gecontroleerd in het kader van het datakwaliteitsprogramma.
</t>
  </si>
  <si>
    <t xml:space="preserve">Vul dit veld alleen in als leeftijd een categorie is in de voedingstabel. Echter, voor elke nieuwe ronde van de voedingstabel moeten alle velden van de voedingstabel herhaald worden beginnend met het veld 'Diervoeder beoogde levensfase/leeftijd' (ook als dat veld zelf leeg kan blijven).
Let op: als informatie over een levensfase of de leeftijd geen onderdeel van de voedingstabel is dan laat u dit veld leeg.
</t>
  </si>
  <si>
    <t xml:space="preserve">Note: Les aliments pour animaux sont souvent fabriqués spécialement pour les animaux d'un certain âge ou dans une certaine phase de la vie et ne font donc pas partie du tableau nutritionnel. Dans ce cas, vous n'avez pas à remplir ce champ. Vous entrez uniquement ce champ si l'âge est une catégorie dans le tableau nutritionnel. Ensuite, vous créez un nouveau tour pour chaque catégorie d'âge. (6) Le stade de vie fait partie du nom légal du produit. (7) à des fins de classification et pour avoir des critères de filtrage clairs, le stade de vie peut être communiqué par l'attribut et la valeur brique GPC.
</t>
  </si>
  <si>
    <t xml:space="preserve">Note: Usually, animal nutrition is targeted at animals of a specific age and in a specific life stage. Consequently age/life stage is not part of the feeding table. In those cases, it is not required to fill in this field. Only populate the life stage/age as part of the feeding table, if the recommendation for the quantity of feed differentiates for different life stages/ages. However, for each new loop of the feeding table all fields of the feeding table should be repeated starting with 'Life stage animal' (even if that field can stay empty).
This field is checked in the context of the Dutch data quality program.
</t>
  </si>
  <si>
    <t xml:space="preserve">Note: Usually, animal nutrition is targeted at animals of a specific age and in a specific life stage. Consequently age/life stage is not part of the feeding table. In those cases, it is not required to fill in this field. Only populate the life stage/age as part of the feeding table, if the recommendation for the quantity of feed differentiates for different life stages/ages. However, for each new loop of the feeding table all fields of the feeding table should be repeated starting with 'Animal feed target life stage' (even if that field can stay empty).
</t>
  </si>
  <si>
    <t>VR_ANIMAL_FEEDING_0011, VR_ANIMAL_FEEDING_0026</t>
  </si>
  <si>
    <t>Verplicht als de leeftijd/levensfase onderdeel uitmaakt van de voedingstabel op het etiket. Als de voedingstabel te complex is en alleen via een afbeelding kan worden meegeleverd, laat dit veld dan leeg.</t>
  </si>
  <si>
    <t>Obligatoire si l'âge/le stade de vie fait partie du tableau nutritionnel sur l'étiquette. Si le tableau nutritionnel est trop complexe et ne peut être fourni que sous forme d'image, laissez ce champ vide.</t>
  </si>
  <si>
    <t>animalFeedings.lifeStagesAnimal.value</t>
  </si>
  <si>
    <t>Diervoeder beoogde levensfase/leeftijd taalcode</t>
  </si>
  <si>
    <t>Code linguistique du stade de vie/âge prévu de l'alimentation animale</t>
  </si>
  <si>
    <t>DA_ANIMAL_FEEDING_0018</t>
  </si>
  <si>
    <t xml:space="preserve"> For additional explanation see  https://www.gs1.nl/en/industries/food-health-and-beauty/gs1-data-source/entering-data/attribute-explorer-attributes-list , https://www.gs1.nl/en/industries/food-health-and-beauty/gs1-data-source/entering-data/attribute-explorer-attributes-list 
- To find the applicable language codes, see:  http://www.loc.gov/standards/iso639-2/php/code_list.php , http://www.loc.gov/standards/iso639-2/php/code_list.php </t>
  </si>
  <si>
    <t>VR_ANIMAL_FEEDING_0027, VR_ANIMAL_FEEDING_0043</t>
  </si>
  <si>
    <t xml:space="preserve">Verplicht als het veld 'Leeftijd/Levensfase dier' is ingevuld bij de consumenteneenheid. </t>
  </si>
  <si>
    <t>Verplicht als het veld 'Diervoeder beoogde levensfase/leeftijd' is ingevuld bij de consumenteneenheid.</t>
  </si>
  <si>
    <t>Obligatoire si le champ 'Stade de vie de l'animal' est rempli.</t>
  </si>
  <si>
    <t>Mandatory in case 'Life stage animal' is populated for a consumer unit.</t>
  </si>
  <si>
    <t xml:space="preserve">Verplicht als het veld 'Leeftijd/Levensfase dier' is ingevuld bij de handelseenheid. </t>
  </si>
  <si>
    <t>Verplicht als het veld 'Diervoeder beoogde levensfase/leeftijd' is ingevuld bij de handelseenheid.</t>
  </si>
  <si>
    <t>Mandatory in case 'Life stage animal' is populated for a trade unit.</t>
  </si>
  <si>
    <t xml:space="preserve">Verplicht als het veld 'Leeftijd/Levensfase dier' is ingevuld bij de pallet. </t>
  </si>
  <si>
    <t>Verplicht als het veld 'Diervoeder beoogde levensfase/leeftijd' is ingevuld bij de pallet.</t>
  </si>
  <si>
    <t>Mandatory in case 'Life stage animal' is populated for a logistic unit.</t>
  </si>
  <si>
    <t>animalFeedings.lifeStagesAnimal.lang</t>
  </si>
  <si>
    <t>Minimale gewicht van het dier</t>
  </si>
  <si>
    <t>Poids minimum de l'animal</t>
  </si>
  <si>
    <t>DA_ANIMAL_FEEDING_0023</t>
  </si>
  <si>
    <t xml:space="preserve">Het laagste gewicht (in een gewichtsklasse) van het dier dat met dit product wordt gevoerd. Deze waarde bepaalt de hoeveelheid voedsel die nodig is voor die leeftijd.
</t>
  </si>
  <si>
    <t xml:space="preserve">Le poids le plus faible (dans une gamme de poids) de l'animal devant être nourri par le produit. Cette valeur qualifie la quantité de nourriture pour le cycle de vie de l'aliment.
</t>
  </si>
  <si>
    <t xml:space="preserve">Vul het laagste gewicht (in een gewichtsklasse) in waarvoor de aanbevolen hoeveelheid diervoeder is bedoeld. In sommige gevallen is de voedingstabel gestructureerd per gewichtsklasse (3-4 kg; 4-5 kg enz.). Dan verschilt de voorgeschreven hoeveelheid voedsel per gewichtsklasse. In die gevallen herhaalt u dit veld voor elke gewichtsklasse. U begint met de eerste kolom/rij. Zie de link in Procesbeschrijving naar het document Toelichting voor een uitgebreide uitleg over hoe de voedingstabel ingevuld moet worden.
Vul de gewichtseenheid in een apart veld in.
</t>
  </si>
  <si>
    <t xml:space="preserve">Let op: Wanneer er geen gewichtsklasse maar een exact gewicht staat vermeld in de voedingstabel, vul dan alleen het veld 'Maximumgewicht van het dier' in en laat dit veld leeg.
Dit veld wordt in Nederland gecontroleerd in het kader van het datakwaliteitsprogramma.
</t>
  </si>
  <si>
    <t xml:space="preserve">Let op: Wanneer er geen gewichtsklasse maar een exact gewicht staat vermeld in de voedingstabel, vul dan alleen het veld 'Maximale gewicht van het dier' in en laat dit veld leeg.
</t>
  </si>
  <si>
    <t xml:space="preserve">Note: S'il n'y a pas de fourchette de poids indiquée sur l'étiquette mais un poids exact, remplissez alors le champs 'Poids maximum de l'animal nourri' et laissez ce champ-ci vide.
</t>
  </si>
  <si>
    <t xml:space="preserve">Note: If an exact animal weight is stated in the feeding table instead of a weight range, populate only 'Maximum weight of animal being fed' and leave this field empty.
This field is checked in the context of the Dutch data quality program.
</t>
  </si>
  <si>
    <t xml:space="preserve">Note: If an exact animal weight is stated in the feeding table instead of a weight range, populate only 'Maximum weight of animal being fed' and leave this field empty.
</t>
  </si>
  <si>
    <t>VR_ANIMAL_FEEDING_0013, VR_ANIMAL_FEEDING_0030, VR_ANIMAL_FEEDING_0062, VR_DIY_14524</t>
  </si>
  <si>
    <t>Verplicht als er een minimumgewicht staat in de voedingstabel op het etiket. Als de voedingstabel te complex is en alleen via een afbeelding kan worden meegeleverd, laat dit veld dan leeg.</t>
  </si>
  <si>
    <t>Obligatoire s'il y a un poids minimum dans le tableau des aliments sur l'étiquette. Si le tableau nutritionnel est trop complexe et ne peut être fourni que sous forme d'image, laissez ce champ vide.</t>
  </si>
  <si>
    <t>animalFeedings.minimumWeightsOfAnimalBeingFed.quantity</t>
  </si>
  <si>
    <t>Eenheid minimumgewicht van het dier</t>
  </si>
  <si>
    <t>Eenheid minimale gewicht van het dier</t>
  </si>
  <si>
    <t>Poids minimum de l'animal nourri (unité de mesure)</t>
  </si>
  <si>
    <t>DA_ANIMAL_FEEDING_0024</t>
  </si>
  <si>
    <t>Toute unité normalisée et reproductible pouvant être utilisée pour mesurer n'importe quelle propriété physique.</t>
  </si>
  <si>
    <t>Veuillez sélectionner une valeur correcte dans la liste de codes ‘measurementUnitCode’.</t>
  </si>
  <si>
    <t>VR_ANIMAL_FEEDING_0031, VR_ANIMAL_FEEDING_0046</t>
  </si>
  <si>
    <t xml:space="preserve">Verplicht als het veld 'Minimumgewicht van het dier' is ingevuld bij de consumenteneenheid. </t>
  </si>
  <si>
    <t>Verplicht als het veld 'Minimale gewicht van het dier' is ingevuld bij de consumenteneenheid.</t>
  </si>
  <si>
    <t>Obligatoire si 'Poids minimum de l'animal nourri' est rempli.</t>
  </si>
  <si>
    <t xml:space="preserve">Verplicht als het veld 'Minimumgewicht van het dier' is ingevuld bij de handelseenheid. </t>
  </si>
  <si>
    <t>Verplicht als het veld 'Minimale gewicht van het dier' is ingevuld bij de handelseenheid.</t>
  </si>
  <si>
    <t xml:space="preserve">Verplicht als het veld 'Minimumgewicht van het dier' is ingevuld bij de logistieke eenheid. </t>
  </si>
  <si>
    <t>Verplicht als het veld 'Minimale gewicht van het dier' is ingevuld bij de logistieke eenheid.</t>
  </si>
  <si>
    <t>animalFeedings.minimumWeightsOfAnimalBeingFed.uom</t>
  </si>
  <si>
    <t>Maximale gewicht van het dier</t>
  </si>
  <si>
    <t>Poids maximal de l'animal</t>
  </si>
  <si>
    <t>DA_ANIMAL_FEEDING_0020</t>
  </si>
  <si>
    <t xml:space="preserve">Het hoogste gewicht (in een gewichtsklasse) van het dier dat met dit product wordt gevoed. Deze waarde bepaalt de hoeveelheid voedsel die nodig is voor die leeftijd.
</t>
  </si>
  <si>
    <t xml:space="preserve">Le poids le plus élevé (dans une gamme de poids) de l'animal devant être nourri par le produit. Cette valeur qualifie la quantité de flux pour la phase de vie de la chaîne.
</t>
  </si>
  <si>
    <t xml:space="preserve">Voor het voorbeeld zie de link in Procesbeschrijving naar het document Toelichting (u hoeft alleen het gedeelte na ':' in te vullen in dit veld):
1e ronde: 3
2e ronde: 4
3e ronde: 5
</t>
  </si>
  <si>
    <t xml:space="preserve">Pour l'exemple dans le document explicatif: 1er tour: 3 2è tour: 4 3è tour: 5
</t>
  </si>
  <si>
    <t xml:space="preserve">Vul het hoogste gewicht (in een gewichtsklasse) in waarvoor de aanbevolen hoeveelheid diervoeder is bedoeld. In sommige gevallen is de voedingstabel gestructureerd per gewicht (3 kg; 4 kg enz.) of per gewichtsklasse (3-4 kg; 4-5 kg enz.). Dan verschilt de voorgeschreven hoeveelheid voedsel per gewicht of gewichtsklasse. In die gevallen herhaalt u dit veld voor elk gewicht of gewichtsklasse. U begint met de eerste kolom/rij. Zie de link in Procesbeschrijving naar het document Toelichting voor een uitgebreide uitleg over hoe de voedingstabel ingevuld moet worden.
Vul de gewichtseenheid in een apart veld in.
</t>
  </si>
  <si>
    <t xml:space="preserve">Entrez le poids le plus élevé (dans une catégorie de poids) pour lequel la quantité de nourriture recommandée est prévue. Dans certains cas, le tableau nutritionnel est structuré par classe de poids (3-4 kg, 4-5 kg, etc.). Ensuite, la quantité de nourriture prescrite diffère selon la catégorie de poids. Dans ce cas, vous devez répéter ce champ pour chaque classe de poids, en commençant par la première colonne/ligne. Voir le document explicatif pour une explication détaillée de la façon de remplir le tableau nutritionnel. Entrez l'unité dans un champ séparé.
</t>
  </si>
  <si>
    <t xml:space="preserve">Let op: Wanneer er geen gewichtsklasse maar een exact gewicht wordt gegeven in de voedingstabel, vul dan alleen dit veld in en laat het veld 'Minimumgewicht van het dier' leeg.
Dit veld wordt in Nederland gecontroleerd in het kader van het datakwaliteitsprogramma.
</t>
  </si>
  <si>
    <t xml:space="preserve">Let op: Wanneer er geen gewichtsklasse maar een exact gewicht wordt gegeven in de voedingstabel, vul dan alleen dit veld in en laat het veld 'Minimale gewicht van het dier' leeg.
</t>
  </si>
  <si>
    <t xml:space="preserve">Note: S'il n'y a pas de fourchette de poids indiquée sur l'étiquette mais un poids exact, remplissez alors uniquement ce champ-ci et laissez 'Poids minimum de l'animal nourri' vide.
</t>
  </si>
  <si>
    <t xml:space="preserve">Note: If an exact animal weight is stated in the feeding table instead of a weight range, populate only this field and leave 'Minimum weight of animal being fed' field empty.
This field is checked in the context of the Dutch data quality program.
</t>
  </si>
  <si>
    <t xml:space="preserve">Note: If an exact animal weight is stated in the feeding table instead of a weight range, populate only this field and leave 'Minimum weight of animal being fed' field empty.
</t>
  </si>
  <si>
    <t>VR_ANIMAL_FEEDING_0012, VR_ANIMAL_FEEDING_0028, VR_ANIMAL_FEEDING_0061, VR_DIY_14523</t>
  </si>
  <si>
    <t>Verplicht als er een maximumgewicht staat in de voedingstabel op het etiket. Als de voedingstabel te complex is en alleen via een afbeelding kan worden meegeleverd, laat dit veld dan leeg.</t>
  </si>
  <si>
    <t>Obligatoire s'il y a un poids maximum dans le tableau des aliments sur l'étiquette. Si le tableau d'alimentation est trop complexe et ne peut être fourni que sous forme d'image, laissez ce champ vide.</t>
  </si>
  <si>
    <t>animalFeedings.maximumWeightsOfAnimalBeingFed.quantity</t>
  </si>
  <si>
    <t>Eenheid maximumgewicht van het dier</t>
  </si>
  <si>
    <t>Eenheid maximale gewicht van het dier</t>
  </si>
  <si>
    <t>Poids maximum de l'animal nourri (unité de mesure)</t>
  </si>
  <si>
    <t>DA_ANIMAL_FEEDING_0021</t>
  </si>
  <si>
    <t>VR_ANIMAL_FEEDING_0029, VR_ANIMAL_FEEDING_0047</t>
  </si>
  <si>
    <t xml:space="preserve">Verplicht als het veld 'Maximumgewicht van het dier' is ingevuld bij de consumenteneenheid. </t>
  </si>
  <si>
    <t>Verplicht als het veld 'Maximale gewicht van het dier' is ingevuld bij de consumenteneenheid.</t>
  </si>
  <si>
    <t>Obligatoire si 'Poids maximum de l'animal nourri' est rempli.</t>
  </si>
  <si>
    <t xml:space="preserve">Verplicht als het veld 'Maximumgewicht van het dier' is ingevuld bij de handelseenheid. </t>
  </si>
  <si>
    <t>Verplicht als het veld 'Maximale gewicht van het dier' is ingevuld bij de handelseenheid.</t>
  </si>
  <si>
    <t xml:space="preserve">Verplicht als het veld 'Maximumgewicht van het dier' is ingevuld bij de logistieke eenheid. </t>
  </si>
  <si>
    <t>Verplicht als het veld 'Maximale gewicht van het dier' is ingevuld bij de logistieke eenheid.</t>
  </si>
  <si>
    <t>animalFeedings.maximumWeightsOfAnimalBeingFed.uom</t>
  </si>
  <si>
    <t>Hoeveelheid diervoeder</t>
  </si>
  <si>
    <t>Quantité de nourriture</t>
  </si>
  <si>
    <t>DA_ANIMAL_FEEDING_0027</t>
  </si>
  <si>
    <t xml:space="preserve">De hoeveelheid diervoeder afgestemd op de leeftijd en het gewicht van het dier dat met dit product wordt gevoerd.
</t>
  </si>
  <si>
    <t xml:space="preserve">La quantité d'aliment spécifiée pour la durée de vie de l'aliment et qualifiée par le poids de l'animal nourri.
</t>
  </si>
  <si>
    <t xml:space="preserve">Voor het voorbeeld zie de link in Procesbeschrijving naar het document Toelichting (u hoeft alleen het gedeelte na ':' in te vullen in dit veld):
1e ronde: 45 GRM
2e ronde: 55 GRM
3e ronde: 60 GRM
</t>
  </si>
  <si>
    <t xml:space="preserve">Pour l'exemple dans le document explicatif: 1er tour: 45 GRM 2e tour: 55 GRM 3è tour: 60 GRM
</t>
  </si>
  <si>
    <t xml:space="preserve">Vul de 'exacte' hoeveelheid diervoeder in voor het aangegeven gewicht van het dier. Als de hoeveelheid diervoeder verschilt per gewicht of leeftijd, dan herhaalt u dit veld voor elke hoeveelheid diervoeder. U begint met de eerste kolom/rij. Zie de link in Procesbeschrijving naar het document Toelichting voor een uitgebreide uitleg over hoe de voedingstabel ingevuld moet worden.
Vul de eenheid in een apart veld in.
</t>
  </si>
  <si>
    <t xml:space="preserve">Entrez la quantité "exacte" d'aliment pour le poids indiqué de l'animal. Si la quantité de nourriture varie en fonction du poids ou de l'âge, vous devez répéter ce champ pour chaque quantité d'aliment en commençant par la première colonne/rangée. Voir le document explicatif pour une explication détaillée de la façon de remplir le tableau nutritionnel. Entrez l'unité dans un champ séparé.
</t>
  </si>
  <si>
    <t xml:space="preserve">Vul een exacte hoeveelheid diervoeder in dit veld in. Staat een minimum- en maximumhoeveelheid diervoeder op de verpakking? Vul deze in de velden 'Minimumhoeveelheid diervoeder' en 'Maximumhoeveelheid diervoeder' in en laat dit veld leeg.
Dit veld wordt in Nederland gecontroleerd in het kader van het datakwaliteitsprogramma.
</t>
  </si>
  <si>
    <t xml:space="preserve">Vul een exacte hoeveelheid diervoeder in dit veld in. Staat een minimum- en maximum hoeveelheid diervoeder op de verpakking? Vul deze in de velden 'Minimale hoeveelheid diervoeder' en 'Maximale hoeveelheid diervoeder' in en laat dit veld leeg.
</t>
  </si>
  <si>
    <t xml:space="preserve">Remplissez ce qui est d'application: soit une quantité exacte (dans ce champ), ou une quantité minimum et maximum (dans les champs 'Quantité minimale de nourriture' et 'Quantité maximale de nourriture').
</t>
  </si>
  <si>
    <t xml:space="preserve">Populate the exact feeding amount in this field. Does the packaging state a minimum and maximum feeding amount? Then enter this information in the fields 'Minimum feeding amount' and 'Maximum feeding amount' and leave this field empty.
This field is checked in the context of the Dutch data quality program.
</t>
  </si>
  <si>
    <t xml:space="preserve">Populate the exact feeding amount in this field. Does the packaging state a minimum and maximum feeding amount? Then enter this information in the fields 'Minimum feeding amount' and 'Maximum feeding amount' and leave this field empty.
</t>
  </si>
  <si>
    <t>VR_ANIMAL_FEEDING_0014, VR_ANIMAL_FEEDING_0032, VR_ANIMAL_FEEDING_0063, VR_DIY_14525</t>
  </si>
  <si>
    <t>Verplicht als er een exacte hoeveelheid diervoeder in de voedingstabel staat op het etiket. Als de voedingstabel te complex is en alleen via een afbeelding kan worden meegeleverd, laat dit veld dan leeg.</t>
  </si>
  <si>
    <t>Obligatoire s'il y a une quantité exacte d'aliments dans le tableau des aliments sur l'étiquette. Si le tableau d'alimentation est trop complexe et ne peut être fourni que par une image, laissez ce champ vide.</t>
  </si>
  <si>
    <t>animalFeedings.details.feedingAmounts.quantity</t>
  </si>
  <si>
    <t>Eenheid hoeveelheid diervoeder</t>
  </si>
  <si>
    <t>Quantité de nourriture(unité de mesure)</t>
  </si>
  <si>
    <t>DA_ANIMAL_FEEDING_0028</t>
  </si>
  <si>
    <t>VR_ANIMAL_FEEDING_0033, VR_ANIMAL_FEEDING_0048</t>
  </si>
  <si>
    <t xml:space="preserve">Verplicht als het veld 'Hoeveelheid diervoeder' is ingevuld bij de consumenteneenheid. </t>
  </si>
  <si>
    <t>Verplicht als het veld 'Hoeveelheid diervoeder' is ingevuld bij de consumenteneenheid.</t>
  </si>
  <si>
    <t>Obligatoire si 'Quantité de nourriture' est rempli.</t>
  </si>
  <si>
    <t xml:space="preserve">Verplicht als het veld 'Hoeveelheid diervoeder' is ingevuld bij de handelseenheid. </t>
  </si>
  <si>
    <t>Verplicht als het veld 'Hoeveelheid diervoeder' is ingevuld bij de handelseenheid.</t>
  </si>
  <si>
    <t xml:space="preserve">Verplicht als het veld 'Hoeveelheid diervoeder' is ingevuld bij de logistieke eenheid. </t>
  </si>
  <si>
    <t>Verplicht als het veld 'Hoeveelheid diervoeder' is ingevuld bij de logistieke eenheid.</t>
  </si>
  <si>
    <t>animalFeedings.details.feedingAmounts.uom</t>
  </si>
  <si>
    <t>Minimale hoeveelheid diervoeder</t>
  </si>
  <si>
    <t>Quantité minimale d'aliments pour animaux</t>
  </si>
  <si>
    <t>DA_ANIMAL_FEEDING_0033</t>
  </si>
  <si>
    <t xml:space="preserve">De minimumhoeveelheid diervoeder afgestemd op de leeftijd en het gewicht van het dier dat met dit product wordt gevoerd.
</t>
  </si>
  <si>
    <t xml:space="preserve">La quantité minimale d'aliment spécifiée pour la durée de vie de l'aliment et qualifiée par le poids de l'animal nourri.
</t>
  </si>
  <si>
    <t xml:space="preserve">Vul de minimumhoeveelheid diervoeder in voor het aangegeven gewicht van het dier. U vult ook het veld 'Maximumhoeveelheid diervoeder' in. Als de minimumhoeveelheid diervoeder verschilt per gewicht of leeftijd, dan herhaalt u dit veld voor elke minimumhoeveelheid diervoeder. U begint met de eerste kolom/rij. Zie de link in Procesbeschrijving naar het document Toelichting voor een uitgebreide uitleg over hoe de voedingstabel ingevuld moet worden.
Vul de eenheid in een apart veld in.
</t>
  </si>
  <si>
    <t xml:space="preserve">Entrez la quantité "minimale" d'aliments pour animaux pour le poids indiqué de l'animal. Vous devez également remplir le champ 'Quantité maximale de nourriture'. Si la quantité minimale de nourriture diffère selon le poids ou l'âge, vous devez répéter ce champ pour chaque quantité minimale de nourriture en commençant par la première colonne/rangée. Voir le document explicatif pour une explication détaillée de la façon de remplir le tableau nutritionnel. Remplissez les unités de mesure dans le champ distinct.
</t>
  </si>
  <si>
    <t xml:space="preserve">Vul een minimumhoeveelheid diervoeder in dit veld in. Staat een exacte hoeveelheid diervoeder op de verpakking? Vul deze in het veld 'Hoeveelheid diervoeder' in en laat dit veld leeg.
Dit veld wordt in Nederland gecontroleerd in het kader van het datakwaliteitsprogramma.
</t>
  </si>
  <si>
    <t xml:space="preserve">Vul een minimumhoeveelheid diervoeder in dit veld in. Staat een exacte hoeveelheid diervoeder op de verpakking? Vul deze in het veld 'Hoeveelheid diervoeder' in en laat dit veld leeg.
</t>
  </si>
  <si>
    <t xml:space="preserve">Remplissez ce qui est d'application: soit une quantité exacte (champ 'Quantité de nourriture'), ou une quantité minimum et maximum (dans ce champ et dans 'Quantité maximale de nourriture').
</t>
  </si>
  <si>
    <t xml:space="preserve">Populate the minimum feeding amount. Does the packaging state an exact feeding amount? Enter this in the field 'Feeding amount' and leave this field empty.
This field is checked in the context of the Dutch data quality program.
</t>
  </si>
  <si>
    <t xml:space="preserve">Populate the minimum feeding amount. Does the packaging state an exact feeding amount? Enter this in the field 'Feeding amount' and leave this field empty.
</t>
  </si>
  <si>
    <t>VR_ANIMAL_FEEDING_0016, VR_ANIMAL_FEEDING_0036, VR_ANIMAL_FEEDING_0065, VR_DIY_14527</t>
  </si>
  <si>
    <t>Verplicht als er een minimumhoeveelheid diervoeder in de voedingstabel staat op het etiket. Als de voedingstabel te complex is en alleen via een afbeelding kan worden meegeleverd, laat dit veld dan leeg.</t>
  </si>
  <si>
    <t>Verplicht als er een minimale hoeveelheid diervoeder in de voedingstabel staat op het etiket. Als de voedingstabel te complex is en alleen via een afbeelding kan worden meegeleverd, laat dit veld dan leeg.</t>
  </si>
  <si>
    <t>Obligatoire s'il y a une quantité minimale d'aliments dans le tableau diététique sur l'étiquette. Si le tableau d'alimentation est trop complexe et ne peut être fourni que par une image, laissez ce champ vide.</t>
  </si>
  <si>
    <t>animalFeedings.details.minimumFeedingAmounts.quantity</t>
  </si>
  <si>
    <t>Eenheid minimumhoeveelheid diervoeder</t>
  </si>
  <si>
    <t>Eenheid minimale hoeveelheid diervoeder</t>
  </si>
  <si>
    <t>Quantité minimale de nourriture (unité de mesure)</t>
  </si>
  <si>
    <t>DA_ANIMAL_FEEDING_0034</t>
  </si>
  <si>
    <t>VR_ANIMAL_FEEDING_0037, VR_ANIMAL_FEEDING_0049</t>
  </si>
  <si>
    <t xml:space="preserve">Verplicht als het veld 'Minimumhoeveelheid diervoeder' is ingevuld bij de consumenteneenheid. </t>
  </si>
  <si>
    <t>Verplicht als het veld 'Minimale hoeveelheid diervoeder' is ingevuld bij de consumenteneenheid.</t>
  </si>
  <si>
    <t>Obligatoire si 'Quantité minimale de nourriture' est rempli.</t>
  </si>
  <si>
    <t xml:space="preserve">Verplicht als het veld 'Minimumhoeveelheid diervoeder' is ingevuld bij de handelseenheid. </t>
  </si>
  <si>
    <t>Verplicht als het veld 'Minimale hoeveelheid diervoeder' is ingevuld bij de handelseenheid.</t>
  </si>
  <si>
    <t xml:space="preserve">Verplicht als het veld 'Minimumhoeveelheid diervoeder' is ingevuld bij de logistieke eenheid. </t>
  </si>
  <si>
    <t>Verplicht als het veld 'Minimale hoeveelheid diervoeder' is ingevuld bij de logistieke eenheid.</t>
  </si>
  <si>
    <t>animalFeedings.details.minimumFeedingAmounts.uom</t>
  </si>
  <si>
    <t>Maximale hoeveelheid diervoeder</t>
  </si>
  <si>
    <t>Quantité maximale des aliments pour animaux</t>
  </si>
  <si>
    <t>DA_ANIMAL_FEEDING_0030</t>
  </si>
  <si>
    <t xml:space="preserve">De maximumhoeveelheid diervoeder afgestemd op de leeftijd en het gewicht van het dier dat met dit product wordt gevoerd.
</t>
  </si>
  <si>
    <t xml:space="preserve">La quantité maximale d'aliment spécifiée pour la durée de vie de l'aliment et qualifiée par le poids de l'animal nourri.
</t>
  </si>
  <si>
    <t xml:space="preserve">Vul de maximumhoeveelheid diervoeder in voor het aangegeven gewicht van het dier. U vult ook het veld 'Minimumhoeveelheid diervoeder' in. Als de maximumhoeveelheid diervoeder verschilt per gewicht of leeftijd, dan herhaalt u dit veld voor elke maximumhoeveelheid diervoeder. U begint met de eerste kolom/rij. Zie de link in Procesbeschrijving naar het document Toelichting voor een uitgebreide uitleg over hoe de voedingstabel ingevuld moet worden.
Vul de eenheid in een apart veld in.
</t>
  </si>
  <si>
    <t xml:space="preserve">Entrez la quantité "maximale" d'aliments pour animaux pour le poids indiqué de l'animal. Vous devez également remplir le champ 'Quantité minimale de nourriture'. Si la quantité maximale de nourriture diffère selon le poids ou l'âge, vous devez répéter ce champ pour chaque quantité maximale de nourriture en commençant par la première colonne/rangée. Voir le document explicatif pour une explication détaillée de la façon de remplir le tableau nutritionnel. Remplissez les unités de mesure dans le champ distinct.
</t>
  </si>
  <si>
    <t xml:space="preserve">Vul een maximumhoeveelheid diervoeder in dit veld in. Staat een exacte hoeveelheid diervoeder op de verpakking? Vul deze in het veld 'Hoeveelheid diervoeder' in en laat dit veld leeg.
Dit veld wordt in Nederland gecontroleerd in het kader van het datakwaliteitsprogramma.
</t>
  </si>
  <si>
    <t xml:space="preserve">Vul een maximumhoeveelheid diervoeder in dit veld in. Staat een exacte hoeveelheid diervoeder op de verpakking? Vul deze in het veld 'Hoeveelheid diervoeder' in en laat dit veld leeg.
</t>
  </si>
  <si>
    <t xml:space="preserve">Remplissez ce qui est d'application: soit une quantité exacte (champ 'Quantité de nourriture'), ou une quantité minimum et maximum (dans 'Quantité minimale de nourriture' et dans ce champ).
</t>
  </si>
  <si>
    <t xml:space="preserve">Populate the maximum feeding amount. Does the packaging state an exact feeding amount? Enter this in the field 'Feeding amount' and leave this field empty.
This field is checked in the context of the Dutch data quality program.
</t>
  </si>
  <si>
    <t xml:space="preserve">Populate the maximum feeding amount. Does the packaging state an exact feeding amount? Enter this in the field 'Feeding amount' and leave this field empty.
</t>
  </si>
  <si>
    <t>VR_ANIMAL_FEEDING_0015, VR_ANIMAL_FEEDING_0034, VR_ANIMAL_FEEDING_0064, VR_DIY_14526</t>
  </si>
  <si>
    <t>Verplicht als er een maximumhoeveelheid diervoeder in de voedingstabel staat op het etiket. Als de voedingstabel te complex is en alleen via een afbeelding kan worden meegeleverd, laat dit veld dan leeg.</t>
  </si>
  <si>
    <t>Verplicht als er een maximale hoeveelheid diervoeder in de voedingstabel staat op het etiket. Als de voedingstabel te complex is en alleen via een afbeelding kan worden meegeleverd, laat dit veld dan leeg.</t>
  </si>
  <si>
    <t>Obligatoire s'il existe une quantité maximale d'aliments dans le tableau diététique de l'étiquette. Si le tableau d'alimentation est trop complexe et ne peut être fourni que par une image, laissez ce champ vide.</t>
  </si>
  <si>
    <t>Mandatory if the largest amount of the product specified for the animal being fed is provided as part of a feeding table on the packaging. If the feeding table is so complex that it can only be provided as an attached image, this field can be left empty.</t>
  </si>
  <si>
    <t>animalFeedings.details.maximumFeedingAmounts.quantity</t>
  </si>
  <si>
    <t>Eenheid maximumhoeveelheid diervoeder</t>
  </si>
  <si>
    <t>Eenheid maximale hoeveelheid diervoeder</t>
  </si>
  <si>
    <t>Quantité maximale de nourriture (unité de mesure)</t>
  </si>
  <si>
    <t>DA_ANIMAL_FEEDING_0031</t>
  </si>
  <si>
    <t>VR_ANIMAL_FEEDING_0035, VR_ANIMAL_FEEDING_0050</t>
  </si>
  <si>
    <t xml:space="preserve">Verplicht als het veld 'Maximumhoeveelheid diervoeder' is ingevuld bij de consumenteneenheid. </t>
  </si>
  <si>
    <t>Verplicht als het veld 'Maximale hoeveelheid diervoeder' is ingevuld bij de consumenteneenheid.</t>
  </si>
  <si>
    <t>Obligatoire si 'Quantité maximale de nourriture' est rempli.</t>
  </si>
  <si>
    <t xml:space="preserve">Verplicht als het veld 'Maximumhoeveelheid diervoeder' is ingevuld bij de handelseenheid. </t>
  </si>
  <si>
    <t>Verplicht als het veld 'Maximale hoeveelheid diervoeder' is ingevuld bij de handelseenheid.</t>
  </si>
  <si>
    <t xml:space="preserve">Verplicht als het veld 'Maximumhoeveelheid diervoeder' is ingevuld bij de logistieke eenheid. </t>
  </si>
  <si>
    <t>Verplicht als het veld 'Maximale hoeveelheid diervoeder' is ingevuld bij de logistieke eenheid.</t>
  </si>
  <si>
    <t>animalFeedings.details.maximumFeedingAmounts.uom</t>
  </si>
  <si>
    <t xml:space="preserve">Aanbeveling aantal keren voeren </t>
  </si>
  <si>
    <t>Aanbeveling aantal keren voeren</t>
  </si>
  <si>
    <t>Fréquence recommandée d'alimentation</t>
  </si>
  <si>
    <t>Recommended frequency of feeding</t>
  </si>
  <si>
    <t>DA_ANIMAL_FEEDING_0036</t>
  </si>
  <si>
    <t xml:space="preserve">De aanbeveling over hoe vaak een dier de aanbevolen hoeveelheid eten moet krijgen binnen een bepaalde tijdsperiode en voor een bepaalde leeftijd of levensfase van het dier. Voorbeelden: twee maaltijden per dag, maximaal 2 kauwstokjes en/of 2 porties per dag.
</t>
  </si>
  <si>
    <t xml:space="preserve">Combien de fois il est recommandé d'alimenter un animal avec la quantité d'aliments dans un délai correspondant à la durée de vie spécifiée. Exemples: 2 tétées par jour, maximum 2 bâtonnets à mâcher et / ou 2 portions par jour.
</t>
  </si>
  <si>
    <t xml:space="preserve">Maximaal 2 stokjes per week
Per dag 24h
</t>
  </si>
  <si>
    <t xml:space="preserve">Max. 2 batonnets par semaine par jour 24 h
</t>
  </si>
  <si>
    <t xml:space="preserve">De aanbeveling voor het aantal keren voeren kan op twee manieren op het etiket staan:
1. Er staat hoe vaak het wordt aanbevolen het dier de aanbevolen hoeveelheid eten (voor de specifieke gewichtsklasse van het dier) te geven, bijvoorbeeld per dag.
2. Er staat een periode waarbinnen het dier de aanbevolen hoeveelheid eten (voor de specifieke gewichtsklasse van het dier) moet krijgen, bijvoorbeeld 24h.
Als er een voedingstabel op het etiket staat waarbij de aanbevolen hoeveelheid diervoeder verschilt per leeftijd en/of gewicht, dan herhaalt u dit veld voor elke hoeveelheid diervoeder (ook al blijft de aanbeveling hoe vaak het dier te eten te geven gelijk). Zie de link in Procesbeschrijving naar het document Toelichting voor een uitgebreide uitleg over hoe de voedingstabel ingevuld moet worden.
</t>
  </si>
  <si>
    <t xml:space="preserve">La recommandation pour la fréquence d'alimentation peut être indiquée sur l'étiquette de deux façons. 1. Il est indiqué sur l'étiquette à quelle fréquence il est recommandé de donner à l'animal la quantité de nourriture recommandée (pour la classe de poids spécifique de l'animal), par exemple par jour. 2. Il y a une période sur l'étiquette dans laquelle l'animal devrait recevoir la quantité recommandée (pour la classe de poids spécifique de l'animal), par exemple 24h. S'il y a un tableau nutritionnel sur l'étiquette où la quantité recommandée d'aliments varie selon l'âge et/ou le poids, ce champ doit également être répété pour chaque quantité d'aliments (même si la fréquence d'alimentation est la même). Voir le document explicatif pour une explication détaillée de la façon de remplir le tableau nutritionnel.
</t>
  </si>
  <si>
    <t>VR_ANIMAL_FEEDING_0017, VR_ANIMAL_FEEDING_0038</t>
  </si>
  <si>
    <t>Verplicht als er in de voedingstabel een aanbeveling staat voor het aantal keren voeren op het etiket. Als de voedingstabel te complex is en alleen via een afbeelding kan worden meegeleverd, laat dit veld dan leeg.</t>
  </si>
  <si>
    <t>Obligatoire s'il existe une recommandation concernant le nombre de repas sur l'étiquette dans le tableau d'alimentation. Si le tableau d'alimentation est trop complexe et ne peut être fourni que par une image, laissez ce champ vide.</t>
  </si>
  <si>
    <t>animalFeedings.details.recommendedFrequenciesOfFeeding.value</t>
  </si>
  <si>
    <t>Aanbeveling aantal keren voeren taalcode</t>
  </si>
  <si>
    <t>Langue de la fréquence recommandée d'alimentation</t>
  </si>
  <si>
    <t>Recommended frequency of feeding language code</t>
  </si>
  <si>
    <t>DA_ANIMAL_FEEDING_0037</t>
  </si>
  <si>
    <t>VR_ANIMAL_FEEDING_0039, VR_ANIMAL_FEEDING_0044</t>
  </si>
  <si>
    <t xml:space="preserve">Verplicht als het veld 'Aanbeveling aantal keren voeren' is ingevuld bij de consumenteneenheid. </t>
  </si>
  <si>
    <t>Verplicht als het veld 'Aanbeveling aantal keren voeren' is ingevuld bij de consumenteneenheid.</t>
  </si>
  <si>
    <t>Obligatoire si 'Fréquence recommandée d'alimentation' est rempli.</t>
  </si>
  <si>
    <t xml:space="preserve">Verplicht als het veld 'Aanbeveling aantal keren voeren' is ingevuld bij de handelseenheid. </t>
  </si>
  <si>
    <t>Verplicht als het veld 'Aanbeveling aantal keren voeren' is ingevuld bij de handelseenheid.</t>
  </si>
  <si>
    <t xml:space="preserve">Verplicht als het veld 'Aanbeveling aantal keren voeren' is ingevuld bij de pallet. </t>
  </si>
  <si>
    <t>Verplicht als het veld 'Aanbeveling aantal keren voeren' is ingevuld bij de pallet.</t>
  </si>
  <si>
    <t>animalFeedings.details.recommendedFrequenciesOfFeeding.lang</t>
  </si>
  <si>
    <t>Voedingsadvies</t>
  </si>
  <si>
    <t>Instructions pour l’alimentation animale</t>
  </si>
  <si>
    <t>DA_ANIMAL_FEEDING_0013</t>
  </si>
  <si>
    <t xml:space="preserve">Alle instructies die in tekst beschrijven hoe (bijvoorbeeld welke hoeveelheid of hoe vaak) het dier te eten moet krijgen gebaseerd op de leeftijd, het gewicht, het dieet of andere variabelen. Informatie die in dit veld staat moet overeenkomen met de tekst op het etiket/verpakking.
</t>
  </si>
  <si>
    <t xml:space="preserve">Toutes les instructions décrivant comment (par exemple dans quelles quantités ou à quelle fréquence) l'animal doit être nourri en fonction de l'âge, du poids, de l'alimentation ou d'autres variables, exprimées en texte libre. Les informations fournies doivent être identiques à celles de l'étiquette ou du paquet.
</t>
  </si>
  <si>
    <t xml:space="preserve">1) Instructions d'alimentation: Permettre une phase de transition lors du changement de régime et ajuster les quantités en fonction des besoins de votre animal. Pour les chats en surpoids, réduisez la quantité quotidienne. Comment? Visitez notre site Web ou appelez notre Consumer Careline. L'eau fraîche devrait toujours être disponible. 2) Instructions d'alimentation: Petits chiens, par ex. Teckels, jusqu'à 5 bâtonnets par semaine. Chiens de taille moyenne, par ex. Cocker spaniel, jusqu'à 9 bâtons par semaine. Les grands chiens, par ex. Labrador, jusqu'à 19 bâtons par semaine. Réduisez l'alimentation complète en conséquence. Un bol supplémentaire avec de l'eau potable devrait toujours être disponible. 3) Instructions d'alimentation: Une fois l'age adulte atteint, commencez progressivement à introduire des aliments pour adultes. Vous devrez peut-être ajuster la quantité de nourriture en fonction du niveau d'activité, de la race et de l'âge de votre chien. Pour plus d'informations sur l'alimentation de votre chiot, veuillez contacter notre Consumer Careline. L'eau fraîche devrait toujours être disponible. Les besoins alimentaires de votre animal varient selon l'âge, le poids, la race, le sexe et le niveau d'activité. Comme il est important que votre animal reçoive la bonne quantité de nourriture, veuillez consulter le paquet pour obtenir des instructions détaillées sur l'alimentation.
</t>
  </si>
  <si>
    <t xml:space="preserve">Als u het voedingsadvies op een gestructureerde manier invult door gebruik te maken van bijvoorbeeld de velden 'Leeftijd/Levensfase dier', 'Minimumgewicht van het dier', 'Hoeveelheid diervoeder' enz., gebruik dan dit tekstveld als aanvulling om meer algemene informatie in te vullen (zie voorbeeld 1 hier en in het document met toelichtingen).
Voor producten zonder voedingstabel maar met een tekstueel voedingsadvies op de verpakking, vul het voedingsadvies in zoals op de verpakking (zie voorbeeld 2 hier en in het document met toelichtingen). Begin met de specifieke informatie voor het product, gevolgd door meer algemene informatie.
Als de voedingstabel te complex is en daarom niet op een gestructureerde manier kan worden weergegeven, geef dit dan aan door hier deze zin in te vullen: 'De behoeften van uw huisdier wat betreft voeding zullen verschillen overeenkomstig leeftijd, gewicht, geslacht, ras en activiteit. Aangezien het belangrijk is dat uw huisdier de juiste hoeveelheid voeding krijgt, raadpleeg het etiket/verpakking voor het complete, gedetailleerde voedingsadvies.' (zie voorbeeld 3 hier en in het document met toelichtingen).
Let op: Maak van dit laatste alleen gebruik in uitzonderlijke gevallen en wees u ervan bewust dat dit tot gevolg heeft dat de gegevens niet beschikbaar zijn voor de ontvanger, website, enzovoort.
Zie de link in Procesbeschrijving naar het document Toelichting voor een uitgebreide uitleg over hoe de voedingstabel ingevuld moet worden.
</t>
  </si>
  <si>
    <t>Als u het voedingsadvies op een gestructureerde manier invult door gebruik te maken van bijvoorbeeld de velden ‘Diervoeder beoogde levensfase/leeftijd’, ‘Minimale gewicht van het dier’, ‘Hoeveelheid diervoeder’ enz., gebruik dan dit tekstveld als aanvulling om meer algemene informatie in te vullen (zie voorbeeld 1 hier en in het document met toelichtingen).
Voor producten zonder voedingstabel maar met een tekstueel voedingsadvies op de verpakking, vul het voedingsadvies in zoals op de verpakking (zie voorbeeld 2 hier en in het document met toelichtingen). Begin met de specifieke informatie voor het product, gevolgd door meer algemene informatie.
Als de voedingstabel te complex is en daarom niet op een gestructureerde manier kan worden weergegeven, geef dit dan aan door hier deze zin in te vullen: ‘De behoeften van uw huisdier wat betreft voeding zullen verschillen overeenkomstig leeftijd, gewicht, geslacht, ras en activiteit. Aangezien het belangrijk is dat uw huisdier de juiste hoeveelheid voeding krijgt, raadpleeg het etiket/verpakking voor het complete, gedetailleerde voedingsadvies.’ (zie voorbeeld 3 hier en in het document met toelichtingen).
Let op: Maak van dit laatste alleen gebruik in uitzonderlijke gevallen en wees u ervan bewust dat dit tot gevolg heeft dat de gegevens niet beschikbaar zijn voor de ontvanger, website, enzovoort.
Zie de link in Procesbeschrijving naar het document Toelichting voor een uitgebreide uitleg over hoe de voedingstabel ingevuld moet worden.</t>
  </si>
  <si>
    <t xml:space="preserve">Si vous remplissez les instructions de manière structurée en utilisant, par exemple, " Poids minimum de l'animal nourri " , " Quantité de nourriture ", " Stade de vie de l'animal ", utilisez ce champ pour fournir un complément d'information plus général (voir l'exemple 1 ici et dans le document explicatif). Pour les produits sans table nutritionnelle mais avec un conseil nutritionnel textuel sur l'emballage, renseigner le conseil nutritionnel comme sur l'emballage (voir exemple 2 ici et dans le document avec explications). Commencez par les informations spécifiques au produit, suivies d'informations plus générales. Si le tableau nutritionnel est trop complexe et ne peut donc pas être affiché de manière structurée, indiquez-le en remplissant cette phrase: "Les besoins nutritionnels de votre animal varieront selon l'âge, le poids, le sexe, la race et l'activité . Comme il est important que votre animal reçoive la bonne quantité de nourriture, consultez l'étiquette/l'emballage pour obtenir les conseils diététiques détaillés complets (voir l'exemple 3 ici et dans le document explicatif). Note: N'utilisez ce dernier que dans des cas exceptionnels et sachez que les données ne seront pas disponibles pour le destinataire, le site web, etc. Voir le document explicatif pour une explication détaillée de la façon de remplir le tableau nutritionnel.
</t>
  </si>
  <si>
    <t xml:space="preserve">When populating the feeding instructions in a structured way by using for example 'Life stage animal', 'Minimum weight of animal being fed', 'Feeding amount' etc., use this text field in addition to populate the more general information (see example 1 here and in the explanatory document).
For products with a textual feeding instruction on the label/packaging instead of a feeding table, populate the feeding instruction or advice as labelled on the pack (see example 2 here and in the explanatory document). Start with the specific information considering only the GTIN specified, followed by the more general information.
If a feeding table is too complex to use the structured representation, solve this by indicating here: 'Your animal's needs for food will vary according to age, weight, breed, sex and activity level. As it is important that your pet receives the correct amount of food, please consult the pack for complete detailed feeding instructions' (see example 3 here and in the explanatory document).
Note: Please only use this in absolutely exceptional cases and be aware that this has the consequence of data not being available to the recipient, for eContent, etc.
For an extensive explanation how to enter the information of the feeding table, please refer to the link below in Process Description to the explanatory document.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44
</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44</t>
  </si>
  <si>
    <t>VR_ANIMAL_FEEDING_0010, VR_ANIMAL_FEEDING_0024</t>
  </si>
  <si>
    <t>feedingInstructions.value</t>
  </si>
  <si>
    <t>Voedingsadvies taalcode</t>
  </si>
  <si>
    <t>Langue des instructions d'alimentation</t>
  </si>
  <si>
    <t>DA_ANIMAL_FEEDING_0014</t>
  </si>
  <si>
    <t>VR_ANIMAL_FEEDING_0025, VR_ANIMAL_FEEDING_0045</t>
  </si>
  <si>
    <t xml:space="preserve">Verplicht als het veld 'Voedingsadvies' is ingevuld bij de consumenteneenheid. </t>
  </si>
  <si>
    <t>Verplicht als het veld 'Voedingsadvies' is ingevuld bij de consumenteneenheid.</t>
  </si>
  <si>
    <t>Obligatoire si le champ 'Instructions pour l’alimentation animale' est rempli.</t>
  </si>
  <si>
    <t xml:space="preserve">Verplicht als het veld 'Voedingsadvies' is ingevuld bij de handelseenheid. </t>
  </si>
  <si>
    <t>Verplicht als het veld 'Voedingsadvies' is ingevuld bij de handelseenheid.</t>
  </si>
  <si>
    <t xml:space="preserve">Verplicht als het veld 'Voedingsadvies' is ingevuld bij de logistieke eenheid. </t>
  </si>
  <si>
    <t>Verplicht als het veld 'Voedingsadvies' is ingevuld bij de logistieke eenheid.</t>
  </si>
  <si>
    <t>feedingInstructions.lang</t>
  </si>
  <si>
    <t xml:space="preserve">   Batterijen</t>
  </si>
  <si>
    <t xml:space="preserve">    Piles</t>
  </si>
  <si>
    <t xml:space="preserve">    Batteries</t>
  </si>
  <si>
    <t>Indicator accu's/batterijen inbegrepen</t>
  </si>
  <si>
    <t>Indicateur accu/batterie inclus</t>
  </si>
  <si>
    <t>DA_ELECTRONIC_DEVICES_0001</t>
  </si>
  <si>
    <t>Productspecifiek</t>
  </si>
  <si>
    <t>Spécifique au produit</t>
  </si>
  <si>
    <t>Product specific</t>
  </si>
  <si>
    <t xml:space="preserve">Waarde die aangeeft of de accu of batterij bij het product wordt meegeleverd.
</t>
  </si>
  <si>
    <t xml:space="preserve">La valeur booléenne indiquant si le produit est livré avec une pile ou une batterie.
</t>
  </si>
  <si>
    <t xml:space="preserve">Indien van toepassing moeten leveranciers deze informatie aanleveren, zodat retailers de BEBAT/STIBAT-informatie kunnen bepalen. Voer 'TRUE' in als bij het artikel batterijen zijn inbegrepen, en 'FALSE' als de batterijen afzonderlijk worden verkocht.
</t>
  </si>
  <si>
    <t xml:space="preserve">Le cas échéant, les fournisseurs doivent fournir cette information afin que les détaillants puissent déterminer les informations BEBAT.  Entrez "Vrai" si les piles sont incluses avec le produit ou "Faux" si les piles sont vendues séparément.
</t>
  </si>
  <si>
    <t>Lokale in Nederland gebruikte validatieregels zijn: 500.390,  500.392,  500.393, 500.415</t>
  </si>
  <si>
    <t>Local Dutch applicable validation rules are: 500.390,  500.392,  500.393, 500.415</t>
  </si>
  <si>
    <r>
      <t xml:space="preserve">VR_DIY_01403, VR_DIY_15340, </t>
    </r>
    <r>
      <rPr>
        <strike/>
        <sz val="8"/>
        <color rgb="FF002C6C"/>
        <rFont val="Verdana"/>
        <family val="2"/>
      </rPr>
      <t>VR_DIY_15340</t>
    </r>
    <r>
      <rPr>
        <sz val="8"/>
        <color rgb="FF002C6C"/>
        <rFont val="Verdana"/>
        <family val="2"/>
      </rPr>
      <t>, VR_DIY_15991, VR_DIY_16022, VR_DIY_16025, VR_DIY_B2B_0041, VR_DIY_B2B_0049</t>
    </r>
  </si>
  <si>
    <t>Verplicht als het veld ‘Zijn accu's/batterijen vereist’ is ingevuld met de waarde ‘TRUE’.</t>
  </si>
  <si>
    <t>Verplicht als het veld ‘Indicator accu's/batterijen vereist’ is ingevuld met de waarde ‘TRUE’.</t>
  </si>
  <si>
    <t>Obligatoire si le champ "Batteries requises" est rempli avec la valeur "TRUE".</t>
  </si>
  <si>
    <t>Mandatory if 'Are batteries required' is set to 'True'.</t>
  </si>
  <si>
    <t>Indicator accu's/batterijen vereist</t>
  </si>
  <si>
    <t>Indicateur accu/batterie requis</t>
  </si>
  <si>
    <t>DA_ELECTRONIC_DEVICES_0002</t>
  </si>
  <si>
    <t>Waarde die aangeeft of de accu of batterij bij het gebruik van het product noodzakelijk zijn.</t>
  </si>
  <si>
    <t>La valeur booléenne indiquant si le produit nécessite une pile ou une batterie.</t>
  </si>
  <si>
    <t>Sélectionnez "Vrai" ou "Faux".</t>
  </si>
  <si>
    <t xml:space="preserve">Lokale in Nederland gebruikte validatieregels zijn: 500.391,  500.393 </t>
  </si>
  <si>
    <t xml:space="preserve">Local Dutch applicable validation rules are: 500.391,  500.393 </t>
  </si>
  <si>
    <t>VR_DIY_01406, VR_DIY_15341, VR_DIY_15341, VR_DIY_16004</t>
  </si>
  <si>
    <t>Verplicht als BEBAT van toepassing is.</t>
  </si>
  <si>
    <t>Si BEBAT d'application.</t>
  </si>
  <si>
    <t>Indicator accu's/batterijen ingebouwd</t>
  </si>
  <si>
    <t>Indicateur accu/batterie intégré</t>
  </si>
  <si>
    <t>DA_ELECTRONIC_DEVICES_0004</t>
  </si>
  <si>
    <t xml:space="preserve">Waarde die aangeeft of de accu of batterij is geïntegreerd in het product.
</t>
  </si>
  <si>
    <t xml:space="preserve">La valeur booléenne indiquant si la batterie ou la pile est intégrée dans le produit.
</t>
  </si>
  <si>
    <t xml:space="preserve">Vul 'TRUE' in als de batterijen in het artikel zijn ingebouwd en niet kunnen worden verwijderd.
</t>
  </si>
  <si>
    <t xml:space="preserve">Entrez "Vrai" si les piles dans le produit sont intégrées et ne peuvent pas être enlevées.
</t>
  </si>
  <si>
    <t xml:space="preserve">Als hier de waarde 'TRUE' is ingevuld, dan vult u ook de velden 'Aantal ingebouwde accu's/batterijen', 'Gewicht accu/batterij', 'Accu/batterij technologie code' en 'Type accu/batterij' in.
</t>
  </si>
  <si>
    <t>Als hier de waarde ‘TRUE’ is ingevuld, dan vult u ook de velden ‘Aantal ingebouwde accu's/batterijen’, ‘Gewicht accu/batterij’, ‘Code type materiaal accu/batterij’ en ‘Code type accu/batterij’ in.</t>
  </si>
  <si>
    <t xml:space="preserve"> Si la valeur "TRUE" est saisie ici, remplissez également les champs "Nombre de batteries/batteries intégrées", "Poids de la batterie/batterie", "Code de technologie de la batterie/batterie" et "Type de batterie/batterie".</t>
  </si>
  <si>
    <t xml:space="preserve">When the value 'TRUE' is entered in this field, populate the 'Quantity of batteries built in', 'Battery weight', 'Battery technology type code' and 'Battery type code' fields as well.
</t>
  </si>
  <si>
    <t xml:space="preserve">When the value 'TRUE' is entered in this field, populate the 'Number of batteries built in', 'Battery weight', 'Battery technology type code' and 'Battery type code' fields as well.
</t>
  </si>
  <si>
    <t xml:space="preserve">Lokale in Nederland gebruikte validatieregels zijn: 500.392,  500.394,  500.395,  500.396,  500.397 </t>
  </si>
  <si>
    <t xml:space="preserve">Local Dutch applicable validation rules are: 500.392,  500.394,  500.395,  500.396,  500.397 </t>
  </si>
  <si>
    <t>VR_DIY_01898, VR_DIY_B2B_0011, VR_DIY_B2B_0012, VR_ELECTRONIC_DEVICES_0027</t>
  </si>
  <si>
    <t>Verplicht als het veld 'Zijn accu's/batterijen inbegrepen' is ingevuld.</t>
  </si>
  <si>
    <t>Verplicht als het veld 'Indicator accu's/batterijen inbegrepen' is ingevuld.</t>
  </si>
  <si>
    <t>Obligatoire si le champ "Piles incluses" est rempli.</t>
  </si>
  <si>
    <t>Mandatory if 'Are batteries included' is populated.</t>
  </si>
  <si>
    <t>batteryDetails.areBatteriesBuiltIn</t>
  </si>
  <si>
    <t>Code type materiaal accu/batterij</t>
  </si>
  <si>
    <t>Code du type de matériau accu/batterie</t>
  </si>
  <si>
    <t>Battery technology type code</t>
  </si>
  <si>
    <t>DA_ELECTRONIC_DEVICES_0031</t>
  </si>
  <si>
    <t>Het type accu/batterij (bijv. lithium, NiMH) of accu's/batterijen die door het artikel worden gebruikt.</t>
  </si>
  <si>
    <t>Le type de la famille (par exemple au lithium, NiMH) des batteries utilisées par le produit.</t>
  </si>
  <si>
    <t>ALCALIN</t>
  </si>
  <si>
    <t>Selecteer de juiste waarde uit de codelijst ‘batteryTechnologyTypeCode’.</t>
  </si>
  <si>
    <t>Lokale in Nederland gebruikte validatieregels zijn: 500.388, 500.396</t>
  </si>
  <si>
    <t>Local Dutch applicable validation rules are: 500.388, 500.396</t>
  </si>
  <si>
    <t>VR_DIY_14227, VR_ELECTRONIC_DEVICES_0035</t>
  </si>
  <si>
    <t>Verplicht als een product een specifiek type accu/batterij nodig heeft om te kunnen werken of als de accu's/batterijen zijn meegeleverd met of ingebouwd in het product.</t>
  </si>
  <si>
    <t>Obligatoire si un produit nécessite un type spécifique de piles pour fonctionner ou si des piles sont incluses ou intégrées dans le produit.</t>
  </si>
  <si>
    <t>batteryTechnologyTypeCodes</t>
  </si>
  <si>
    <t>batteryDetails.batteryTechnologyTypeCodes</t>
  </si>
  <si>
    <t>Code type accu/batterij</t>
  </si>
  <si>
    <t>Code du type accu/batterie</t>
  </si>
  <si>
    <t>DA_ELECTRONIC_DEVICES_0032</t>
  </si>
  <si>
    <t xml:space="preserve">Code waarmee het type accu of batterij wordt aangegeven.
</t>
  </si>
  <si>
    <t xml:space="preserve">Le code indique quel est le type de batterie ou pile.
</t>
  </si>
  <si>
    <t xml:space="preserve">Als dit van toepassing is moeten leveranciers deze informatie aanleveren, zodat de retailers de BEBAT-of STIBAT-informatie kunnen bepalen. Voer het type accu's/batterijen in dat nodig is om het artikel te gebruiken.
</t>
  </si>
  <si>
    <t xml:space="preserve">Le cas échéant, les fournisseurs doivent fournir cette information afin que les détaillants peuvent déterminer les informations BEBAT où STIBAT.  Indiquez le nombre de batteries nécessaires pour faire fonctionner l'élément.
</t>
  </si>
  <si>
    <t>Lokale in Nederland gebruikte validatieregels zijn: 500.397</t>
  </si>
  <si>
    <t>Local Dutch applicable validation rules are: 500.397</t>
  </si>
  <si>
    <t>VR_DIY_14185, VR_DIY_14288, VR_DIY_16000, VR_DIY_16007, VR_DIY_16036, VR_DIY_B2B_0014, VR_ELECTRONIC_DEVICES_0036</t>
  </si>
  <si>
    <t>Verplicht voor accu's/batterijen.</t>
  </si>
  <si>
    <t>si BEBAT/STIBAT s'applique</t>
  </si>
  <si>
    <t>batteryDetails.batteryTypeCode</t>
  </si>
  <si>
    <t>Batterij gewicht</t>
  </si>
  <si>
    <t>Gewicht accu/batterij</t>
  </si>
  <si>
    <t>Poids de la batterie</t>
  </si>
  <si>
    <t>DA_ELECTRONIC_DEVICES_0006</t>
  </si>
  <si>
    <t xml:space="preserve">Getal dat het gewicht van elke (oplaadbare) batterij of accu in het product aangeeft.
</t>
  </si>
  <si>
    <t xml:space="preserve">Le nombre indiquant le poids de chaque pile (rechargeable) ou accumulateur dans le produit.
</t>
  </si>
  <si>
    <t xml:space="preserve">Voer een geldig gewicht in gram of kilogram in en vul de meeteenheid in het veld 'Eenheid gewicht accu/batterij' in.
</t>
  </si>
  <si>
    <t xml:space="preserve">Entrer un poids valide exprimé dans l'unité de mesure indiquée dans le champ suivant.
</t>
  </si>
  <si>
    <t xml:space="preserve">Lokale in Nederland gebruikte validatieregels zijn: 500.386,  500.387, 500.395 </t>
  </si>
  <si>
    <t xml:space="preserve">Local Dutch applicable validation rules are: 500.386,  500.387, 500.395 </t>
  </si>
  <si>
    <t>VR_DIY_15101, VR_ELECTRONIC_DEVICES_0003, VR_ELECTRONIC_DEVICES_0013, VR_ELECTRONIC_DEVICES_0076</t>
  </si>
  <si>
    <t>Verplicht voor accu's/batterijen of als een product een specifiek type accu/batterij nodig heeft om te kunnen werken en als de accu's/batterijen zijn meegeleverd met of ingebouwd in het product.</t>
  </si>
  <si>
    <t>Obligatoire pour les piles ou lorsqu'un produit nécessite un type de pile spécifique pour fonctionner et que les piles sont incluses ou intégrées au produit.</t>
  </si>
  <si>
    <t>batteryDetails.batteryWeight.quantity</t>
  </si>
  <si>
    <t>Batterij gewicht meeteenheid</t>
  </si>
  <si>
    <t>Eenheid gewicht accu/batterij</t>
  </si>
  <si>
    <t>Unité de mesure du poids de la batterie</t>
  </si>
  <si>
    <t>DA_ELECTRONIC_DEVICES_0007</t>
  </si>
  <si>
    <t xml:space="preserve">Sélectionnez la valeur de la liste des codes MeasurementUnitCode.
</t>
  </si>
  <si>
    <t>Lokale in Nederland gebruikte validatieregels zijn: 500.387</t>
  </si>
  <si>
    <t>Local Dutch applicable validation rules are: 500.387</t>
  </si>
  <si>
    <t>VR_ELECTRONIC_DEVICES_0004, VR_ELECTRONIC_DEVICES_0022, VR_ELECTRONIC_DEVICES_0077</t>
  </si>
  <si>
    <t>Verplicht als het veld ‘Gewicht accu/batterij’ is ingevuld bij de consumenteneenheid.</t>
  </si>
  <si>
    <t>Si 'Poids de la batterie' est rempli.</t>
  </si>
  <si>
    <t>Verplicht als het veld ‘Gewicht accu/batterij’ is ingevuld bij de handelseenheid.</t>
  </si>
  <si>
    <t>Verplicht als het veld ‘Gewicht accu/batterij’ is ingevuld bij de pallet.</t>
  </si>
  <si>
    <t>batteryDetails.batteryWeight.uom</t>
  </si>
  <si>
    <t>Aantal ingebouwde batterijen</t>
  </si>
  <si>
    <t>Aantal ingebouwde accu’s/batterijen</t>
  </si>
  <si>
    <t>Quantité de batteries intégrées</t>
  </si>
  <si>
    <t>DA_ELECTRONIC_DEVICES_0008</t>
  </si>
  <si>
    <t xml:space="preserve">Getal dat het aantal accu's of batterijen aangeeft dat geïntegreerd is in het product. Is het product voorzien van een vast gemonteerde batterij, dan valt het product niet onder de ADR gevaarlijke stoffen regelgeving.
</t>
  </si>
  <si>
    <t xml:space="preserve">Le nombre indiquant le nombre de batteries ou de piles intégré dans le produit. Si le produit est équipé d'une batterie installée de manière fixe dans le produit, ce dernier n'est pas soumis à la réglementation ADR relative au transport de substances dangereuses.
</t>
  </si>
  <si>
    <t xml:space="preserve">Als dit van toepassing is, vul dan het aantal ingebouwde accu's/batterijen in.
</t>
  </si>
  <si>
    <t xml:space="preserve">Le cas échéant, indiquer le nombre de batteries intégrées.
</t>
  </si>
  <si>
    <t xml:space="preserve">Als dit veld is ingevoerd, vul dan ook de velden 'Zijn accu's/batterijen ingebouwd', 'Gewicht accu/batterij', 'Accu/batterij technologie code' en 'Type accu/batterij' in.
</t>
  </si>
  <si>
    <t xml:space="preserve">Als dit veld is ingevoerd, vul dan ook de velden 'Indicator accu's/batterijen ingebouwd', 'Gewicht accu/batterij', 'Code type materiaal accu/batterij' en 'Code type accu/batterij' in.
</t>
  </si>
  <si>
    <t xml:space="preserve"> Si ce champ est rempli, remplissez également les champs  Les batteries/piles sont-elles intégrées ? ", " Poids de la batterie/pile ", " Code technologique de la batterie/pile " et " Type de batterie/pile ".</t>
  </si>
  <si>
    <t xml:space="preserve">When you populate this field, do also populate the 'Are batteries built in', 'Battery weight', 'Battery technology type code' and 'Battery type code' fields.
</t>
  </si>
  <si>
    <t xml:space="preserve">When you populate this field, do also populate the 'Batteries built in indicator', 'Battery weight', 'Battery technology type code' and 'Battery type code' fields.
</t>
  </si>
  <si>
    <t xml:space="preserve">Lokale in Nederland gebruikte validatieregels zijn: 500.383,  500.394,  500.395,  500.396,  500.397 </t>
  </si>
  <si>
    <t xml:space="preserve">Local Dutch applicable validation rules are: 500.383,  500.394,  500.395,  500.396,  500.397 </t>
  </si>
  <si>
    <t>VR_DIY_15999, VR_DIY_B2B_0012, VR_ELECTRONIC_DEVICES_0014, VR_ELECTRONIC_DEVICES_0073</t>
  </si>
  <si>
    <t>Verplicht, als het veld ‘Zijn accu's/batterijen ingebouwd’ is gevuld met de waarde ‘TRUE’.</t>
  </si>
  <si>
    <t>Verplicht, als het veld ‘Indicator accu's/batterijen ingebouwd’ is gevuld met de waarde ‘TRUE’.</t>
  </si>
  <si>
    <t>Obligatoire, si le champ "Batteries intégrées" est rempli avec la valeur "VRAI".</t>
  </si>
  <si>
    <t>Mandatory if 'Are batteries built in' is populated with the value 'True'.</t>
  </si>
  <si>
    <t>batteryDetails.quantityOfBatteriesBuiltIn</t>
  </si>
  <si>
    <t>Aantal vereiste batterijen</t>
  </si>
  <si>
    <t>Aantal vereiste accu’s/batterijen</t>
  </si>
  <si>
    <t>Quantité de batteries requises</t>
  </si>
  <si>
    <t>DA_ELECTRONIC_DEVICES_0033</t>
  </si>
  <si>
    <t xml:space="preserve">Getal dat het aantal accu's of batterijen aangeeft dat nodig is om het artikel te gebruiken.
</t>
  </si>
  <si>
    <t xml:space="preserve">Le nombre indiquant le nombre de batteries ou de piles nécessaires au fonctionnement du produit.
</t>
  </si>
  <si>
    <t xml:space="preserve">Als dit van toepassing is dan moeten leveranciers deze informatie aanleveren, zodat de retailers de BEBAT/STIBAT-informatie kunnen bepalen. Voer indien van toepassing het aantal vereiste accu's/batterijen in.
</t>
  </si>
  <si>
    <t xml:space="preserve">Le cas échéant, les fournisseurs doivent fournir cette information afin que les détaillants peuvent déterminer les informations BEBAT.
</t>
  </si>
  <si>
    <t xml:space="preserve">Lokale in Nederland gebruikte validatieregels zijn: 500.385,  500.391 </t>
  </si>
  <si>
    <t xml:space="preserve">Local Dutch applicable validation rules are: 500.385,  500.391 </t>
  </si>
  <si>
    <t>VR_DIY_14197, VR_DIY_15989, VR_ELECTRONIC_DEVICES_0037, VR_ELECTRONIC_DEVICES_0074</t>
  </si>
  <si>
    <t>Verplicht als het veld ‘Zijn accu's/batterijen vereist’ is ingevuld met de waarde TRUE’.</t>
  </si>
  <si>
    <t>Verplicht als het veld ‘Indicator accu's/batterijen vereist’ is ingevuld met de waarde TRUE’.</t>
  </si>
  <si>
    <t>batteryDetails.quantityOfBatteriesRequired</t>
  </si>
  <si>
    <t>Aantal inbegrepen accu’s/batterijen</t>
  </si>
  <si>
    <t>Nombre de piles/batteries inclues</t>
  </si>
  <si>
    <t>DA_ELECTRONIC_DEVICES_0061</t>
  </si>
  <si>
    <t xml:space="preserve">Om het aantal gespecificeerde batterijen in de verpakking en/of ingebouwd in het product te identificeren.
</t>
  </si>
  <si>
    <t>Nombre indiquant le nombre de piles/batteries inclues.</t>
  </si>
  <si>
    <t xml:space="preserve">Vul in dit veld het aantal batterijen in, dat in de verpakking of in het product zit.
</t>
  </si>
  <si>
    <t>Dans ce champ, entrez le nombre de piles incluses dans l'emballage ou dans le produit.</t>
  </si>
  <si>
    <t xml:space="preserve">Lokale in Nederland gebruikte validatieregels zijn: 500.384,  500.390 </t>
  </si>
  <si>
    <t xml:space="preserve">Local Dutch applicable validation rules are: 500.384,  500.390 </t>
  </si>
  <si>
    <t>VR_DIY_14302, VR_DIY_15259, VR_DIY_15998, VR_ELECTRONIC_DEVICES_0070, VR_ELECTRONIC_DEVICES_0075</t>
  </si>
  <si>
    <t>Verplicht, als het veld ‘Zijn accu's/batterijen inbegrepen’ is gevuld met de waarde ‘TRUE’</t>
  </si>
  <si>
    <t>Verplicht, als het veld ‘Indicator accu's/batterijen inbegrepen’ is gevuld met de waarde ‘TRUE’</t>
  </si>
  <si>
    <t>Obligatoire si le champ "Piles incluses" a été rempli avec la valeur "VRAI".</t>
  </si>
  <si>
    <t>Mandatory, in case the ‘Are batteries included’ field is populated with the value ‘TRUE’.</t>
  </si>
  <si>
    <t>batteryDetails.quantityOfBatteriesIncluded</t>
  </si>
  <si>
    <t>Materiaalcode</t>
  </si>
  <si>
    <t>Code matériau</t>
  </si>
  <si>
    <t>DA_ELECTRONIC_DEVICES_0012</t>
  </si>
  <si>
    <t xml:space="preserve">Met een materiaalcode geeft u aan welk materiaal in uw product zit.
</t>
  </si>
  <si>
    <t xml:space="preserve">Permet d'indiquer quels matériaux se trouvent dans votre produit au moyen d'un code de matériau
</t>
  </si>
  <si>
    <t xml:space="preserve">Voor batterijen en lampen: vul dit veld in met een materiaalcode als het materiaal in het product een grenswaarde overschrijdt (zie hieronder). Als meerdere materialen de grenswaarde overschrijden vult u dit veld dus meerdere keren in.
Voor batterijen geldt:
• Meer dan 0,004% lood -&gt; Pb
• Meer dan 0,0005% kwik -&gt; Hg
• Meer dan 0,002% cadmium -&gt; Ca
• Lithium aanwezig -&gt; Li
Voor lampen geldt:
• Kwik aanwezig -&gt; Hg
Met dit veld geeft u een indicatie of bovenstaande het geval is. Gebruikt de lokale codelijst 'Materiaalcode'.
</t>
  </si>
  <si>
    <t xml:space="preserve">Pour les piles et les lampes : Vous devez remplir cet attribut avec un code de matériau si le matériau du produit dépasse une valeur limite (voir ci-dessous). Si plus d'un matériau dépasse la valeur limite, remplissez cet attribut plusieurs fois. Ceci s'applique aux batteries : - Plus de 0,004% de plomb -&gt; Pb - Plus de 0,0005% mercure -&gt; Hg - Plus de 0,002 % de cadmium -&gt; Ca - Présence de lithium -&gt; Li Pour les lampes: - Mercure présent -&gt; Hg Avec ce champ, vous pouvez indiquer si c'est le cas. Utilisez la liste de codes locaux 'MaterialCode'.
</t>
  </si>
  <si>
    <t xml:space="preserve">Vul het veld materialAgencyCode in met de waarde 'GS1'.
</t>
  </si>
  <si>
    <t xml:space="preserve">Vous devez remplir l'attribut materialAgencyCode avec la valeur 'GS1'.
</t>
  </si>
  <si>
    <t>VR_ELECTRONIC_DEVICES_0029, VR_ELECTRONIC_DEVICES_0031</t>
  </si>
  <si>
    <t>510.012</t>
  </si>
  <si>
    <t>Verplicht als de grenswaarden van de materialen lood, kwik, cadmium en lithium voor batterijen worden overschreden.</t>
  </si>
  <si>
    <t>Obligatoire si les valeurs limites des matériaux plomb, mercure, cadmium et lithium pour les batteries sont dépassées.</t>
  </si>
  <si>
    <t>batteryDetails.batteryMaterials.tradeItemMaterialsCompositions.materialCode</t>
  </si>
  <si>
    <t>Beheersorganisatie voor materiaalcodes</t>
  </si>
  <si>
    <t>Code agence matériau</t>
  </si>
  <si>
    <t>DA_ELECTRONIC_DEVICES_0010</t>
  </si>
  <si>
    <t>De beheersorganisatie die de materiaalcodes beheert.</t>
  </si>
  <si>
    <t xml:space="preserve">L’agence de gestion qui gère les codes de matériaux. </t>
  </si>
  <si>
    <t xml:space="preserve">This element indicates the agency that is maintaining the Trade Item Material codes. </t>
  </si>
  <si>
    <t>Vul hier altijd de waarde ‘GS1’ in.</t>
  </si>
  <si>
    <t>Remplissez ici toujours la valeur ‘GS1’.</t>
  </si>
  <si>
    <t xml:space="preserve">You should populate this field with the value ‘GS1’. </t>
  </si>
  <si>
    <t>VR_DIY_15254, VR_ELECTRONIC_DEVICES_0030, VR_ELECTRONIC_DEVICES_0032</t>
  </si>
  <si>
    <t>Verplicht als het veld 'Materiaalcode' is ingevuld bij de consumenteneenheid.</t>
  </si>
  <si>
    <t>si le champ 'Code matériau' est rempli.</t>
  </si>
  <si>
    <t>Verplicht als het veld 'Materiaalcode' is ingevuld bij de handelseenheid.</t>
  </si>
  <si>
    <t>Verplicht als het veld 'Materiaalcode' is ingevuld bij de pallet.</t>
  </si>
  <si>
    <t>batteryDetails.batteryMaterials.materialAgencyCode</t>
  </si>
  <si>
    <t>Is accu/batterij oplaadbaar</t>
  </si>
  <si>
    <t>La pile/batterie est-elle rechargeable</t>
  </si>
  <si>
    <t>DA_ELECTRONIC_DEVICES_0060</t>
  </si>
  <si>
    <t xml:space="preserve">Een indicator die aangeeft of de batterij kan worden opgeladen. Een oplaadbare batterij is een type batterij dat vele malen kan worden opgeladen, ontladen en opnieuw opgeladen.
</t>
  </si>
  <si>
    <t xml:space="preserve">Een indicator die aangeeft of de accu/batterij kan worden opgeladen. Een oplaadbare batterij is een type accu/batterij dat vele malen kan worden opgeladen, ontladen en opnieuw opgeladen.
</t>
  </si>
  <si>
    <t>Indicateur pour montrer si la pile/batterie peut être rechargée. Une pile/batterie rechargeable est un type de pile/batterie qui peut être chargée, déchargée et rechargée plusieurs fois.</t>
  </si>
  <si>
    <t xml:space="preserve">Geef hier aan of de batterij oplaadbaar is of niet. Selecteer de juiste waarde uit de codelijst 'NonBinaryLogicEnumeration'.
</t>
  </si>
  <si>
    <t>Indiquez ici si la batterie est rechargeable ou non. Sélectionnez la valeur correcte dans la liste de codes "NonBinaryLogicEnumeration</t>
  </si>
  <si>
    <t>VR_DIY_14301, VR_DIY_16006, VR_DIY_17728, VR_ELECTRONIC_DEVICES_0069</t>
  </si>
  <si>
    <t>Verplicht voor oplaadbare batterijen.</t>
  </si>
  <si>
    <t>Obligatoire pour les piles rechargeables.</t>
  </si>
  <si>
    <t>batteryDetails.isBatteryRechargeable</t>
  </si>
  <si>
    <t>Capaciteit accu/batterij</t>
  </si>
  <si>
    <t>Capacité de la pile/batterie</t>
  </si>
  <si>
    <t>DA_ELECTRONIC_DEVICES_0058</t>
  </si>
  <si>
    <t xml:space="preserve">De capaciteit van een batterij staat voor de maximale hoeveelheid energie die onder bepaalde gespecificeerde omstandigheden uit de batterij kan worden gehaald. Deze capaciteit is een maat voor de lading die door de batterij wordt opgeslagen en wordt bepaald door de hoeveelheid actief materiaal in de batterij. Wordt uitgedrukt in Ampère uur, milliampère uur, etc.
</t>
  </si>
  <si>
    <t xml:space="preserve">La capacité d'une pile/batterie représente la quantité maximale d'énergie qui peut être extraite de celle-ci dans certaines conditions spécifiques. Cette capacité est une mesure de la charge stockée par la batterie, et est déterminée par la masse de matière active contenue dans celle-ci. Exemple Ampère-heure, milliampère-heure, etc. </t>
  </si>
  <si>
    <t xml:space="preserve">Vul in dit veld de capaciteit van de accu/batterij in, uitgedrukt in ampère-uur (Ah) of milliampère-uur (mAh).
</t>
  </si>
  <si>
    <t>Entrez la capacité de la batterie dans ce champ, exprimée en ampères-heures (Ah) ou en milliampères-heures (mAh).</t>
  </si>
  <si>
    <t>VR_ELECTRONIC_DEVICES_0068, VR_ELECTRONIC_DEVICES_0072</t>
  </si>
  <si>
    <t>Verplicht voor batterijen als het op de verpakking/het etiket staat.</t>
  </si>
  <si>
    <t>Obligatoire pour les piles si cela est indiqué sur l'emballage/l'étiquette.</t>
  </si>
  <si>
    <t>batteryDetails.batteryCapacity.quantity</t>
  </si>
  <si>
    <t>Eenheid capaciteit accu/batterij</t>
  </si>
  <si>
    <t>Unité de mesure capacité de la pile/batterie</t>
  </si>
  <si>
    <t>DA_ELECTRONIC_DEVICES_0059</t>
  </si>
  <si>
    <t xml:space="preserve">Code die een meeteenheid aangeeft. Toegestane codewaarden zijn vermeld in de GS1 codelijst 'MeasurementUnitCode'.
</t>
  </si>
  <si>
    <t>Unité de mesure</t>
  </si>
  <si>
    <t xml:space="preserve">Selecteer de juiste waarde uit de codelijst 'MeasurementUnitCode'.
</t>
  </si>
  <si>
    <t>Sélectionnez la valeur appropriée dans la liste de codes 'MeasurementUnitCode</t>
  </si>
  <si>
    <t>VR_ELECTRONIC_DEVICES_0066, VR_ELECTRONIC_DEVICES_0067</t>
  </si>
  <si>
    <t>Verplicht als het veld 'Capaciteit accu/batterij’ is ingevuld bij de consumenteneenheid.</t>
  </si>
  <si>
    <t>Obligatoire si le champ "Capacité de la batterie" est renseigné dans l'unité consommateur.</t>
  </si>
  <si>
    <t>Verplicht als het veld 'Capaciteit accu/batterij' is ingevuld bij de handelseenheid</t>
  </si>
  <si>
    <t>Obligatoire, si le champ "Capacité de la batterie" a été rempli dans l'unité commerciale.</t>
  </si>
  <si>
    <t>Verplicht als het veld 'Capaciteit accu/batterij' is ingevuld bij de pallet.</t>
  </si>
  <si>
    <t>Obligatoire, si le champ "Capacité de la batterie" a été rempli pour la palette.</t>
  </si>
  <si>
    <t>batteryDetails.batteryCapacity.uom</t>
  </si>
  <si>
    <t>Voltage</t>
  </si>
  <si>
    <t>Voltage de l'accu/batterie</t>
  </si>
  <si>
    <t>DA_ELECTRONIC_DEVICES_0055</t>
  </si>
  <si>
    <t xml:space="preserve">De spanning van een batterij is het elektrisch potentiaalverschil tussen de positieve en negatieve pool van de batterij, en wordt gemeten in volt.
</t>
  </si>
  <si>
    <t xml:space="preserve">Le voltage/la tension d'une batterie est la différence de potentiel électrique entre les bornes positive et négative de la batterie et est mesurée en Volts. </t>
  </si>
  <si>
    <t xml:space="preserve">Vul in dit veld het voltage/de spanning van de batterij in, uitgedrukt in Volt.
</t>
  </si>
  <si>
    <t>Entrez dans ce champ la tension de la batterie, exprimée en Volts.</t>
  </si>
  <si>
    <t>VR_ELECTRONIC_DEVICES_0065, VR_ELECTRONIC_DEVICES_0071</t>
  </si>
  <si>
    <t>batteryDetails.batteryVoltage.quantity</t>
  </si>
  <si>
    <t>Eenheid voltage</t>
  </si>
  <si>
    <t>Unité de mesure Voltage de l'accu/batterie</t>
  </si>
  <si>
    <t>DA_ELECTRONIC_DEVICES_0056</t>
  </si>
  <si>
    <t>VR_ELECTRONIC_DEVICES_0063, VR_ELECTRONIC_DEVICES_0064</t>
  </si>
  <si>
    <t>Verplicht als het veld 'Voltage' is ingevuld bij de consumenteneenheid.</t>
  </si>
  <si>
    <t>Obligatoire si le champ "Tension" est renseigné au niveau de l'unité consommateur.</t>
  </si>
  <si>
    <t>Verplicht als het veld 'Voltage' is ingevuld bij de handelseenheid.</t>
  </si>
  <si>
    <t>Obligatoire si le champ "Tension" est rempli dans l'unité commerciale.</t>
  </si>
  <si>
    <t>Verplicht als het veld 'Voltage' is ingevuld bij de pallet.</t>
  </si>
  <si>
    <t>Obligatoire si le champ "Tension" a été rempli pour la palette.</t>
  </si>
  <si>
    <t>batteryDetails.batteryVoltage.uom</t>
  </si>
  <si>
    <t xml:space="preserve">   Lampen</t>
  </si>
  <si>
    <t xml:space="preserve">    Lampes</t>
  </si>
  <si>
    <t xml:space="preserve">    Lamps</t>
  </si>
  <si>
    <t>Type lampfitting</t>
  </si>
  <si>
    <t>Type de montage de la lampe</t>
  </si>
  <si>
    <t>DA_ELECTRONIC_DEVICES_0017</t>
  </si>
  <si>
    <t xml:space="preserve">Gloeilampfittingen, lampfittingen en lamphouders leveren een elektronische verbinding en ondersteuning van een lamp voor verlichtingsarmatuur.
</t>
  </si>
  <si>
    <t xml:space="preserve">La prise d'ampoule fournit la connexion électrique à la lampe.
</t>
  </si>
  <si>
    <t>E27, GU5.3</t>
  </si>
  <si>
    <t xml:space="preserve">E27
GU5.3
</t>
  </si>
  <si>
    <t>Vul het type lampfitting in, zoals aangegeven op de verpakking. Je kan hier ook informatie over het type stroomvoorziening invoeren als dit op het etiket staat.</t>
  </si>
  <si>
    <t xml:space="preserve">Vul het type lampfitting in, zoals aangegeven op de verpakking. Als dit op het etiket staat, dan kan je hier ook informatie over het type stroomvoorziening invoeren.
</t>
  </si>
  <si>
    <t>Remplissez le type de prise d'ampoule, tel qu'indiqué sur le produit. Vous pouvez également saisir ici des informations sur le type d'alimentation électrique si cela est indiqué sur l'étiquette.</t>
  </si>
  <si>
    <t>Fill in the type of light bulb socket, as indicated on the packaging. You can also enter information about the type of power supply in this field if it is on the label.</t>
  </si>
  <si>
    <t>VR_ELECTRONIC_DEVICES_0016</t>
  </si>
  <si>
    <t>lightBulbInformations.lightBulbBaseType</t>
  </si>
  <si>
    <t>Nuttige lichtstroom</t>
  </si>
  <si>
    <t>Lumière visible</t>
  </si>
  <si>
    <t>DA_ELECTRONIC_DEVICES_0025</t>
  </si>
  <si>
    <t>Totale hoeveelheid zichtbaar licht die een lichtbron uitstraalt.</t>
  </si>
  <si>
    <t>Quantité totale de lumière visible émise par une source lumineuse</t>
  </si>
  <si>
    <t xml:space="preserve">Total quantity of visible light emitted by a light source. </t>
  </si>
  <si>
    <t xml:space="preserve">Vul in dit veld de nominale nuttige lichtstroom/ lichtopbrengst in zoals op de verpakking staat. </t>
  </si>
  <si>
    <t>Vul in dit veld de nominale nuttige lichtstroom/ lichtopbrengst in zoals op de verpakking staat.</t>
  </si>
  <si>
    <t>Indiquez le flux lumineux utile nominal indiqué sur l'étiquette.</t>
  </si>
  <si>
    <t>Als je dit veld invult, vul dan ook verplicht het veld ‘Code type lichtbundel’ in.</t>
  </si>
  <si>
    <t>Als je dit veld invult, vul dan ook het veld ‘Code type lichtbundel’ in.</t>
  </si>
  <si>
    <t>Si vous remplissez ce champ, il est obligatoire de remplir également le champ "Code du type de faisceau lumineux".</t>
  </si>
  <si>
    <t>VR_DIY_15105, VR_ELECTRONIC_DEVICES_0009, VR_ELECTRONIC_DEVICES_0019, VR_ELECTRONIC_DEVICES_0080</t>
  </si>
  <si>
    <t>lightBulbInformations.visibleLights.quantity</t>
  </si>
  <si>
    <t>Eenheid nuttige lichtstroom</t>
  </si>
  <si>
    <t>Unité de mesure lumière visible</t>
  </si>
  <si>
    <t>DA_ELECTRONIC_DEVICES_0026</t>
  </si>
  <si>
    <t>Toute unité normalisée et reproductible qui peut être utilisée pour mesurer n'importe quelle propriété physique.</t>
  </si>
  <si>
    <t>VR_ELECTRONIC_DEVICES_0010, VR_ELECTRONIC_DEVICES_0023</t>
  </si>
  <si>
    <t>Verplicht als het veld 'Nuttige lichtstroom' is ingevuld bij de consumenteneenheid.</t>
  </si>
  <si>
    <t>si le champ 'Lumière visible' est rempli.</t>
  </si>
  <si>
    <t>Verplicht als het veld 'Nuttige lichtstroom' is ingevuld bij de handelseenheid.</t>
  </si>
  <si>
    <t>Verplicht als het veld 'Nuttige lichtstroom' is ingevuld bij de pallet.</t>
  </si>
  <si>
    <t>lightBulbInformations.visibleLights.uom</t>
  </si>
  <si>
    <t>Kleurtemperatuur</t>
  </si>
  <si>
    <t>Température de couleur</t>
  </si>
  <si>
    <t>DA_FMCGB2B_0196</t>
  </si>
  <si>
    <t xml:space="preserve">Kleurtemperatuur is een manier om de uitstraling van de lamp te beschrijven, uitgedrukt in Kelvin.
</t>
  </si>
  <si>
    <t xml:space="preserve">La température de couleur est une façon de décrire l'apparence de la lumière fournie par une ampoule.
</t>
  </si>
  <si>
    <t xml:space="preserve">3000 (K)
</t>
  </si>
  <si>
    <t xml:space="preserve">Vul hier de waarde in van de kleurtemperatuur van de lamp, zoals vermeld op de verpakking.
</t>
  </si>
  <si>
    <t xml:space="preserve">Remplissez la temperature de couleur de l'ampoule, telle qu'indiquée sur l'emballage.
</t>
  </si>
  <si>
    <t xml:space="preserve">Lokale in Nederland gebruikte validatieregels zijn: 500.419
</t>
  </si>
  <si>
    <t xml:space="preserve">Local Dutch applicable validation rules are:500.419
</t>
  </si>
  <si>
    <t>VR_FMCGB2B_0323</t>
  </si>
  <si>
    <t>lightBulbInformations.colourTemperatures.quantity</t>
  </si>
  <si>
    <t>Eenheid kleurtemperatuur</t>
  </si>
  <si>
    <t>Unité de mesure température de couleur</t>
  </si>
  <si>
    <t>DA_FMCGB2B_0197</t>
  </si>
  <si>
    <t>VR_FMCGB2B_0322, VR_FMCGB2B_0324</t>
  </si>
  <si>
    <t>Verplicht als het veld 'Kleurtemperatuur' is ingevuld bij de consumenteneenheid.</t>
  </si>
  <si>
    <t>si le champ 'Température de couleur' est rempli.</t>
  </si>
  <si>
    <t>Verplicht als het veld 'Kleurtemperatuur' is ingevuld bij de handelseenheid.</t>
  </si>
  <si>
    <t>Verplicht als het veld 'Kleurtemperatuur' is ingevuld bij de pallet.</t>
  </si>
  <si>
    <t>lightBulbInformations.colourTemperatures.uom</t>
  </si>
  <si>
    <t>Minimum kleurtemperatuur</t>
  </si>
  <si>
    <t xml:space="preserve">Température de couleur minimale </t>
  </si>
  <si>
    <t xml:space="preserve">Minimum colour temperature </t>
  </si>
  <si>
    <t>DA_ELECTRONIC_DEVICES_0035</t>
  </si>
  <si>
    <t xml:space="preserve">Geeft de minimum kleurtemperatuur aan en beschrijft de minimum uitstraling van de lamp uitgedrukt in Kelvin.
</t>
  </si>
  <si>
    <t xml:space="preserve">Vul de minimum kleurtemperatuur in zoals aangegeven op de verpakking.
</t>
  </si>
  <si>
    <t>Entrez la température de couleur minimale indiquée sur l'emballage.</t>
  </si>
  <si>
    <t>VR_DIY_15740, VR_DIY_15813, VR_ELECTRONIC_DEVICES_0038</t>
  </si>
  <si>
    <t>lightBulbInformations.minimumColourTemperatures.quantity</t>
  </si>
  <si>
    <t>Minimum kleurtemperatuur eenheid</t>
  </si>
  <si>
    <t>Unité de mesure Température de couleur minimale</t>
  </si>
  <si>
    <t>DA_ELECTRONIC_DEVICES_0036</t>
  </si>
  <si>
    <t>Selecteer de juiste waarde uit de codelijst ‘TemperatureMeasurementUnitCode’.</t>
  </si>
  <si>
    <t>Sélectionnez la valeur correcte dans la liste de codes "TemperatureMeasurementUnitCode".</t>
  </si>
  <si>
    <t>VR_DIY_15778, VR_ELECTRONIC_DEVICES_0039, VR_ELECTRONIC_DEVICES_0044</t>
  </si>
  <si>
    <t>Verplicht als het veld 'Minimum kleurtemperatuur' is gevuld.</t>
  </si>
  <si>
    <t>Obligatoire si le champ "Température minimale de la couleur" a été rempli.</t>
  </si>
  <si>
    <t>lightBulbInformations.minimumColourTemperatures.uom</t>
  </si>
  <si>
    <t>Maximum kleurtemperatuur</t>
  </si>
  <si>
    <t xml:space="preserve">Température de couleur maximale </t>
  </si>
  <si>
    <t xml:space="preserve">Maximum colour temperature </t>
  </si>
  <si>
    <t>DA_ELECTRONIC_DEVICES_0038</t>
  </si>
  <si>
    <t xml:space="preserve">Geeft de maximum kleurtemperatuur aan en beschrijft de maximum uitstraling van de lamp uitgedrukt in Kelvin.
</t>
  </si>
  <si>
    <t>Nombre indiquant la température de couleur maximale et décrit la radiation maximum de la lampe en Kelvin.</t>
  </si>
  <si>
    <t xml:space="preserve">Vul de maximum kleurtemperatuur in zoals aangegeven op de verpakking.
</t>
  </si>
  <si>
    <t>Remplissez la température maximale de la couleur comme indiqué sur l'emballage.</t>
  </si>
  <si>
    <t>VR_DIY_15741, VR_DIY_15814, VR_ELECTRONIC_DEVICES_0040</t>
  </si>
  <si>
    <t>lightBulbInformations.maximumColourTemperatures.quantity</t>
  </si>
  <si>
    <t>Maximum kleurtemperatuur eenheid</t>
  </si>
  <si>
    <t>Unité de mesure Température de couleur maximale</t>
  </si>
  <si>
    <t>DA_ELECTRONIC_DEVICES_0039</t>
  </si>
  <si>
    <t>VR_DIY_15779, VR_ELECTRONIC_DEVICES_0041, VR_ELECTRONIC_DEVICES_0045</t>
  </si>
  <si>
    <t>Verplicht als het veld 'Maximum kleurtemperatuur' is gevuld.</t>
  </si>
  <si>
    <t>Obligatoire si le champ "Température maximale de la couleur" a été rempli.</t>
  </si>
  <si>
    <t>lightBulbInformations.maximumColourTemperatures.uom</t>
  </si>
  <si>
    <t>Lampdiameter</t>
  </si>
  <si>
    <t>Diamètre de l'ampoule</t>
  </si>
  <si>
    <t>DA_ELECTRONIC_DEVICES_0019</t>
  </si>
  <si>
    <t xml:space="preserve">De maximale diameter van de lamp, hetzij in 1/8 inch, hetzij in millimeter, afhankelijk van de vorm en de regio. </t>
  </si>
  <si>
    <t>De maximale diameter van de lamp, hetzij in 1/8 inch, hetzij in millimeter, afhankelijk van de vorm en de regio.</t>
  </si>
  <si>
    <t>Le diamètre maximal de l'ampoule, soit en 1/8 de pouce, soit en millimètres, selon la forme et la région.</t>
  </si>
  <si>
    <t xml:space="preserve">The maximum diameter of the light bulb, either in 1/8 of an inch, or in millimetres, depending on the shape and the region. </t>
  </si>
  <si>
    <t>Vul hier de maximale diameter van de lamp in millimeter in, zoals aangeduid op de verpakking.</t>
  </si>
  <si>
    <t>Indiquer le diamètre maximal de l'ampoule en millimètres, comme indiqué sur l'emballage.</t>
  </si>
  <si>
    <t>Reflectoren van 63 mm worden bijvoorbeeld aangeduid als R63, maar in de VS staan ze bekend als R20 (2,5 in). In beide regio's staat een PAR38-reflector echter bekend als PAR38.</t>
  </si>
  <si>
    <t>Par exemple, les réflecteurs de 63 mm sont appelés R63, mais aux États-Unis, ils sont appelés R20 (2,5 po). Cependant, dans les deux régions, un réflecteur PAR38 est connu sous le nom de PAR38.</t>
  </si>
  <si>
    <t>VR_DIY_15103, VR_ELECTRONIC_DEVICES_0005, VR_ELECTRONIC_DEVICES_0017, VR_ELECTRONIC_DEVICES_0079</t>
  </si>
  <si>
    <t>lightBulbInformations.lightBulbDiameters.quantity</t>
  </si>
  <si>
    <t>Eenheid lampdiameter</t>
  </si>
  <si>
    <t>Unité de mesure du diamètre de l'ampoule</t>
  </si>
  <si>
    <t>DA_ELECTRONIC_DEVICES_0020</t>
  </si>
  <si>
    <t>VR_ELECTRONIC_DEVICES_0006, VR_ELECTRONIC_DEVICES_0024</t>
  </si>
  <si>
    <t xml:space="preserve">Verplicht als het veld 'Lampdiameter' is ingevuld bij de consumenteneenheid. </t>
  </si>
  <si>
    <t>Verplicht als het veld 'Lampdiameter' is ingevuld bij de consumenteneenheid.</t>
  </si>
  <si>
    <t>si le champ 'Diamètre de l'ampoule' est rempli.</t>
  </si>
  <si>
    <t>Verplicht als het veld 'Lampdiameter' is ingevuld bij de handelseenheid.</t>
  </si>
  <si>
    <t>Verplicht als het veld 'Lampdiameter' is ingevuld bij de pallet.</t>
  </si>
  <si>
    <t>lightBulbInformations.lightBulbDiameters.uom</t>
  </si>
  <si>
    <t>Waarde van de afmeting</t>
  </si>
  <si>
    <t>Dimension de la taille</t>
  </si>
  <si>
    <t>DA_DIY_B2C_0014</t>
  </si>
  <si>
    <t xml:space="preserve">De numerieke waarde van de meting, bepaald door het formaattype.
</t>
  </si>
  <si>
    <t xml:space="preserve">La mesure numérique de la taille de la dimension spécifiée par le type de taille.
</t>
  </si>
  <si>
    <t xml:space="preserve">Neem de waarde van de afmeting over zoals deze op de verpakking staat.
Voor lampen geldt: Vul in dit veld de nominale hoek van de lichtbundel in (in graden). Dit is alleen van toepassing voor gerichte lampen, en staat vaak als icoon op de verpakking.
</t>
  </si>
  <si>
    <t xml:space="preserve">Indiquez ici la valeur de l'angle du faisceau lumineux. Indiquer les 'degrés' dans l''Unité de mesure du faisceau lumineux'.
</t>
  </si>
  <si>
    <t xml:space="preserve">Als u dit veld invult, vul dan ook de velden 'Code type afmeting' en 'Eenheid waarde van de afmeting' in.
</t>
  </si>
  <si>
    <t xml:space="preserve"> Si ce champ est rempli, remplissez également les champs " code du type de taille " et " valeur unitaire de la taille ".</t>
  </si>
  <si>
    <t>VR_DIY_B2C_0021, VR_DIY_B2C_0025</t>
  </si>
  <si>
    <t>nonPackagedSizeDimensions.sizeDimensions.quantity</t>
  </si>
  <si>
    <t>Waarde van de afmeting eenheid</t>
  </si>
  <si>
    <t>Eenheid waarde van de afmeting</t>
  </si>
  <si>
    <t>Unité de mesure de la Dimension de la taille</t>
  </si>
  <si>
    <t>Size dimension UOM</t>
  </si>
  <si>
    <t>DA_DIY_B2C_0015</t>
  </si>
  <si>
    <t xml:space="preserve">Toute unité normalisée et reproductible qui peut être utilisée pour mesurer n'importe quelle propriété physique.
</t>
  </si>
  <si>
    <t xml:space="preserve">Veuillez sélectionner une valeur correcte dans la liste de codes 'measurementUnitCode'.
</t>
  </si>
  <si>
    <t>VR_DIY_B2C_0022, VR_DIY_B2C_0023</t>
  </si>
  <si>
    <t>Verplicht als het veld 'Waarde van de afmeting' is ingevuld bij de consumenteneenheid.</t>
  </si>
  <si>
    <t>si le champ 'Angle nominal du faisceau lumineux' est rempli.</t>
  </si>
  <si>
    <t>Verplicht als het veld 'Waarde van de afmeting' is ingevuld bij de handelseenheid</t>
  </si>
  <si>
    <t>Verplicht als het veld 'Waarde van de afmeting' is ingevuld bij de pallet.</t>
  </si>
  <si>
    <t>nonPackagedSizeDimensions.sizeDimensions.uom</t>
  </si>
  <si>
    <t>Code type afmeting</t>
  </si>
  <si>
    <t>Code type de dimension de la taille</t>
  </si>
  <si>
    <t>Size typecode</t>
  </si>
  <si>
    <t>DA_DIY_B2C_0016</t>
  </si>
  <si>
    <t xml:space="preserve">Code om het type afmeting aan te duiden dat relevant is voor het gebruik van het artikel.
</t>
  </si>
  <si>
    <t xml:space="preserve">Le type de dimension de la taille spécifiée par la mesure de la taille.
</t>
  </si>
  <si>
    <t xml:space="preserve">The type of size dimension being specified by the size measurement.
</t>
  </si>
  <si>
    <t xml:space="preserve">Selecteer de juiste waarde uit de codelijst 'SizeTypeCode' die hoort bij het type meting dat u invult in het veld 'Waarde van de afmeting'.
Voor lampen geldt: Vul in dit veld de code voor de hoek van de lichtbundel in: 'LIGHT_BEAM_ANGLE'. Dit geldt alleen voor gerichte lampen en staat vaak als icoon op de verpakking.
</t>
  </si>
  <si>
    <t xml:space="preserve">Indiquez le type de dimension, pour les ampoules, utilisez toujours la valeur LIGHT_BEAM_ANGLE.
</t>
  </si>
  <si>
    <t xml:space="preserve">Als u dit veld invult, vul dan ook de velden 'Waarde van de afmeting' en 'Eenheid waarde van de afmeting' in.
</t>
  </si>
  <si>
    <t xml:space="preserve"> Si vous remplissez ce champ, veuillez également remplir les champs " valeur de la taille " et " unité de valeur de la taille ".</t>
  </si>
  <si>
    <t>VR_DIY_B2C_0024, VR_DIY_B2C_0026</t>
  </si>
  <si>
    <t>nonPackagedSizeDimensions.sizeTypeCode</t>
  </si>
  <si>
    <t>Type lamp</t>
  </si>
  <si>
    <t>Type de lampe</t>
  </si>
  <si>
    <t>DA_FMCGB2B_0022</t>
  </si>
  <si>
    <t>Een code die het type lamp beschrijft, of dit nu het artikel is of zich in het artikel bevindt, bijvoorbeeld LED.</t>
  </si>
  <si>
    <t>Un code décrivant le type d’ampoule, qu’il s’agisse de l’élément commercial ou dans l’élément commercial, par exemple HALOGEN ou LED.</t>
  </si>
  <si>
    <t>Vul het type gloeilamp of lamp in, zoals aangegeven op de verpakking.
Selecteer de waarde uit de codelijst 'LightBulbLampTypeCode'.</t>
  </si>
  <si>
    <t>Indiquez le type d’ampoule ou de lampe indiqué sur l’emballage.
Sélectionnez la valeur dans la liste de codes 'LightBulbLampTypeCode'.</t>
  </si>
  <si>
    <t>VR_FMCGB2B_0066</t>
  </si>
  <si>
    <t>lightBulbInformations.lightBulbLampTypeCode</t>
  </si>
  <si>
    <t>Aanduiding gebruik</t>
  </si>
  <si>
    <t>Indication d'utilisation</t>
  </si>
  <si>
    <t>DA_EXTRA_INSTRUCTIONS_0002</t>
  </si>
  <si>
    <t>De primaire locatie die wordt aanbevolen voor het gebruik van het artikel, bijvoorbeeld binnen, buiten, binnen / buiten, voertuig, keuken, etc.</t>
  </si>
  <si>
    <t>L'emplacement principal recommandé pour l'utilisation de l'article, par exemple intérieur, extérieur, intérieur/extérieur, véhicule, cuisine, etc.</t>
  </si>
  <si>
    <t>Pour l'extérieur</t>
  </si>
  <si>
    <t>Vul in dit veld de aanbevolen locatie voor het gebruik van het artikel in, zoals aangegeven op de verpakking.</t>
  </si>
  <si>
    <t>Indiquez l'endroit recommandé pour l'utilisation de l'article, tel qu'indiqué sur l'étiquette.</t>
  </si>
  <si>
    <t>VR_EXTRA_INSTRUCTIONS_0001, VR_EXTRA_INSTRUCTIONS_0003</t>
  </si>
  <si>
    <t>recommendedUsageLocations.value</t>
  </si>
  <si>
    <t>Aanduiding gebruik taalcode</t>
  </si>
  <si>
    <t>Langue de l'indication d'utilisation</t>
  </si>
  <si>
    <t>DA_EXTRA_INSTRUCTIONS_0003</t>
  </si>
  <si>
    <t>VR_EXTRA_INSTRUCTIONS_0002, VR_EXTRA_INSTRUCTIONS_0004, VR_FMCGB2B_0015</t>
  </si>
  <si>
    <t>Verplicht als het veld 'Aanduiding gebruik' is ingevuld bij de consumenteneenheid.</t>
  </si>
  <si>
    <t>si le champ 'Indication d'utilisation' est rempli.</t>
  </si>
  <si>
    <t>Verplicht als het veld 'Aanduiding gebruik' is ingevuld bij de handelseenheid.</t>
  </si>
  <si>
    <t>Verplicht als het veld 'Aanduiding gebruik' is ingevuld bij de pallet.</t>
  </si>
  <si>
    <t>recommendedUsageLocations.lang</t>
  </si>
  <si>
    <t>Indicatie accentverlichting</t>
  </si>
  <si>
    <t>L'ampoule convient-elle à un éclairage d'accentuation</t>
  </si>
  <si>
    <t>DA_ELECTRONIC_DEVICES_0053</t>
  </si>
  <si>
    <t>Geeft aan of de lamp wel/niet geschikt is voor accentverlichting. Alleen voor gerichte lampen en als de hoek van de lichtbundel van de lamp ≥ 90 ° is en de nuttige lichtstroom ervan moet worden gemeten in een kegel van 120°.</t>
  </si>
  <si>
    <t>Code indiquant le temps maximal en secondes pendant lequel l'ampoule est chauffée jusqu'à 60 % de sa puissance lumineuse maximale.</t>
  </si>
  <si>
    <t>Selecteer ‘TRUE’  als de lamp geschikt is voor accentverlichting, en ‘FALSE’ bij een gerichte lamp die niet geschikt is voor accentverlichting.</t>
  </si>
  <si>
    <t>Selecteer ‘TRUE’ als de lamp geschikt is voor accentverlichting, en ‘FALSE’ bij een gerichte lamp die niet geschikt is voor accentverlichting.</t>
  </si>
  <si>
    <t>Sélectionnez "VRAI" si la lampe convient à un éclairage d'accentuation et "FAUX" pour une lampe directionnelle qui ne convient pas à un éclairage d'accentuation.</t>
  </si>
  <si>
    <t>Select ‘TRUE’  if the light bulb is suitable for accent lighting and select ‘FALSE’ for a directional light bulb not suitable for accent lighting.</t>
  </si>
  <si>
    <t>VR_ELECTRONIC_DEVICES_0059</t>
  </si>
  <si>
    <t>lightBulbInformations.isLightBulbSuitableForAccentLighting</t>
  </si>
  <si>
    <t>Opgegeven vermogen</t>
  </si>
  <si>
    <t xml:space="preserve">Puissance déclarée </t>
  </si>
  <si>
    <t xml:space="preserve">Declared power </t>
  </si>
  <si>
    <t>DA_ELECTRONIC_DEVICES_0044</t>
  </si>
  <si>
    <t>Het vermogen dat aangeeft hoeveel elektriciteit de lamp kan omzetten naar licht en warmte binnen een bepaalde tijd. Een 25 Watt lamp zal, als deze aanstaat, 25 Watt-uren aan energie gebruiken binnen 1 uur.</t>
  </si>
  <si>
    <t xml:space="preserve">La puissance déclarée d'une ampoule définit la quantité d'électricité que l'ampoule peut transformer en lumière et en chaleur pendant une durée donnée. Si elle reste allumée pendant une heure, une ampoule de 25 watts utilisera 25 wattheures </t>
  </si>
  <si>
    <t>Vul het vermogen in van de lamp, tot 0,1 Watt nauwkeurig, zoals aangegeven op de verpakking.</t>
  </si>
  <si>
    <t>Indiquez la puissance de la lampe, avec une précision de 0,1 Watt, comme indiqué sur l'emballage.</t>
  </si>
  <si>
    <t>VR_DIY_15743, VR_DIY_15816, VR_ELECTRONIC_DEVICES_0050, VR_ELECTRONIC_DEVICES_0082</t>
  </si>
  <si>
    <t>lightBulbInformations.declaredPowers.quantity</t>
  </si>
  <si>
    <t>Opgegeven vermogen eenheid</t>
  </si>
  <si>
    <t>Unité de mesure Puissance déclarée</t>
  </si>
  <si>
    <t>DA_ELECTRONIC_DEVICES_0045</t>
  </si>
  <si>
    <t>VR_DIY_15781, VR_ELECTRONIC_DEVICES_0051, VR_ELECTRONIC_DEVICES_0056</t>
  </si>
  <si>
    <t>Verplicht als het veld 'Opgegeven vermogen' is gevuld.</t>
  </si>
  <si>
    <t>Obligatoire si le champ "Puissance spécifiée" a été rempli.</t>
  </si>
  <si>
    <t>lightBulbInformations.declaredPowers.uom</t>
  </si>
  <si>
    <t>Lampvermogen equivalent</t>
  </si>
  <si>
    <t xml:space="preserve">Puissance équivalente d'une ampoule </t>
  </si>
  <si>
    <t xml:space="preserve">Equivalent light bulb power </t>
  </si>
  <si>
    <t>DA_ELECTRONIC_DEVICES_0047</t>
  </si>
  <si>
    <t>Geeft het equivalente lampvermogen aan dat gedefinieerd is als het vermogen van de vervangen lamp, als de lamp beschouwd wordt als equivalent van het vervangen lamptype.</t>
  </si>
  <si>
    <t>Code indiquant la puissance équivalente de l'ampoule qui est définie comme la puissance de l'ampoule remplacée, si l'ampoule est déclarée équivalente à l'ampoule remplacée.</t>
  </si>
  <si>
    <t xml:space="preserve">Vul in dit veld het vermogen in dat overeenkomt met het vermogen van het lamptype dat vervangen wordt. </t>
  </si>
  <si>
    <t>Vul in dit veld het vermogen in dat overeenkomt met het vermogen van het lamptype dat vervangen wordt.</t>
  </si>
  <si>
    <t xml:space="preserve">Entrez dans ce champ la puissance correspondant à la puissance du type de lampe à remplacer. </t>
  </si>
  <si>
    <t>VR_ELECTRONIC_DEVICES_0052, VR_ELECTRONIC_DEVICES_0083</t>
  </si>
  <si>
    <t>lightBulbInformations.equivalentLightBulbPowers.quantity</t>
  </si>
  <si>
    <t>Lampvermogen equivalent eenheid</t>
  </si>
  <si>
    <t>Unité de mesure Puissance équivalente de l'ampoule</t>
  </si>
  <si>
    <t>DA_ELECTRONIC_DEVICES_0048</t>
  </si>
  <si>
    <t>VR_ELECTRONIC_DEVICES_0053, VR_ELECTRONIC_DEVICES_0057</t>
  </si>
  <si>
    <t>Verplicht als het veld 'Lampvermogen equivalent' is gevuld.</t>
  </si>
  <si>
    <t>Obligatoire si le champ "Puissance équivalente de la lampe" a été rempli.</t>
  </si>
  <si>
    <t>lightBulbInformations.equivalentLightBulbPowers.uom</t>
  </si>
  <si>
    <t>Levensduur lamp</t>
  </si>
  <si>
    <t>Waarde productkenmerk (productCharacteristicValueMeasurement + ProductCharacteristicCode)</t>
  </si>
  <si>
    <t xml:space="preserve">Durée de vie moyenne de l'ampoule </t>
  </si>
  <si>
    <t xml:space="preserve">Average life light bulb </t>
  </si>
  <si>
    <t>DA_ELECTRONIC_DEVICES_0050</t>
  </si>
  <si>
    <t>Nominale levensduur van de lamp in uur.</t>
  </si>
  <si>
    <t>De waarde van het productkenmerk uitgedrukt als een maat (getal met meeteenheid).</t>
  </si>
  <si>
    <t>Code indiquant la durée de vie nominale de l'ampoule en heures.</t>
  </si>
  <si>
    <t>Nominal light bulb life in hours.</t>
  </si>
  <si>
    <t>Vul de levensduur van de lamp in aantal uren in, zoals aangegeven op de verpakking. Vul bij ‘productCharacteristicCode’ de code ‘averageLife’ in.</t>
  </si>
  <si>
    <t>Vul hier de levensduur, kleurweergave-index (CRI) en/of het bereik van CRI-waarden van een lamp in. 
Levensduur lamp: vul hier de levensduur van de lamp in het aantal uren in, zoals op de verpakking staat. Vul bij ‘productCharacteristicCode’ de code ‘averageLife’ in.
Kleurweergave-index (CRI) of bereik CRI-waarden: vul hier de kleurweergave-index in afgerond naar het dichtstbijzijnde gehele getal. Of, als de kleurweergave-index kan worden ingesteld, het bereik van de CRI-waarden. Vul als eenheid P1 (procenten) in. Vul bij ‘productCharacteristicCode’ de code ‘colourRenderingIndexMin’ in.</t>
  </si>
  <si>
    <t>Entrez la durée de vie de la lampe en nombre d'heures, comme indiqué sur l'emballage. Entrez le code "averageLife" dans le champ "productCharacteristicCode".</t>
  </si>
  <si>
    <t>Enter the average life of the light bulb in hours, as indicated on the package. Select the code ‘averageLife’ in the field productCharacteristicCode.</t>
  </si>
  <si>
    <t>VR_DIY_15745, VR_DIY_15818, VR_ELECTRONIC_DEVICES_0054, VR_ELECTRONIC_DEVICES_0084</t>
  </si>
  <si>
    <t>averageLifesLightBulb.uom</t>
  </si>
  <si>
    <t>Levensduur lamp eenheid</t>
  </si>
  <si>
    <t>Eenheid waarde productkenmerk</t>
  </si>
  <si>
    <t>Unité de mesure Durée de vie moyenne de l'ampoule</t>
  </si>
  <si>
    <t>Average life light bulb UOM</t>
  </si>
  <si>
    <t>DA_ELECTRONIC_DEVICES_0051</t>
  </si>
  <si>
    <t>HUR (uur)</t>
  </si>
  <si>
    <t>VR_DIY_15783, VR_DIY_15848, VR_ELECTRONIC_DEVICES_0055, VR_ELECTRONIC_DEVICES_0058</t>
  </si>
  <si>
    <t>Verplicht als het veld 'Levensduur lamp' is ingevuld.</t>
  </si>
  <si>
    <t>Verplicht als het veld 'Waarde productkenmerk' is ingevuld.</t>
  </si>
  <si>
    <t>Obligatoire si le champ "Durée de vie de la lampe" a été rempli.</t>
  </si>
  <si>
    <t>Mandatory if 'Average life light bulb' is populated.</t>
  </si>
  <si>
    <t>averageLifesLightBulb.quantity</t>
  </si>
  <si>
    <t>Aantal schakelcycli voor defect</t>
  </si>
  <si>
    <t>Aantal schakelcycli voor defect (productCharacteristicValueInteger + ProductCharacteristicCode)</t>
  </si>
  <si>
    <t xml:space="preserve">Nombre de cycles de commutation avant défaut </t>
  </si>
  <si>
    <t xml:space="preserve">Number of switching cycles before defect </t>
  </si>
  <si>
    <t>DA_ELECTRONIC_DEVICES_0052</t>
  </si>
  <si>
    <t>Aantal schakelcycli voor een voortijdig defect optreedt, een manier om een levensduur van een lamp aan te duiden.</t>
  </si>
  <si>
    <t>Nombre de cycles de commutation avant un défaut prématuré, méthode spécifiant le cycle de vie d'une ampoule.</t>
  </si>
  <si>
    <t>Vul hier het aantal schakelcycli voor een defect in, zoals aangegeven op de verpakking. Vul bij ‘productCharacteristicCode’ de code ‘numberOfSwitches’ in.</t>
  </si>
  <si>
    <t>Indiquez le nombre de cycles de commutation pour un défaut, comme indiqué sur l'emballage. Entrez le code 'numberOfSwitches' dans 'productCharacteristicCode'.</t>
  </si>
  <si>
    <t>VR_DIY_15474, VR_DIY_15738, VR_ELECTRONIC_DEVICES_0086</t>
  </si>
  <si>
    <t>numberOfSwitchingCyclesBeforeDefect</t>
  </si>
  <si>
    <t>Opwarmtijd tot 60%</t>
  </si>
  <si>
    <t>Temps de préchauffage de l'ampoule jusqu'à 60%.</t>
  </si>
  <si>
    <t>Light bulb warm up time until 60%</t>
  </si>
  <si>
    <t>DA_ELECTRONIC_DEVICES_0041</t>
  </si>
  <si>
    <t>Geeft de maximale duur in seconden aan die nodig is voor de lamp om tot 60% van het volle vermogen te komen.</t>
  </si>
  <si>
    <t>Vul hier de opwarmingstijd tot 60% van de volledige lichtopbrengst in, zoals aangegeven op de verpakking. Dit kan op de verpakking aangegeven zijn als ‘direct vol licht’ als dit in minder dan 1 seconde is. Dit staat vaak als icoon op de verpakking.</t>
  </si>
  <si>
    <t>Remplissez le temps de préchauffage à 60 % de la pleine puissance lumineuse, comme indiqué sur l'emballage. L'emballage peut indiquer qu'il s'agit d'une "lumière complète instantanée" si cela se produit en moins d'une seconde. Elle est souvent représentée par une icône sur l'emballage.</t>
  </si>
  <si>
    <t>VR_DIY_15742, VR_DIY_15815, VR_ELECTRONIC_DEVICES_0042, VR_ELECTRONIC_DEVICES_0085</t>
  </si>
  <si>
    <t>lightBulbInformations.lightBulbWarmUpTimes.quantity</t>
  </si>
  <si>
    <t>Opwarmtijd tot 60% eenheid</t>
  </si>
  <si>
    <t>Unité de mesure Temps de préchauffage de l'ampoule jusqu'à 60%</t>
  </si>
  <si>
    <t>Light bulb warm up time until 60% UOM</t>
  </si>
  <si>
    <t>DA_ELECTRONIC_DEVICES_0042</t>
  </si>
  <si>
    <t>VR_DIY_15780, VR_DIY_15847, VR_ELECTRONIC_DEVICES_0043, VR_ELECTRONIC_DEVICES_0046</t>
  </si>
  <si>
    <t>Verplicht als het veld 'Opwarmtijd tot 60%' is gevuld.</t>
  </si>
  <si>
    <t>Obligatoire si le champ "Temps d'échauffement jusqu'à 60 %" a été rempli.</t>
  </si>
  <si>
    <t>lightBulbInformations.lightBulbWarmUpTimes.uom</t>
  </si>
  <si>
    <t>Gewicht materiaal</t>
  </si>
  <si>
    <t>Poids du matériau</t>
  </si>
  <si>
    <t>DA_ELECTRONIC_DEVICES_0014</t>
  </si>
  <si>
    <t>Het gemeten gewicht van het materiaal.</t>
  </si>
  <si>
    <t>Le poids mesuré du matériau.</t>
  </si>
  <si>
    <t>Indien de gloeilamp kwik bevat, voer hier de hoeveelheid kwik in.</t>
  </si>
  <si>
    <t>Entrez la quantité de mercure de l'ampoule.</t>
  </si>
  <si>
    <t>VR_DIY_15102, VR_ELECTRONIC_DEVICES_0011, VR_ELECTRONIC_DEVICES_0015, VR_ELECTRONIC_DEVICES_0078</t>
  </si>
  <si>
    <t>Verplicht indien de gloeilamp kwik bevat.</t>
  </si>
  <si>
    <t>si l'ampoule contient du mercure.</t>
  </si>
  <si>
    <t>batteryDetails.batteryMaterials.tradeItemMaterialsCompositions.materialWeight.quantity</t>
  </si>
  <si>
    <t>Eenheid gewicht materiaal</t>
  </si>
  <si>
    <t>Unité de mesure du poids du matériau</t>
  </si>
  <si>
    <t>DA_ELECTRONIC_DEVICES_0015</t>
  </si>
  <si>
    <t>VR_ELECTRONIC_DEVICES_0012, VR_ELECTRONIC_DEVICES_0026</t>
  </si>
  <si>
    <t xml:space="preserve">Verplicht als het veld 'gewicht materiaal' is ingevuld bij de consumenteneenheid. </t>
  </si>
  <si>
    <t>Verplicht als het veld 'gewicht materiaal' is ingevuld bij de consumenteneenheid.</t>
  </si>
  <si>
    <t>si le champ 'Poids du matériau' est rempli.</t>
  </si>
  <si>
    <t xml:space="preserve">Verplicht als het veld 'gewicht materiaal' is ingevuld bij de handelseenheid. </t>
  </si>
  <si>
    <t>Verplicht als het veld 'gewicht materiaal' is ingevuld bij de handelseenheid.</t>
  </si>
  <si>
    <t xml:space="preserve">Verplicht als het veld 'gewicht materiaal' is ingevuld bij de logistiek eenheid. </t>
  </si>
  <si>
    <t>Verplicht als het veld 'gewicht materiaal' is ingevuld bij de logistiek eenheid.</t>
  </si>
  <si>
    <t>batteryDetails.batteryMaterials.tradeItemMaterialsCompositions.materialWeight.uom</t>
  </si>
  <si>
    <t>Code type lichtbundel</t>
  </si>
  <si>
    <t>Code du type de faisceau lumineux</t>
  </si>
  <si>
    <t>DA_ELECTRONIC_DEVICES_0062</t>
  </si>
  <si>
    <t>De lichtbundel van een lamp kan in verschillende types voorkomen. Volgens EU-verordening 2019/2020 is het verplicht om het type lichtbundel aan te geven als de nuttige lichtstroom op de verpakking staat.</t>
  </si>
  <si>
    <t>Le faisceau d'une ampoule peut être de différents types. Le règlement européen 2019/2020 stipule qu'il est obligatoire de fournir le type de ce faisceau lumineux lorsqu'une valeur de lumière visible a été fournie.</t>
  </si>
  <si>
    <t>SPHERE (360 graden)</t>
  </si>
  <si>
    <t>SPHERE (360 degrés)</t>
  </si>
  <si>
    <t xml:space="preserve">Kies één van de codes uit de codelijst ‘lightBeamTypeCode’ als je het veld ‘Nuttige lichtstroom’ hebt ingevuld. </t>
  </si>
  <si>
    <t>Kies één van de codes uit de codelijst ‘lightBeamTypeCode’ als je het veld ‘Nuttige lichtstroom’ hebt ingevuld.</t>
  </si>
  <si>
    <t>Sélectionnez l'un des codes de la liste de codes "LightBeamTypeCode" si vous avez rempli le champ "Lumière visible".</t>
  </si>
  <si>
    <t>VR_ELECTRONIC_DEVICES_0087, VR_ELECTRONIC_DEVICES_0096</t>
  </si>
  <si>
    <t>verplicht, als het veld ‘Nuttige lichtstroom’ is ingevuld.</t>
  </si>
  <si>
    <t>Verplicht, als het veld ‘Nuttige lichtstroom’ is ingevuld.</t>
  </si>
  <si>
    <t>obligatoire si le champ "Lumière visible" est renseigné.</t>
  </si>
  <si>
    <t>mandatory if the ‘Visible light’ field is populated.</t>
  </si>
  <si>
    <t>lightBulbInformations.lightBeamTypeCode</t>
  </si>
  <si>
    <t>Code type energiebron</t>
  </si>
  <si>
    <t>Code du type de source d'énergie</t>
  </si>
  <si>
    <t>DA_ELECTRONIC_DEVICES_0063</t>
  </si>
  <si>
    <t>Een code die het type energiebron weergeeft, bijvoorbeeld: elektriciteit, gas.</t>
  </si>
  <si>
    <t>Un code indiquant le type de source d'énergie, par exemple : électricité, gaz.</t>
  </si>
  <si>
    <t xml:space="preserve">Vul voor lampen hier de code ‘ELECTRICITY’ in. </t>
  </si>
  <si>
    <t>Vul voor lampen hier de code ‘ELECTRICITY’ in.</t>
  </si>
  <si>
    <t xml:space="preserve">Pour les lampes, entrez le code "ELECTRICITE" ici. </t>
  </si>
  <si>
    <t xml:space="preserve">Populate this field with the code ‘ELECTRICITY’ for light bulbs. </t>
  </si>
  <si>
    <t>VR_ELECTRONIC_DEVICES_0088, VR_ELECTRONIC_DEVICES_0095</t>
  </si>
  <si>
    <t>physicalResourceUsageInformations.physicalResourceTypeCode</t>
  </si>
  <si>
    <t>Code meettype gebruik van energiebron</t>
  </si>
  <si>
    <t>Code du type de mesure de l'utilisation de source d'énergie</t>
  </si>
  <si>
    <t>DA_ELECTRONIC_DEVICES_0072</t>
  </si>
  <si>
    <t>Een code die aangeeft of het gebruik van de energiebron maximaal, gemiddeld of minimaal is.</t>
  </si>
  <si>
    <t>Un code indiquant si l'utilisation de la source d'énergie est maximale, moyenne ou minimale.</t>
  </si>
  <si>
    <t>AVERAGE (Gemiddeld)</t>
  </si>
  <si>
    <t>AVERAGE (Moyenne)</t>
  </si>
  <si>
    <t>Selecteer de juiste waarde uit de codelijst 'PhysicalResourceUsageMeasurementTypeCode'.</t>
  </si>
  <si>
    <t>Sélectionnez la valeur appropriée dans la liste de codes 'PhysicalResourceUsageMeasurementTypeCode'.</t>
  </si>
  <si>
    <t>VR_ELECTRONIC_DEVICES_0100, VR_ELECTRONIC_DEVICES_0101</t>
  </si>
  <si>
    <t>Verplicht als 'Gebruik van energiebron' of 'Code gebruiksmodus apparaat' is ingevuld.</t>
  </si>
  <si>
    <t>Obligatoire quand 'Utilisation de source d'énergie' ou 'Code du mode de fonctionnement de l'appareil' est rempli.</t>
  </si>
  <si>
    <t>physicalResourceUsageInformations.physicalResourceUsages.physicalResourceUsageMeasurementTypeCode</t>
  </si>
  <si>
    <t>Code gebruiksmodus apparaat</t>
  </si>
  <si>
    <t>Code du mode de fonctionnement de l'appareil</t>
  </si>
  <si>
    <t>DA_ELECTRONIC_DEVICES_0064</t>
  </si>
  <si>
    <t>De gebruiksmodus van een apparaat weergegeven als een code, bijvoorbeeld ON, SLEEP of STANDBY. De gebruiksmodus van apparaten wordt gedefinieerd door verschillende richtlijnen, bijvoorbeeld de ENERGY STAR-richtlijn.</t>
  </si>
  <si>
    <t>Le mode de fonctionnement d'un appareil affiché sous forme de code, par exemple ON, SLEEP ou STANDBY. Le mode de fonctionnement des appareils est défini par diverses directives, par exemple ENERGY STAR.</t>
  </si>
  <si>
    <t>ON, STANDBY</t>
  </si>
  <si>
    <t>Voor lampen: vul hier ‘ON’ in voor het gebruikte vermogen van de lamp in gebruiksmodus. Vul hier ‘STANDBY’ in voor het gebruikte vermogen van de lamp in stand-by modus.</t>
  </si>
  <si>
    <t>Pour les lampes : indiquez "ON" pour la puissance utilisée par la lampe en mode de fonctionnement. Pour les lampes : Remplissez "STANDBY" pour la puissance utilisée de la lampe en mode veille.</t>
  </si>
  <si>
    <t>Als je dit veld invult, dan vul je ook de velden ‘Code type energiebron’ en ‘Gebruik van energiebron’ in.</t>
  </si>
  <si>
    <t>Si vous remplissez ce champ, vous remplissez également les champs "Code du type de source d'énergie" et "Utilisation de source d'énergie".</t>
  </si>
  <si>
    <t>VR_ELECTRONIC_DEVICES_0089, VR_ELECTRONIC_DEVICES_0097</t>
  </si>
  <si>
    <t>physicalResourceUsageInformations.physicalResourceUsages.runModeCode</t>
  </si>
  <si>
    <t>Gebruik van energiebron</t>
  </si>
  <si>
    <t>Utilisation de source d'énergie</t>
  </si>
  <si>
    <t>DA_ELECTRONIC_DEVICES_0066</t>
  </si>
  <si>
    <t>De hoeveelheid energiebronnen die door een apparaat wordt gebruikt of gegenereerd.</t>
  </si>
  <si>
    <t>La quantité de ressources énergétiques utilisées ou générées par un appareil.</t>
  </si>
  <si>
    <t>Vul het vermogen van de lamp in gebruiksmodus en/of stand-by modus in, zoals op de verpakking staat.</t>
  </si>
  <si>
    <t>Indiquez la puissance de la lampe en mode de fonctionnement et/ou en mode veille, comme indiqué sur l'emballage.</t>
  </si>
  <si>
    <t>Als je dit veld invult, vul dan ook de velden ‘Code type energiebron’ en ‘Code gebruiksmodus apparaat’ in.</t>
  </si>
  <si>
    <t>Si vous remplissez ce champ, vous remplissez également les champs "Code du type de source d'énergie" et "Code du mode de fonctionnement de l'appareil".</t>
  </si>
  <si>
    <t>VR_ELECTRONIC_DEVICES_0091, VR_ELECTRONIC_DEVICES_0093</t>
  </si>
  <si>
    <t>physicalResourceUsageInformations.physicalResourceUsages.physicalResourceUsage.quantity</t>
  </si>
  <si>
    <t>Eenheid gebruik van energiebron</t>
  </si>
  <si>
    <t>Unité de mesure d'utilisation de source d'énergie</t>
  </si>
  <si>
    <t>DA_ELECTRONIC_DEVICES_0067</t>
  </si>
  <si>
    <t>VR_ELECTRONIC_DEVICES_0090, VR_ELECTRONIC_DEVICES_0092</t>
  </si>
  <si>
    <t>verplicht als het veld ‘Gebruik van energiebron’ is ingevuld.</t>
  </si>
  <si>
    <t>Verplicht als het veld ‘Gebruik van energiebron’ is ingevuld bij de consumenteneenheid.</t>
  </si>
  <si>
    <t>obligatoire si le champ "Utilisation de source d'énergie" est rempli.</t>
  </si>
  <si>
    <t>mandatory if ‘Physical resource usage’ is populated.</t>
  </si>
  <si>
    <t>Verplicht als het veld ‘Gebruik van energiebron’ is ingevuld bij de handelseenheid.</t>
  </si>
  <si>
    <t>Verplicht als het veld ‘Gebruik van energiebron’ is ingevuld bij de pallet.</t>
  </si>
  <si>
    <t>physicalResourceUsageInformations.physicalResourceUsages.physicalResourceUsage.uom</t>
  </si>
  <si>
    <t>Kleurweergave-index (CRI)</t>
  </si>
  <si>
    <t>Indice de rendu des couleurs (IRC)</t>
  </si>
  <si>
    <t>Colour Rendering Index (CRI)</t>
  </si>
  <si>
    <t>DA_ELECTRONIC_DEVICES_0071</t>
  </si>
  <si>
    <t>De kleurweergave-index (CRI) of het bereik van CRI-waarden van een lamp.</t>
  </si>
  <si>
    <t>L'indice de rendu des couleurs (IRC) ou la plage des valeurs IRC d'une lampe.</t>
  </si>
  <si>
    <t>The colouring rendering index/range of CRI-values of a light bulb.</t>
  </si>
  <si>
    <t>Vul hier de kleurweergave-index (CRI) of het bereik van CRI-waarden van een lamp in.
Kleurweergave-index (CRI) of bereik CRI-waarden: vul hier de kleurweergave-index in afgerond naar het dichtstbijzijnde gehele getal of als de kleurweergave-index kan worden ingesteld het bereik van de CRI-waarden. GDSN: Vul als eenheid P1 (procenten) in. Vul bij ‘productCharacteristicCode’ de code ‘colourRenderingIndexMin’ in.</t>
  </si>
  <si>
    <t>Saisissez ici l'indice de rendu des couleurs (IRC) ou la plage des valeurs IRC d'une lampe.</t>
  </si>
  <si>
    <t xml:space="preserve">Enter here the colouring rendering index/range of CRI-values of a light bulb.
Colouring rendering index (CRI) or range of CRI-values: enter here the colour rendering index, rounded to the nearest integer. Or, if the colouring rendering index can be set, the range of CRI-values.
GDSN: Use the measurement unit P1 (percent). Select the code ‘colourRenderingIndexMin’ in the field ‘productCharacteristicCode’. </t>
  </si>
  <si>
    <t>VR_ELECTRONIC_DEVICES_0094, VR_ELECTRONIC_DEVICES_0099</t>
  </si>
  <si>
    <t>range = [0,100]. No decimals</t>
  </si>
  <si>
    <t>colourRenderingIndex</t>
  </si>
  <si>
    <t>colourRenderingIndexes.colourRenderingIndex</t>
  </si>
  <si>
    <t>Informatie over duurzaamheid</t>
  </si>
  <si>
    <t>Informations sur le développement durable</t>
  </si>
  <si>
    <t>Sustainability information</t>
  </si>
  <si>
    <t>Cfp waarde verificatiecode</t>
  </si>
  <si>
    <t>Code de vérification de la valeur de l'empreinte carbone</t>
  </si>
  <si>
    <t>DA_DIY_B2B_0010</t>
  </si>
  <si>
    <t>duurzaamheid</t>
  </si>
  <si>
    <t>développement durable</t>
  </si>
  <si>
    <t>Sustainability</t>
  </si>
  <si>
    <t>De code die aangeeft hoe de berekende CO2-voetafdrukwaarde wordt geverifieerd.</t>
  </si>
  <si>
    <t>Le code indiquant comment la valeur calculée de l’empreinte carbone est vérifiée.</t>
  </si>
  <si>
    <t>• EXTERNAL_VERIFICATION: De waarden zijn geverifieerd door een externe partij.
• NOT_VERIFIED: de waarden zijn berekend volgens de gerapporteerde berekeningsmethode, maar zijn niet geverifieerd.</t>
  </si>
  <si>
    <t>EXTERNAL_VERIFICATION: De waarden zijn geverifieerd door een externe partij.
NOT_VERIFIED: de waarden zijn berekend volgens de gerapporteerde berekeningsmethode, maar zijn niet geverifieerd.</t>
  </si>
  <si>
    <t>• EXTERNAL_VERIFICATION : les valeurs ont été vérifiées par un tiers externe.
• NOT_VERIFIED : Les valeurs ont été calculées selon la méthode de calcul indiquée, mais n'ont pas été vérifiées.</t>
  </si>
  <si>
    <t>• EXTERNAL_VERIFICATION: The values have been verified by an external party.
• NOT_VERIFIED: The values have been calculated according to the reported calculation method, but have not been verified.</t>
  </si>
  <si>
    <t>Voer de code in die aangeeft hoe de waarde wordt geverifieerd.</t>
  </si>
  <si>
    <t>Saisir le code indiquant comment la valeur est vérifiée.</t>
  </si>
  <si>
    <t>Wordt gebruikt door de verkoper en de koper om de verificatie te identificeren die wordt gebruikt om de CO2-voetafdrukwaarden te berekenen.</t>
  </si>
  <si>
    <t>Utilisé par le vendeur et l'acheteur pour identifier la vérification utilisée pour calculer les valeurs de l'empreinte carbone.</t>
  </si>
  <si>
    <t>cfpHeader.cfpValueVerificationCode</t>
  </si>
  <si>
    <t>Cfp waarde eenheid</t>
  </si>
  <si>
    <t>Valeur de l'empreinte carbone unite de measure</t>
  </si>
  <si>
    <t>DA_DIY_B2B_0016</t>
  </si>
  <si>
    <t>Code unité de mesure en temps.</t>
  </si>
  <si>
    <t>EUR_CO2_EQ_PER_KG</t>
  </si>
  <si>
    <t xml:space="preserve"> </t>
  </si>
  <si>
    <t>Verplicht als het veld 'Cfp waarde' is ingevuld bij de consumenteneenheid.</t>
  </si>
  <si>
    <t>Verplicht als het veld 'Cfp waarde' is ingevuld bij de handelsneenheid.</t>
  </si>
  <si>
    <t>Verplicht als het veld 'Cfp waarde' is ingevuld bij de pallet.</t>
  </si>
  <si>
    <t>cfpDetails.cfpValue/@measurementUnitCode</t>
  </si>
  <si>
    <t>Cfp waarde</t>
  </si>
  <si>
    <t>Valeur de l'empreinte carbone</t>
  </si>
  <si>
    <t>DA_DIY_B2B_0015</t>
  </si>
  <si>
    <t>De emissiewaarde, d.w.z. de CO2-voetafdruk, voor een specifieke grensinstelling.</t>
  </si>
  <si>
    <t>La valeur des émissions, c'est-à-dire l'empreinte carbone, pour un paramètre de limite spécifique.</t>
  </si>
  <si>
    <t>• Voor een wasdroger:
CFP-grenscode = GEBRUIK
CFP-waarde = 1,7 KG_CO2_EQ_PER_FU (kilogram CO2-equivalent per functionele eenheid)
• Voor een plastic fles:
CFP-grenscode = PRODUCTIE
CFP-waarde = 8,28 KG_CO2_EQ_PER_100G (kilogram CO2-equivalent per 100 gram)</t>
  </si>
  <si>
    <t>Voor een wasdroger:
CFP-grenscode = GEBRUIK
CFP-waarde = 1,7 KG_CO2_EQ_PER_FU (kilogram CO2-equivalent per functionele eenheid)
Voor een plastic fles:
CFP-grenscode = PRODUCTIE
CFP-waarde = 8,28 KG_CO2_EQ_PER_100G (kilogram CO2-equivalent per 100 gram)</t>
  </si>
  <si>
    <t>• Pour un sèche-linge :
Code des limites CFP = UTILISER
Valeur CFP = 1,7 KG_CO2_EQ_PER_FU (kilogramme équivalent CO2 par unité fonctionnelle)
• Pour une bouteille en plastique :
Code des limites CFP = FABRICATION
Valeur CFP = 8,28 KG_CO2_EQ_PER_100G (kilogramme équivalent CO2 pour 100 grammes)</t>
  </si>
  <si>
    <t>• For a clothes dryer:
CFP Boundaries Code = USE
CFP Value = 1.7 KG_CO2_EQ_PER_FU (Kilogram CO2 equivalent per functional unit)
• For a plastic bottle:
CFP Boundaries Code = MANUFACTURING
CFP Value = 8.28 KG_CO2_EQ_PER_100G (Kilogram CO2 equivalent per 100 gram)</t>
  </si>
  <si>
    <t>Voer de waarde in voor de CO2-voetafdruk die overeenkomt met de grenscode gebruikt in attribuut cfpBoundariesCode</t>
  </si>
  <si>
    <t>Entrez la valeur de l'empreinte carbone qui correspond au code de délimitation utilisé dans l'attribut cfpBoundariesCode.</t>
  </si>
  <si>
    <t>Utilisé par le vendeur et l'acheteur pour indiquer la valeur des émissions par définition de limite (spécifiée par le Code des limites du CFP).
Utilisé par les consommateurs soucieux de l'environnement à des fins de recherche et de découverte pour les aider à sélectionner des produits à plus faible empreinte carbone.</t>
  </si>
  <si>
    <t>Gebruikt door de verkoper en de koper om de emissiewaarde per grensinstelling te vermelden (gespecificeerd door de CFP Boundaries Code).
Gebruikt door consumenten die zich zorgen maken over het milieu, voor zoeken en ontdekken, om te helpen bij de selectie van producten met een lagere CO2-voetafdruk.</t>
  </si>
  <si>
    <t>cfpDetails.cfpValue</t>
  </si>
  <si>
    <t>Cfp methodologie code</t>
  </si>
  <si>
    <t>Code de méthodologie Cfp</t>
  </si>
  <si>
    <t>DA_DIY_B2B_0020</t>
  </si>
  <si>
    <t>De code die de methode specificeert die wordt gebruikt om de milieu-impact van het product in termen van CO2-voetafdruk te beoordelen en te communiceren.</t>
  </si>
  <si>
    <t>Le code précisant la méthode utilisée pour évaluer et communiquer l’impact environnemental du produit en termes d’empreinte carbone.</t>
  </si>
  <si>
    <t>• CARBON_FOOTPRINT_STANDARD: Productspecifieke waarde, gebaseerd op de CO2-voetafdrukstandaard (ISO 14067).
• PEF: De PEF-methodologie wordt uitgevoerd volgens de PEF-richtlijnen gepubliceerd door de Europese Commissie en, indien beschikbaar, specifieke categorieregels (PEFCR's).</t>
  </si>
  <si>
    <t>CARBON_FOOTPRINT_STANDARD: Productspecifieke waarde, gebaseerd op de CO2-voetafdrukstandaard (ISO 14067).
PEF: De PEF-methodologie wordt uitgevoerd volgens de PEF-richtlijnen gepubliceerd door de Europese Commissie en, indien beschikbaar, specifieke categorieregels (PEFCR's).</t>
  </si>
  <si>
    <t>• CARBON_FOOTPRINT_STANDARD : Valeur spécifique au produit, basée sur la norme d'empreinte carbone (ISO 14067).
• PEF : La méthodologie PEF est réalisée conformément aux lignes directrices PEF publiées par la Commission européenne et, si disponibles, aux règles de catégorie spécifiques (PEFCR).</t>
  </si>
  <si>
    <t>• CARBON_FOOTPRINT_STANDARD: Product-specific value, based on carbon footprint standard (ISO 14067).
• PEF: The PEF methodology is performed following the PEF guidelines published by the European Commission and, if available, specific category rules (PEFCRs).</t>
  </si>
  <si>
    <t>Gebruik de code om de berekeningsmethode op te geven die wordt gebruikt om de CFP-waarden te berekenen.</t>
  </si>
  <si>
    <t>Ce code permet de spécifier la méthode de calcul utilisée pour calculer les valeur de l'empreinte carbone.</t>
  </si>
  <si>
    <t>Gebruikt door de verkoper en de koper om de methodologie te identificeren die wordt gebruikt om de CO2-voetafdruk te berekenen.</t>
  </si>
  <si>
    <t>Utilisé par le vendeur et l'acheteur pour identifier la méthodologie utilisée pour calculer l'empreinte carbone.</t>
  </si>
  <si>
    <t>cfpDetails.cfpMethodologyCode</t>
  </si>
  <si>
    <t>Cfp grenscode</t>
  </si>
  <si>
    <t>Code des limites de l'empreinte carbone</t>
  </si>
  <si>
    <t>DA_DIY_B2B_0013</t>
  </si>
  <si>
    <t>De code die de levenscyclusfase identificeert waarnaar de CO2-voetafdrukwaarde van het product verwijst. De vaststelling van de grenzen kan variëren, afhankelijk van het doel van de beoordeling van de CO2-voetafdruk van het product.</t>
  </si>
  <si>
    <t>Code identifiant l'étape du cycle de vie à laquelle la valeur de l'empreinte carbone du produit fait référence. La définition des limites peut varier en fonction de l’objectif de l’évaluation de l’empreinte carbone du produit.</t>
  </si>
  <si>
    <t>• RAW_MATERIALS: De emissies die voortvloeien uit de productie/winning, verpakking, opslag, opslag en transport van grondstoffen.
• USE: De totale CO2-voetafdruk gedurende de levensduur van het product, inclusief het verwachte gebruik door de consument.</t>
  </si>
  <si>
    <t>RAW_MATERIALS: De emissies die voortvloeien uit de productie/winning, verpakking, opslag, opslag en transport van grondstoffen.
USE: De totale CO2-voetafdruk gedurende de levensduur van het product, inclusief het verwachte gebruik door de consument.</t>
  </si>
  <si>
    <t>• RAW_MATERIALS : Les émissions résultant de la production/extraction, du conditionnement, du stockage, de l'entreposage et du transport des matières premières.
• USE : L'empreinte carbone totale sur la durée de vie du produit, y compris l'utilisation attendue par le consommateur.</t>
  </si>
  <si>
    <t>• RAW_MATERIALS: The emissions resulting from the production/extraction, packaging, storage, warehousing and transportation of raw materials.
• USE: The total carbon footprint over the life of the product, including the expected use by the consumer.</t>
  </si>
  <si>
    <t>Voer de code in die staat voor de fase waarop de CO2-voetafdrukwaarde betrekking heeft. Deze waarde moet worden herhaald als er informatie over meerdere stadia beschikbaar is. Gebruik alleen de stadia die overeenkomen met uw LCA-rapport (levenscyclusanalyse).</t>
  </si>
  <si>
    <t>Saisissez le code qui représente l'étape à laquelle la valeur de l'empreinte carbone se réfère. Cette valeur doit être répétée si des informations sur plusieurs étapes sont disponibles. N'utilisez que les étapes correspondant à votre rapport d'analyse du cycle de vie (ACV).</t>
  </si>
  <si>
    <t>Utilisé par le vendeur et l'acheteur pour identifier l'étape du cycle de vie à laquelle la valeur de l'empreinte carbone (spécifiée dans l'attribut Valeur CFP) fait référence. Il peut y avoir plusieurs instances de l'attribut Code des limites CFP dans les cas suivants :
• Une seule valeur de CO2 est fournie pour couvrir plusieurs étapes du cycle de vie (par exemple, le transport et la fabrication), où l'attribut est répété.
• Une valeur CO2 différente est fournie pour chaque étape du cycle de vie (par exemple, fabrication et utilisation par le consommateur), où l'ensemble du groupe (classe) d'attributs de l'empreinte carbone est répété.</t>
  </si>
  <si>
    <t>Gebruikt door de verkoper en de koper om de levenscyclusfase te identificeren waarnaar de CO2-voetafdrukwaarde (gespecificeerd in het attribuut CFP-waarde) verwijst. Er kunnen meerdere exemplaren van het attribuut CFP Boundaries Code voorkomen in gevallen zoals:
• Er wordt één enkele CO2-waarde opgegeven voor meerdere levenscyclusfasen (bijvoorbeeld transport en productie), waarbij het kenmerk wordt herhaald.
• Voor elke fase van de levenscyclus (bijvoorbeeld productie en consumentengebruik) wordt een andere CO2-waarde gegeven, waarbij de hele CO2-voetafdrukgroep (klasse) van kenmerken wordt herhaald.</t>
  </si>
  <si>
    <t>cfpDetails.cfpBoundariesCode</t>
  </si>
  <si>
    <t>Cfp functionele eenheid waarde</t>
  </si>
  <si>
    <t>Cfp valeur unitaire fonctionnelle</t>
  </si>
  <si>
    <t>DA_DIY_B2B_0018</t>
  </si>
  <si>
    <t>De functionele eenheid beschrijft de hoeveelheid en/of prestatiekenmerken van een product zoals het door de eindgebruiker wordt gebruikt, wat de basis vormt voor het berekenen van de emissiewaarde (d.w.z. de CO2-voetafdruk) en kan worden gebruikt voor vergelijking met andere soortgelijke producten.</t>
  </si>
  <si>
    <t>L'unité fonctionnelle décrit la quantité et/ou les caractéristiques de performance d'un produit tel qu'il est utilisé par l'utilisateur final, qui constitue la base du calcul de la valeur des émissions (c'est-à-dire l'empreinte carbone) et peut être utilisée à des fins de comparaison avec d'autres produits similaires.</t>
  </si>
  <si>
    <t>• Voor een wasmachine:
CFP Functional Unit = 'Wasmachine met een capaciteit om 10 kg wasgoed te wassen op 60 graden'.
• Voor een plastic boodschappentas:
CFP Functional Unit = 'Boodschappentas met een inhoud van 22 liter, kan een maximaal gewicht van 12 kilogram dragen.</t>
  </si>
  <si>
    <t>Voor een wasmachine:
CFP Functional Unit = 'Wasmachine met een capaciteit om 10 kg wasgoed te wassen op 60 graden'.
Voor een plastic boodschappentas:
CFP Functional Unit = 'Boodschappentas met een inhoud van 22 liter, kan een maximaal gewicht van 12 kilogram dragen.</t>
  </si>
  <si>
    <t>• Pour une machine à laver :
Unité Fonctionnelle CFP = 'Machine à laver avec une capacité de laver 10 kg de linge à 60 degrés'.
• Pour un sac de courses en plastique :
Unité Fonctionnelle CFP = 'Sac shopping d'un volume de 22 litres, peut transporter un poids maximum de 12 kilogrammes'.</t>
  </si>
  <si>
    <t>• For a washing machine:
CFP Functional Unit = 'Washing machine with a capacity to wash 10 kg of laundry at 60 degrees'.
• For a plastic shopping bag:
CFP Functional Unit = 'Shopping bag with a volume of 22 liters, can carry a maximum weight of 12 kilograms'.</t>
  </si>
  <si>
    <t>Geef de functionele eenheid op (in tekst) als je de cfpValueUom hebt geselecteerd “KG_CO2_EQ_PER_FU” hebt geselecteerd. Als je een andere UOM hebt geselecteerd, moet dit kenmerk niet worden gebruikt.</t>
  </si>
  <si>
    <t>Spécifiez l'unité fonctionnelle (en texte) si vous avez sélectionné l'option cfpValueUom « KG_CO2_EQ_PER_FU ». Si vous avez sélectionné une autre UOM, cet attribut ne doit pas être utilisé</t>
  </si>
  <si>
    <t xml:space="preserve">Wordt gebruikt door de verkoper en de koper om inzicht te krijgen in de gebruiksbasis waarvoor het attribuut CFP-waarde wordt berekend, wanneer de waarde van het attribuut CFP Boundaries Code 'USE' is, wat de emissies aangeeft die verband houden met het gebruik van het artikel door de consument.
</t>
  </si>
  <si>
    <t>Utilisé par le vendeur et l'acheteur pour comprendre la base d'utilisation pour laquelle l'attribut Valeur CFP est calculé, lorsque la valeur de l'attribut CFP Boundaries Code est « USE », indiquant les émissions liées à l'utilisation de l'article par le consommateur.</t>
  </si>
  <si>
    <t>cfpDetails.cfpFunctionalUnit</t>
  </si>
  <si>
    <t>Cfp functionele eenheid taalcode</t>
  </si>
  <si>
    <t>Unité fonctionnelle Cfp code langue</t>
  </si>
  <si>
    <t>DA_DIY_B2B_0019</t>
  </si>
  <si>
    <t>Verplicht als het veld 'Cfp functionele eenheid waarde' is ingevuld bij de consumenteneenheid.</t>
  </si>
  <si>
    <t>Verplicht als het veld 'Cfp functionele eenheid waarde' is ingevuld bij de handelsneenheid.</t>
  </si>
  <si>
    <t>Verplicht als het veld 'Cfp functionele eenheid waarde' is ingevuld bij de pallet.</t>
  </si>
  <si>
    <t>cfpDetails.cfpFunctionalUnit/@languageCode</t>
  </si>
  <si>
    <t>Cfp doelmarkt code</t>
  </si>
  <si>
    <t>Cfp code du marché cible</t>
  </si>
  <si>
    <t>DA_DIY_B2B_0009</t>
  </si>
  <si>
    <t>De code die een doelmarkt specificeert waarvoor de CO2-voetafdrukwaarden zijn berekend. De emissies van vervoer kunnen sterk variëren van land tot land.</t>
  </si>
  <si>
    <t>Le code précisant un marché cible pour lequel les valeurs de l'empreinte carbone ont été calculées. Les émissions des transports peuvent varier considérablement d’un pays à l’autre.</t>
  </si>
  <si>
    <t>'528' (Netherlands)</t>
  </si>
  <si>
    <t>528' (Pays-Bas)</t>
  </si>
  <si>
    <t>Vul de landcode in waarvoor de waarden zijn berekend.</t>
  </si>
  <si>
    <t>Renseigner le code pays pour lequel les valeurs ont été calculées.</t>
  </si>
  <si>
    <t>Wordt gebruikt door de verkoper en de koper om het land te identificeren waarvoor de CO2-voetafdrukgegevens zijn berekend.</t>
  </si>
  <si>
    <t>Utilisé par le vendeur et l'acheteur pour identifier le pays pour lequel les données d'empreinte carbone ont été calculées.</t>
  </si>
  <si>
    <t>cfpHeader.cfpCountryCode</t>
  </si>
  <si>
    <t>Cfp datum</t>
  </si>
  <si>
    <t>DA_DIY_B2B_0011</t>
  </si>
  <si>
    <t>De datum waarop de beoordeling van de CO2-voetafdruk van het product is uitgevoerd.</t>
  </si>
  <si>
    <t>Voer de datum in waarop de CO2-voetafdrukbeoordeling van het product is uitgevoerd.</t>
  </si>
  <si>
    <t>La date à laquelle l’évaluation de l’empreinte carbone du produit a été réalisée.</t>
  </si>
  <si>
    <t>Indiquez la date à laquelle l'évaluation de l'empreinte carbone du produit a été réalisée.</t>
  </si>
  <si>
    <t>Wordt gebruikt door de verkoper en de koper om de datum van de berekende CO2-voetafdrukwaarden te identificeren.</t>
  </si>
  <si>
    <t>Utilisé par le vendeur et l'acheteur pour identifier la date des valeurs d'empreinte carbone calculées.</t>
  </si>
  <si>
    <t>cfpHeader.cfpDate</t>
  </si>
  <si>
    <t>Cfp boekhoudkundige code</t>
  </si>
  <si>
    <t>Code de comptabilité Cfp</t>
  </si>
  <si>
    <t>DA_DIY_B2B_0021</t>
  </si>
  <si>
    <t>De code die aangeeft welke methode wordt gebruikt voor het uitvoeren van de levenscyclusanalyse voor de berekening van de CO2-voetafdruk.</t>
  </si>
  <si>
    <t>Le code indiquant la méthode utilisée pour effectuer l'analyse du cycle de vie pour le calcul de l'empreinte carbone.</t>
  </si>
  <si>
    <t>• CONSEQUENTIAL: Een consequentiële levenscyclusanalyse (CLCA) heeft tot doel te beschrijven, beoordelen en kwantificeren hoe voor het milieu relevante stromen zullen veranderen als reactie op mogelijke beslissingen. 
• ATTRIBUTIONAL: Een attributieve levenscyclusanalyse (ALCA) heeft tot doel de voor het milieu relevante fysieke stromen van en naar een levenscyclus en zijn subsystemen te beschrijven, beoordelen en kwantificeren.</t>
  </si>
  <si>
    <t>CONSEQUENTIAL: Een consequentiële levenscyclusanalyse (CLCA) heeft tot doel te beschrijven, beoordelen en kwantificeren hoe voor het milieu relevante stromen zullen veranderen als reactie op mogelijke beslissingen. 
ATTRIBUTIONAL: Een attributieve levenscyclusanalyse (ALCA) heeft tot doel de voor het milieu relevante fysieke stromen van en naar een levenscyclus en zijn subsystemen te beschrijven, beoordelen en kwantificeren.</t>
  </si>
  <si>
    <t>• CONSEQUENTIAL : Une évaluation consécutive du cycle de vie (CLCA) vise à décrire, évaluer et quantifier la manière dont les flux pertinents pour l'environnement changeront en réponse à d'éventuelles décisions. 
• ATTRIBUTIONAL : Une analyse attributionnelle du cycle de vie (ALCA) vise à décrire, évaluer et quantifier les flux physiques pertinents pour l'environnement vers et depuis un cycle de vie et ses sous-systèmes.</t>
  </si>
  <si>
    <t>• CONSEQUENTIAL: A consequential life cycle assessment (CLCA) aim to describe, assess and quantify how environmentally relevant flows will change in response to possible decisions. 
• ATTRIBUTIONAL: An attributional life cycle assessment (ALCA) aim to describe, assess and quantify the environmentally relevant physical flows to and from a life cycle and its subsystems.</t>
  </si>
  <si>
    <t>Gebruik de code die overeenkomt met de gebruikte methode.</t>
  </si>
  <si>
    <t>Utilisez le code correspondant à la méthode utilisée.</t>
  </si>
  <si>
    <t>Gebruikt door de verkoper en de koper om te identificeren welke activiteiten worden weergegeven door de CO2-voetafdrukwaarden.</t>
  </si>
  <si>
    <t>Utilisé par le vendeur et l'acheteur pour identifier quelles activités sont représentées par les valeurs de l'empreinte carbone.</t>
  </si>
  <si>
    <t>cfpDetails.cfpAccountingCode</t>
  </si>
  <si>
    <t>Code value</t>
  </si>
  <si>
    <t>Code name(EN)</t>
  </si>
  <si>
    <t>Code name (NL)</t>
  </si>
  <si>
    <t>GXS</t>
  </si>
  <si>
    <t>GXS Product Data Quality (Formerly UDEX LTD)</t>
  </si>
  <si>
    <t>CCG</t>
  </si>
  <si>
    <t>CCG - Code system used in the GS1 Germany market</t>
  </si>
  <si>
    <t>100</t>
  </si>
  <si>
    <t>GS1 Czech Republic</t>
  </si>
  <si>
    <t>GS1 Tsjechië</t>
  </si>
  <si>
    <t>GS1 Czech Republic. A product classification system maintained by GS1 Czech Republic.</t>
  </si>
  <si>
    <t>101</t>
  </si>
  <si>
    <t>SIRIS - Swiss Implant Registry</t>
  </si>
  <si>
    <t>SIRIS - Zwitsers implantatenregister</t>
  </si>
  <si>
    <t>SIRIS - Swiss Implant Registry.
1 - Implant to be registered in SIRIS Hip &amp; Knee.
0 - no registration in SIRIS Hip &amp; Knee.</t>
  </si>
  <si>
    <t>102</t>
  </si>
  <si>
    <t>Buyer assigned</t>
  </si>
  <si>
    <t>Koper toegewezen</t>
  </si>
  <si>
    <t>A buyer’s own codification system.</t>
  </si>
  <si>
    <t>11</t>
  </si>
  <si>
    <t>EANFIN</t>
  </si>
  <si>
    <t>EANFIN - Code system used in the GS1 Finland market</t>
  </si>
  <si>
    <t>13</t>
  </si>
  <si>
    <t>IFLS5</t>
  </si>
  <si>
    <t>IFLS5 - Code system used in the GS1 France market</t>
  </si>
  <si>
    <t>14</t>
  </si>
  <si>
    <t>CBL</t>
  </si>
  <si>
    <t>CBL - Code system used in the GS1 Netherlands market</t>
  </si>
  <si>
    <t>JICFS</t>
  </si>
  <si>
    <t>Catalogue Item Information Service of Japan JICFS. Classification system maintained by GS1 Japan and used mainly on the Japanese market.</t>
  </si>
  <si>
    <t>European Union</t>
  </si>
  <si>
    <t>European Union. The economic association of over a dozen European countries which seek to create a unified, barrier-free market for products and services throughout the continent.
Category of product eligible for EU subsidy (applies for certain dairy products with specific level of fat content.
1 Category I - full milk (&gt;3,5 % fat)
2 Category II - standard milk (3,0 - 3,5 % fat)
5 Category V - medium fat milk (1,5 - 1,8 % fat)
7 Category VII - low fat milk (&lt;0,5 % fat)
9 Category IX - other</t>
  </si>
  <si>
    <t>17</t>
  </si>
  <si>
    <t>GS1 Spain</t>
  </si>
  <si>
    <t>GS1 Spain. A product classification system maintained by GS1 Spain and used in the Spanish Market.</t>
  </si>
  <si>
    <t>18</t>
  </si>
  <si>
    <t>GS1 Poland</t>
  </si>
  <si>
    <t>GS1 Poland. A product classification system maintained by GS1 Poland.</t>
  </si>
  <si>
    <t>19</t>
  </si>
  <si>
    <t>Federal Agency on Technical Regulating and Metrology of the Russia Federation</t>
  </si>
  <si>
    <t>A Russian government agency that serves as a national standardization body of the Russian Federation.</t>
  </si>
  <si>
    <t>IRI</t>
  </si>
  <si>
    <t>ECR</t>
  </si>
  <si>
    <t>Efficient Consumer Response (ECR) Austria</t>
  </si>
  <si>
    <t>21</t>
  </si>
  <si>
    <t>GS1 Italy</t>
  </si>
  <si>
    <t>22</t>
  </si>
  <si>
    <t>CPV</t>
  </si>
  <si>
    <t>Common Procurement Vocabulary (CPV) was introduced in 1996 as a means of raising the level of transparency and efficiency in the field of public acquisition. The use of the standard names of the CPV facilitates the marking of the procurement contracts they are interested in. In addition, CPV facilitates the swift and exact translation of contract information for publication in the official EU Bulletin as well as the preparation of procurement statistics. The CPV code consists of eight characters as well as a control character.  It is managed by the Office for Official Publications of the European Communities (OPOCE).</t>
  </si>
  <si>
    <t>23</t>
  </si>
  <si>
    <t>IFDA</t>
  </si>
  <si>
    <t>International Foodservice Distributors Association (IFDA)</t>
  </si>
  <si>
    <t>24</t>
  </si>
  <si>
    <t>AHFS</t>
  </si>
  <si>
    <t>American Hospital Formulary Service AHFS Pharmacologic - Therapeutic Classification© (AHFS)</t>
  </si>
  <si>
    <t>ATC</t>
  </si>
  <si>
    <t>Anatomical Therapeutic Chemical classification (ATC)</t>
  </si>
  <si>
    <t>26</t>
  </si>
  <si>
    <t>ClaDiMed</t>
  </si>
  <si>
    <t>Classification des Dispositifs Médicaux (ClaDiMed)</t>
  </si>
  <si>
    <t>27</t>
  </si>
  <si>
    <t>CMDR</t>
  </si>
  <si>
    <t>Canadian Medical Device Regulations (CMDR)</t>
  </si>
  <si>
    <t>28</t>
  </si>
  <si>
    <t>CND</t>
  </si>
  <si>
    <t>Classificazione Nazionale dei Dispositivi Medici (CND)</t>
  </si>
  <si>
    <t>3</t>
  </si>
  <si>
    <t>AC Nielsen</t>
  </si>
  <si>
    <t>UKDM&amp;D</t>
  </si>
  <si>
    <t>UK Dictionary of Medicines &amp; Devices( DM&amp;D) Standard Coding Scheme</t>
  </si>
  <si>
    <t>31</t>
  </si>
  <si>
    <t>eCl@ss</t>
  </si>
  <si>
    <t>Standardized Material and Service Classification and Dictionary</t>
  </si>
  <si>
    <t>32</t>
  </si>
  <si>
    <t>EDMA</t>
  </si>
  <si>
    <t>Classification for in vitro diagnostics medical devices (EDMA)</t>
  </si>
  <si>
    <t>33</t>
  </si>
  <si>
    <t>EGAR</t>
  </si>
  <si>
    <t>European Generic Article Register Classification (EGAR ) standard for medical devices</t>
  </si>
  <si>
    <t>34</t>
  </si>
  <si>
    <t>IMS</t>
  </si>
  <si>
    <t>IMS Healthcare Generic Product Classification</t>
  </si>
  <si>
    <t>GMDN</t>
  </si>
  <si>
    <t>Global Medical Devices Nomenclature (GMDN)</t>
  </si>
  <si>
    <t>36</t>
  </si>
  <si>
    <t>GPI</t>
  </si>
  <si>
    <t>Generic Product Identifier (GPI). A drug code list managed by Medi-Span.</t>
  </si>
  <si>
    <t>37</t>
  </si>
  <si>
    <t>HCPCS</t>
  </si>
  <si>
    <t>Healthcare Common Procedure Coding System (HCPCS): Pronounced as Hick Picks.</t>
  </si>
  <si>
    <t>38</t>
  </si>
  <si>
    <t>ICPS</t>
  </si>
  <si>
    <t>International Classification for Patient Safety (ICPS). For use in Field Testing in 2007-2008 (WHO).</t>
  </si>
  <si>
    <t>39</t>
  </si>
  <si>
    <t>MedDRA</t>
  </si>
  <si>
    <t>Medical Dictionary for Regulatory Activities (MedDRA): An international terminology employed by the pharmaceutical industry, medical product industry and regulatory agencies throughout the entire drug development process and product post marketing activities. The current version of MedDRA (version 10.0) contains a total of 84,906 unique terms. MedDRA terminology was developed under the auspices of the International Conference on Harmonization (ICH) of Technical Requirements for Registration of Pharmaceuticals for Human Use and is a registered trademark of the International Federation of Pharmaceutical Manufacturers Associations (IFPMA).</t>
  </si>
  <si>
    <t>GS1 Canada ECCnet</t>
  </si>
  <si>
    <t>A product classification system ECCnet Classification Codes maintained by GS1 Canada and used by the GS1 Canada ECCnet Registry.</t>
  </si>
  <si>
    <t>40</t>
  </si>
  <si>
    <t>Medical Columbus</t>
  </si>
  <si>
    <t>German Medical classification system.</t>
  </si>
  <si>
    <t>41</t>
  </si>
  <si>
    <t>NAPCS</t>
  </si>
  <si>
    <t>North American Classification System (NAPCS)</t>
  </si>
  <si>
    <t>42</t>
  </si>
  <si>
    <t>NHS-eClass</t>
  </si>
  <si>
    <t>National Health Service (NHS) eClass:  NHS-eClass is a bespoke classification system for products and services, owned by the English National Health Service (NHS). The purpose of NHS-eClass is to facilitate the accurate analysis of expenditure.</t>
  </si>
  <si>
    <t>43</t>
  </si>
  <si>
    <t>US FDA PCCD</t>
  </si>
  <si>
    <t>The Product Classification Database contains medical device names and associated information developed by the Center for Devices and Radiological Health (CDRH) in support of its mission. This database contains device names and their associated product codes. The name and product code identify the generic category of a device for FDA. The Product Code assigned to a device is based upon the medical device product classification designated under 21 CFR Parts 862-892.</t>
  </si>
  <si>
    <t>44</t>
  </si>
  <si>
    <t>SHPA</t>
  </si>
  <si>
    <t>The Society of Hospital Pharmacists of Australia (SHPA)</t>
  </si>
  <si>
    <t>45</t>
  </si>
  <si>
    <t>SNOMED CT</t>
  </si>
  <si>
    <t>Systematized Nomenclature of Medicine-Clinical Terms ( SNOMED CT® )</t>
  </si>
  <si>
    <t>46</t>
  </si>
  <si>
    <t>UMDNS</t>
  </si>
  <si>
    <t>Universal Medical Device Nomenclature System (UMDNS)</t>
  </si>
  <si>
    <t>47</t>
  </si>
  <si>
    <t>DTB</t>
  </si>
  <si>
    <t>DTB (fashion) Dialog Textil – Bekleiding (DTB) a German group of companies who joined forces for the TC sector. The product classification can be found on their website http://www.dialog-dtb.de if you are a member.</t>
  </si>
  <si>
    <t>FEDAS PCK</t>
  </si>
  <si>
    <t>SGI-DHO (Sporting Goods Industry Data Harmonization Organization) is representing the interests of the different stakeholders of the sporting goods industry (retailers + brands). Its main task is the development and harmonisation of codes, which can be used by the sporting goods industry to exchange and analyse data. The focus is set on codes that have not already been standardised by international trade organisations. 
In addition to the FEDAS (the European Federation of Sporting Goods Retail Associations) product classification key that has been developed a few years ago, and which is used by may stakeholders of the sporting goods industry, SGI-DHO is working on various other codes. 
Under www.sgidho.com you can find further information.</t>
  </si>
  <si>
    <t>49</t>
  </si>
  <si>
    <t>EAS</t>
  </si>
  <si>
    <t>EAS (footwear) European Article System: A harmonised system to classify and process the characteristics of shoes across Europe.</t>
  </si>
  <si>
    <t>50</t>
  </si>
  <si>
    <t>Australian TGA Type</t>
  </si>
  <si>
    <t>The Australian Therapeutic Goods Administration (TGA) classifies products it authorizes for sale in Australia. These items are considered either: Registered, Listed, Included or Classified as Other on the Australia Register of Therapeutic Goods (ARTG).</t>
  </si>
  <si>
    <t>51</t>
  </si>
  <si>
    <t>Australian Medicines and Poisons Schedule Code</t>
  </si>
  <si>
    <t>SUSMP: An  Australian classification and labelling of drugs and poisons named the Standard for the Uniform Scheduling of Medicines and Poisons (SUSMP). This was created and is maintained by the National Drugs and Poisons Scheduling Committee (NDPSC) which operates under control of the Therapeutic Goods Administration (TGA). This standard contains a list of 'Schedules', which are a way of grouping products together that may have similar regulatory controls over their availability. Criteria for scheduling may include such considerations as the purpose of use, potential for abuse, safety of use and the level of need for it.</t>
  </si>
  <si>
    <t>52</t>
  </si>
  <si>
    <t>Australian Pharmaceutical Benefits Scheme</t>
  </si>
  <si>
    <t>Australian Pharmaceutical Benefits Scheme: In Australia, medicine may be subsidized by its Government via the Pharmaceutical Benefits Scheme (PBS). The PBS is a program available to all Australian residents covered under the public healthcare system (known as Medicare).</t>
  </si>
  <si>
    <t>53</t>
  </si>
  <si>
    <t>Australian TGA Risk Classification</t>
  </si>
  <si>
    <t>The Pharmaceutical Benefits Schedule lists all drugs available under the scheme and the conditions under which it may be used.</t>
  </si>
  <si>
    <t>54</t>
  </si>
  <si>
    <t>MIV-C</t>
  </si>
  <si>
    <t>The PBS is a way of the Australian government subsidising the cost of particular medicines to make them more affordable for the community.</t>
  </si>
  <si>
    <t>MIV-D</t>
  </si>
  <si>
    <t>E.g. A consumer is entitled to purchase 100 tablets of aspirin under the scheme, the retail cost is $13.00, the government subsidizes $9.50, so the consumer will pay the difference of $3.50 for the medication.</t>
  </si>
  <si>
    <t>56</t>
  </si>
  <si>
    <t>BTE</t>
  </si>
  <si>
    <t>The Repatriation Pharmaceutical Benefits Scheme is effectively the same scheme, however, offered to eligible war veterans, war widows and their dependents.</t>
  </si>
  <si>
    <t>57</t>
  </si>
  <si>
    <t>REV</t>
  </si>
  <si>
    <t>Australian TGA Risk Classification: The Therapeutic Goods Administration (TGA) have their own classification system for medical devices within Healthcare.</t>
  </si>
  <si>
    <t>58</t>
  </si>
  <si>
    <t>FDA Premarket Submission Number</t>
  </si>
  <si>
    <t>FDA Premarket Submission Number is a number associated with the regulatory decision regarding the applicant’s legal right to market a medical device for the following submission types: Premarket Notification (510(k))Premarket Approval (PMA)
Product Development (PDP)
Humanitarian Device Exemption (HDE)
Biologics License Application (BLA)
New Drug Application (NDA).</t>
  </si>
  <si>
    <t>59</t>
  </si>
  <si>
    <t>ETIM</t>
  </si>
  <si>
    <t>ETIM - (Europees Technisch Informatie Model or European Technical Information Model in English) is an international organisation which develops, manages and publishes one European classification for technical products. More information: http://www.etim-international.com/.</t>
  </si>
  <si>
    <t>ECCMA</t>
  </si>
  <si>
    <t>ECCMA - Electronic Commerce Code Management Association</t>
  </si>
  <si>
    <t>60</t>
  </si>
  <si>
    <t>G-DRG</t>
  </si>
  <si>
    <t>G-DRG (German - Diagnosis Related Groups). [DRG-Entgeltkatalog] List of fees for treatment in German hospitals. Includes flat fees for entire courses of treatment (DRG) as well as additional fees for supplementary treatment components. The national associations of health insurance, the Association of Private Health Insurance and the German Hospital Federation, founded the Institute for the Hospital Remuneration System (InEK GmbH). The Institute InEK GmbH operates on behalf of the shareholders of the GmbH, the German Hospital Association, the Association of Statutory Health Insurance Funds and the Association of private health insurance. http://www.g-drg.de/cms/</t>
  </si>
  <si>
    <t>61</t>
  </si>
  <si>
    <t>ICD-GM</t>
  </si>
  <si>
    <t>ICD-GM (International Classification of Diseases – German Modification). [Diagnosen für Gesundheitsverwaltung] German modification of the International Classification of Diseases; official classification of diseases for ambulatory and stationary care in Germany. ICD was created by the World Health Organisation, and DIMDI (Deutsches Institut für Medizinische Dokumentation und Information) maintains the German modification to ICD http://www.dimdi.de/</t>
  </si>
  <si>
    <t>62</t>
  </si>
  <si>
    <t>OPS-G</t>
  </si>
  <si>
    <t>OPS-G [Operationen- und Prozedurenschlüssel] List of codes for surgical and other medical procedures, derived from the ICPM (International Classification of Procedures in Medicine), mandatory for procedure coding in hospitals and for ambulatory surgery in Germany. ICPM is maintained by the World Health Organisation, and DIMDI (Deutsches Institut für Medizinische Dokumentation und Information) maintains the German modification to it. http://www.dimdi.de/</t>
  </si>
  <si>
    <t>63</t>
  </si>
  <si>
    <t>NCM</t>
  </si>
  <si>
    <t>Mercosur/Mercosul Nomenclature (NCM):   NCM is Nomenclatura Comum do MERCOSUL (MERCOSUR Common Nomenclature) Brazil, Argentina, Paraguay and Uruguay adopted the Mercosul Common Nomenclature (NCM), based on the Harmonized System Code. The eight numbers that is part of the NCM, uses the Harmonized System that forms the six first numbers, while the seventh and eighth numbers are used for specific within Mercosul. Harmonized System: The Harmonised Commodity Description and Coding System (HS) of tariff nomenclature is an internationally standardized system of names and numbers for classifying traded products developed and maintained by the World Customs Organization (WCO) (formerly the Customs Co-operation Council), an independent intergovernmental organization with over 170 member countries based in Brussels, Belgium. Example: 0104.10.11</t>
  </si>
  <si>
    <t>64</t>
  </si>
  <si>
    <t>CORE DIY</t>
  </si>
  <si>
    <t>CORE DIY (Consumer Retail Classification for the Do-it-Yourself Industry) is a system for the classification of trade items with expanded product properties and specifications which provide the granularity needed for online consumer retail. CORE DIY has been developed by the do-it-yourself industry and is managed by GS1 Netherlands on behalf of the DIY user community.</t>
  </si>
  <si>
    <t>65</t>
  </si>
  <si>
    <t>FDA Preferred Term Code</t>
  </si>
  <si>
    <t>FDA Preferred Term Code, Unique four-character value assigned by the FDA to indicate a GMDN Preferred Term without exposing the GMDN PT Code.</t>
  </si>
  <si>
    <t>Medsafe Risk Classification</t>
  </si>
  <si>
    <t>Medsafe Risk Classification.  The New Zealand Medical    Devices Safety Authority</t>
  </si>
  <si>
    <t>67</t>
  </si>
  <si>
    <t>Medsafe Regulatory Classification</t>
  </si>
  <si>
    <t>Medsafe Regulatory Classification    The New Zealand Medicines Safety Authority</t>
  </si>
  <si>
    <t>68</t>
  </si>
  <si>
    <t>LPRR</t>
  </si>
  <si>
    <t xml:space="preserve">LPPR (List of Products and Healthcare Services Qualifying for Reimbursement) is defined by French social security and provided for in Article L-165-1 of the Code of Social Security as a nomenclature that lists medical devices for the diagnosis, treatment diseases (e.g. diabetes) or injury (bandages), hardware support everyday life, orthotics and external prostheses, implantable devices or vehicles for the physically disabled. For each product the LPPR is applied with the refundable amount, the repayment rate and possibly its end date of repayment.
</t>
  </si>
  <si>
    <t>69</t>
  </si>
  <si>
    <t>INN</t>
  </si>
  <si>
    <t>International Non-proprietary Names (INN) facilitate the identification of pharmaceutical substances or active pharmaceutical ingredients. Each INN is a unique name that is globally recognized and is public property. A non-proprietary name is also known as a generic name.</t>
  </si>
  <si>
    <t>7</t>
  </si>
  <si>
    <t>EAN Norges Multibransje Varegruppestandard</t>
  </si>
  <si>
    <t>EAN Norges Multibransje Varegruppestandard - The ENVA code is used for classification and categorising of goods and it is used as an alternative to the GPC codes in the Norwegian marketplace</t>
  </si>
  <si>
    <t>VBN</t>
  </si>
  <si>
    <t>Vereiniging van Bloemenveilingen in Nederland, Dutch Flower Auction Association. http://www.vbn.nl/en-US/Pages/default.aspx.</t>
  </si>
  <si>
    <t>71</t>
  </si>
  <si>
    <t>Groupement d'Etude des Marchés en Restauration Collective et de Nutrition</t>
  </si>
  <si>
    <t>Groupement d’Etude des Marchés en Restauration Collective et de Nutrition - French government agency that is responsible for nutritional quality of meals served in social catering.</t>
  </si>
  <si>
    <t>72</t>
  </si>
  <si>
    <t>European Community School Milk</t>
  </si>
  <si>
    <t>Program defined by the European Community to ensure milk products consumption at school.</t>
  </si>
  <si>
    <t>73</t>
  </si>
  <si>
    <t>OKPD2 Russian Classification of Product by Economic Activities.</t>
  </si>
  <si>
    <t>74</t>
  </si>
  <si>
    <t>French Ministry of Health</t>
  </si>
  <si>
    <t>The French Ministry of Health is the agency in charge of the code list defining the healthcare product content (and possible associated risks) for the French market.</t>
  </si>
  <si>
    <t>75</t>
  </si>
  <si>
    <t>GS1 Sweden Alcoholic Beverages</t>
  </si>
  <si>
    <t>Product Classification System for Alcohol Beverages managed by GS1 Sweden.</t>
  </si>
  <si>
    <t>76</t>
  </si>
  <si>
    <t>EU Med Device Classification</t>
  </si>
  <si>
    <t>The European medical device classification system is managed by the European Commission, the European Parliament and the Council of Ministers.</t>
  </si>
  <si>
    <t>77</t>
  </si>
  <si>
    <t>MiGeL Position number</t>
  </si>
  <si>
    <t>The MiGeL item number regulates the reimbursement of medical products in the outpatient sector and is information that is required by all service providers in Switzerland in order to be able to bill service carriers.  MiGel-Number applies to similar items across suppliers that have the  identical number.</t>
  </si>
  <si>
    <t>78</t>
  </si>
  <si>
    <t>Swissmedic Sales Category</t>
  </si>
  <si>
    <t>Swiss Therapeutic Products Act, medicinal products authorisation procedures are divided into various supply categories. Those categories specify exactly who is permitted to supply and distribute which medicinal products, thereby ensuring competent guidance by trained specialists. Category examples are: “A” - Supply once with a prescription from a doctor or veterinarian; “B” - Supply with a prescription from a doctor or veterinarian; “C” - Supply on technical advice.</t>
  </si>
  <si>
    <t>79</t>
  </si>
  <si>
    <t>DE_Hilfsmittelnummer</t>
  </si>
  <si>
    <t>The "Hilfsmittelnummer" (aid number) indicates an aid whose medical benefit has been proven. The number is assigned by the central associations of the health insurances and is, in most cases, necessary for a reimbursement by the sponsors. Medical devices will only receive an "Hilfsmittelnummer" (aid number) if their viability, safety, indication-related requirements and medical benefit have been proven by the manufacturer. In the aid directory of the statutory health insurance funds all aids with aid number are divided into categories and product groups and collected.</t>
  </si>
  <si>
    <t>Supplier Assigned</t>
  </si>
  <si>
    <t>A manufacturer's own codification system</t>
  </si>
  <si>
    <t>Valvira Packaging Code</t>
  </si>
  <si>
    <t>Valvira (Finnish National Supervisory Authority for Welfare and Health) classification of packaging for alcoholic products. https://www.valvira.fi/en/web/en/valvira
Finnish: https://www.valvira.fi/documents/14444/0/tuoterekisteriohje.pdf/658d1652-e648-4ecf-86bc-07b6b3a9a699
Swedish: https://www.valvira.fi/documents/14444/0/tuoterekisteriohje_sve.pdf/b11e69cd-0f97-4ad4-af4a-76c2cd87b8a4</t>
  </si>
  <si>
    <t>81</t>
  </si>
  <si>
    <t>Valvira Product Category Code</t>
  </si>
  <si>
    <t>Valvira (Finnish National Supervisory Authority for Welfare and Health) classification for alcoholic products. https://www.valvira.fi/en/web/en/valvira
Finnish: https://www.valvira.fi/documents/14444/0/tuoterekisteriohje.pdf/658d1652-e648-4ecf-86bc-07b6b3a9a699 
Swedish: https://www.valvira.fi/documents/14444/0/tuoterekisteriohje_sve.pdf/b11e69cd-0f97-4ad4-af4a-76c2cd87b8a4</t>
  </si>
  <si>
    <t>82</t>
  </si>
  <si>
    <t>Valvira Quality Class Code for wines</t>
  </si>
  <si>
    <t>Valvira (Finnish National Supervisory Authority for Welfare and Health) classification for wines. https://www.valvira.fi/en/web/en/valvira
Finnish: https://www.valvira.fi/documents/14444/0/tuoterekisteriohje.pdf/658d1652-e648-4ecf-86bc-07b6b3a9a699 
Swedish: https://www.valvira.fi/documents/14444/0/tuoterekisteriohje_sve.pdf/b11e69cd-0f97-4ad4-af4a-76c2cd87b8a4</t>
  </si>
  <si>
    <t>83</t>
  </si>
  <si>
    <t>BNN</t>
  </si>
  <si>
    <t>Classification Key of the German "Bundesverband Naturkost Naturwaren (BNN)"</t>
  </si>
  <si>
    <t>84</t>
  </si>
  <si>
    <t>CEST</t>
  </si>
  <si>
    <t>Brazilian Specification Code for Tax Substitution (CEST)</t>
  </si>
  <si>
    <t>85</t>
  </si>
  <si>
    <t>EU Directive (MDD/AIMDD/IVDD) Risk class</t>
  </si>
  <si>
    <t>The Medical Devices Directive (MDD 93/42/EEC), Active Implantable Medical Devices Directive (90/385/EEC) and In vitro Diagnostic Medical Devices Directive (IVDD 98/79/EC) risk class classification system is managed by the European Commission, the European Parliament and the Council of Ministers.</t>
  </si>
  <si>
    <t>86</t>
  </si>
  <si>
    <t>National Healthcare Security Administration (NHSA)</t>
  </si>
  <si>
    <t>China National Healthcare Security Administration.</t>
  </si>
  <si>
    <t>87</t>
  </si>
  <si>
    <t>National Medical Products Administration (NMPA)</t>
  </si>
  <si>
    <t>China National Medical Products Administration.</t>
  </si>
  <si>
    <t>88</t>
  </si>
  <si>
    <t>European Medical Device Nomenclature (EMDN)</t>
  </si>
  <si>
    <t>89</t>
  </si>
  <si>
    <t>COFEPRIS</t>
  </si>
  <si>
    <t>Mexican Federal Commission for the protection Against Sanitary Risks (COFEPRIS, Comisión Federal para la Protección contra Riesgos Sanitarios) classification.</t>
  </si>
  <si>
    <t>9</t>
  </si>
  <si>
    <t>AMECE</t>
  </si>
  <si>
    <t>AMECE - Code system used in the GS1 Mexico market</t>
  </si>
  <si>
    <t>90</t>
  </si>
  <si>
    <t>Czech State Veterinary Administration</t>
  </si>
  <si>
    <t>Classification system of animal products defined by the State Veterinary Administration (SVA) of the Czech Republic.</t>
  </si>
  <si>
    <t>93</t>
  </si>
  <si>
    <t>Sailab Fennica</t>
  </si>
  <si>
    <t>Finland National Medical Products Administration</t>
  </si>
  <si>
    <t>BUYER_ASSIGNED</t>
  </si>
  <si>
    <t>Buyer Assigned</t>
  </si>
  <si>
    <t>Intern artikelnummer toegekend door de afnemer</t>
  </si>
  <si>
    <t>A proprietary internal identification number assigned by a data recipient, used to identify trade items purchased from each trading partner with whom they engage in a commercial relationship.</t>
  </si>
  <si>
    <t>CPNP</t>
  </si>
  <si>
    <t>Cosmetic Products Notification Portal (CPNP) reference</t>
  </si>
  <si>
    <t>Referentie van het Cosmetic Products Notification Portal (CPNP)</t>
  </si>
  <si>
    <t>The Cosmetic Products Notification Portal (CPNP) is an online database created by the European Union for the implementation of Regulation (EC) No 1223/2009, in which cosmetics are registered and documented. Each product is assigned a unique CPNP reference when it is registered.</t>
  </si>
  <si>
    <t>CZ_SUKL</t>
  </si>
  <si>
    <t>SUKL code</t>
  </si>
  <si>
    <t>The SÚKL code is a unique identifier used by the State Institute for Drug Control (SÚKL) in the Czech Republic. It uniquely identifies a specific medicinal product or medical device in the SÚKL database.</t>
  </si>
  <si>
    <t>DISTRIBUTOR_ASSIGNED</t>
  </si>
  <si>
    <t>Distributor assigned</t>
  </si>
  <si>
    <t>Artikelnummer toegewezen door een distributeur die de goederen verdeelt</t>
  </si>
  <si>
    <t>The additional Trade Item Identification value populated has been developed and assigned by an entity which purchases and takes title to goods which are then resold / redistributed elsewhere.</t>
  </si>
  <si>
    <t>EPREL</t>
  </si>
  <si>
    <t>EPREL Registration Number</t>
  </si>
  <si>
    <t>EPREL registratienummer</t>
  </si>
  <si>
    <t>Model registration number assigned by EPREL (European Product Registry for Energy Labelling) when the product record is created in this database. It can be used to access public information about the product in EPREL, e.g., its energy label.</t>
  </si>
  <si>
    <t>EU_MEDICAL_PRODUCT_NUMBER</t>
  </si>
  <si>
    <t>EU medicinal product number</t>
  </si>
  <si>
    <t>EU Medical Product Number</t>
  </si>
  <si>
    <t>The European Commission for Public Health has procedures for centrally authorised medicinal products, and holds community registers for: - medicinal products for human use (regulation (EC) 726/2004) - orphan medicinal products for human use (regulation (EC) N141/2000) - veterinary medicinal products (regulation (EE) 726/2004).</t>
  </si>
  <si>
    <t>FDA_MEDICAL_DEVICE_LISTING</t>
  </si>
  <si>
    <t>FDA Medical Device Listing</t>
  </si>
  <si>
    <t>FDA Medical Device Listing (USA)</t>
  </si>
  <si>
    <t>Most Owners or operators of places of business (also called establishments or facilities) that are involved in the production and distribution of medical devices intended for use in the United States (U.S.) are required to list the devices that are made at their facility and the activities that are performed on those devices. Registration and listing provides FDA with the location of medical device establishments and the devices manufactured at those establishments. Knowing where devices are made increases the nation’s ability to prepare for and respond to public health emergencies.</t>
  </si>
  <si>
    <t>FOR_INTERNAL_USE_1</t>
  </si>
  <si>
    <t>For internal use 1</t>
  </si>
  <si>
    <t>Voor intern gebruik 1</t>
  </si>
  <si>
    <t>Identification used for internal mapping purposes.</t>
  </si>
  <si>
    <t>FOR_INTERNAL_USE_2</t>
  </si>
  <si>
    <t>For internal use 2</t>
  </si>
  <si>
    <t>Voor intern gebruik 2</t>
  </si>
  <si>
    <t>FOR_INTERNAL_USE_3</t>
  </si>
  <si>
    <t>For internal use 3</t>
  </si>
  <si>
    <t>Voor intern gebruik 3</t>
  </si>
  <si>
    <t>FOR_INTERNAL_USE_4</t>
  </si>
  <si>
    <t>For internal use 4</t>
  </si>
  <si>
    <t>Voor intern gebruik 4</t>
  </si>
  <si>
    <t>FOR_INTERNAL_USE_5</t>
  </si>
  <si>
    <t>For internal use 5</t>
  </si>
  <si>
    <t>Voor intern gebruik 5</t>
  </si>
  <si>
    <t>GTIN_12</t>
  </si>
  <si>
    <t>GTIN 12</t>
  </si>
  <si>
    <t>GTIN: 12 cijfers</t>
  </si>
  <si>
    <t>The 12-digit GS1 Identification Key composed of a U.P.C. Company Prefix, Item Reference, and Check Digit used to identify trade items.</t>
  </si>
  <si>
    <t>GTIN_13</t>
  </si>
  <si>
    <t>GTIN 13</t>
  </si>
  <si>
    <t>GTIN: 13 cijfers</t>
  </si>
  <si>
    <t>The 13-digit GS1 Identification Key composed of a GS1 Company Prefix, Item Reference, and Check Digit used to identify trade items.</t>
  </si>
  <si>
    <t>GTIN_14</t>
  </si>
  <si>
    <t>GTIN 14</t>
  </si>
  <si>
    <t>GTIN: 14 cijfers</t>
  </si>
  <si>
    <t>The 14-digit GS1 Identification Key composed of an Indicator digit (1-9), GS1 Company Prefix, Item Reference, and Check Digit used to identify trade items.</t>
  </si>
  <si>
    <t>GTIN_8</t>
  </si>
  <si>
    <t>GTIN 8</t>
  </si>
  <si>
    <t>GTIN: 8 cijfers</t>
  </si>
  <si>
    <t>The 8-digit GS1 Identification Key composed of a GS1-8 Prefix, Item Reference, and Check Digit used to identify trade items.</t>
  </si>
  <si>
    <t>HIBC</t>
  </si>
  <si>
    <t>Health Industry Business Communication Barcode</t>
  </si>
  <si>
    <t>Health Industry Business Communication Barcode:  An alphanumeric identification number used as a common identifier within the healthcare industry across different locations. In the Netherlands, this code is managed by the European Health Industry Business Communications Council.</t>
  </si>
  <si>
    <t>INDUSTRY_ASSIGNED</t>
  </si>
  <si>
    <t>Industry Assigned</t>
  </si>
  <si>
    <t>Toegekend door de sector</t>
  </si>
  <si>
    <t>A unique proprietary identification number assigned by an industry sector association or other organisation, used to identify an item or service. Typically the association or organisation provides the industry sector with an identification number as key identifier of a type of trade item.</t>
  </si>
  <si>
    <t>ISBN_NUMBER</t>
  </si>
  <si>
    <t>ISBN number</t>
  </si>
  <si>
    <t>ISBN: International Standard Book Number</t>
  </si>
  <si>
    <t>International Standard Book Number:  A unique numeric commercial book identifier.</t>
  </si>
  <si>
    <t>ISSN_NUMBER</t>
  </si>
  <si>
    <t>ISSN number</t>
  </si>
  <si>
    <t>ISSN: International Standard Serial Number</t>
  </si>
  <si>
    <t>International Standard Serial Number:  unique eight-digit number used to identify a print or electronic periodical publication.</t>
  </si>
  <si>
    <t>LOTTERY_GAME_NUMBER</t>
  </si>
  <si>
    <t>Lottery Game Number</t>
  </si>
  <si>
    <t>Loterijspelnummer</t>
  </si>
  <si>
    <t>Unknown</t>
  </si>
  <si>
    <t>LOTTERY_PACK_BOOK_NUMBER</t>
  </si>
  <si>
    <t>Lottery pack book number</t>
  </si>
  <si>
    <t>Loterijboeknummer</t>
  </si>
  <si>
    <t>A unique identifier for a book of shrink-wrapped lottery game tickets.</t>
  </si>
  <si>
    <t>MANUFACTURER_PART_NUMBER</t>
  </si>
  <si>
    <t>Manufacturer Part Number</t>
  </si>
  <si>
    <t>Onderdeelnummer van de fabrikant</t>
  </si>
  <si>
    <t>The manufacturer’s original number. Also known as the Original Equipment Manufacturer (OEM) part number when the part is produced by a third-party manufacturer. In most cases a non-GS1 item number.</t>
  </si>
  <si>
    <t>MODEL_NUMBER</t>
  </si>
  <si>
    <t>Model Number</t>
  </si>
  <si>
    <t>Modelnummer</t>
  </si>
  <si>
    <t>The additional Trade Item Identification value populated by the brand owner to a base product design or specification from which a trade item is derived. The trade item inherits major features/functions from the base model and in some sectors, such as electronics or apparel. 
NOTE: The use of this code and value are NOT the GS1 Identification Key for Global Model Number (GMN).</t>
  </si>
  <si>
    <t>NAPALSN</t>
  </si>
  <si>
    <t>National Allowance Pricing Agreement Local Stock Number</t>
  </si>
  <si>
    <t>National Allowance Pricing Agreement Lokaal Voorraadnummer</t>
  </si>
  <si>
    <t>National Allowance Pricing Agreement Local Stock Number is a specific identification code used within a national pricing agreement framework to track and manage inventory at a local level.</t>
  </si>
  <si>
    <t>PLU</t>
  </si>
  <si>
    <t>Price Lookup (PLU) for Variable Measure</t>
  </si>
  <si>
    <t>PLU (price look up) nummer</t>
  </si>
  <si>
    <t>A number used to indicate a price look up for a product with variable content. This is only used for items that have been assigned an industry PLU or proprietary PLU.</t>
  </si>
  <si>
    <t>RVG</t>
  </si>
  <si>
    <t>RVG - Register Verpakte Geneesmiddelen</t>
  </si>
  <si>
    <t>(Register Verpakte Geneesmiddelen): An identification number provided by the Institute for Drug Evaluation (College ter Beoordeling van Geneesmiddelen – CBG) in the Netherlands. This number is used as the main identification for all drugs that have been approved by the CBG for distribution within the Netherlands.</t>
  </si>
  <si>
    <t>RVH</t>
  </si>
  <si>
    <t>RVH - Register Verpakte Homeopatische Geneesmiddelen</t>
  </si>
  <si>
    <t>(Register Verpakte Homeopatische Geneesmiddelen): An identification number provided by the Institute for Drug Evaluation (College ter Beoordeling van Geneesmiddelen – CBG) in the Netherlands. This number is used as the main identification for all homeopathic drugs that have been approved by the CBG for distribution within the Netherlands.</t>
  </si>
  <si>
    <t>SUPPLIER_ASSIGNED</t>
  </si>
  <si>
    <t>Toegekend door de leverancier</t>
  </si>
  <si>
    <t>The additional Trade Item Identification value populated by the supplier in most cases a non-GS1 item number.</t>
  </si>
  <si>
    <t>US_CMS_NDC</t>
  </si>
  <si>
    <t>US Centers for Medicare and Medicaid Services National Drug Code</t>
  </si>
  <si>
    <t>This derivative of the National Drug Code (NDC) was created and is utilized by the Centers for Medicare and Medicaid Services (CMS). The Health Insurance Portability and Accountability Act (HIPAA) standard code set expects the NDC to be expressed in a 5-4-2 configuration. When necessary, a zero (“0”) will pad the labeler, product, or package code segments of the FDA NDC to ensure a fixed length in the 5-4-2 configuration. The CMS NDC, of uniform code length, is referenced in lists and databases of additional US government agencies (such as the UMLS) in place of the FDA NDC.</t>
  </si>
  <si>
    <t>US_FDA_NDC</t>
  </si>
  <si>
    <t>US Federal Food, Drug National Drug Code</t>
  </si>
  <si>
    <t>The National Drug Code (NDC) of the United States of America is a unique 3-segment number, including dashes, assigned to each medication listed under Section 510 of the U.S. Federal, Food, Drug, and Cosmetics Act. This combination of numeric segments representing the labeler or vendor, product, and trade package size is the principal identifier for medications in the eyes of the U.S. Food and Drug Administration (FDA).</t>
  </si>
  <si>
    <t>Z_INDEX</t>
  </si>
  <si>
    <t>Z INDEX</t>
  </si>
  <si>
    <t>Z-Index nummer. Een extra identificatienummer dat wordt gebruikt voor alle medische benodigdheden en medicijnen in Nederland.</t>
  </si>
  <si>
    <t>An additional identification number used to identify all medical supplies and drugs in the Netherlands when managing reimbursements for the items. The Z-Index number is assigned to every product by Z-Index, which is a regulatory body in the Netherlands for the healthcare industry.</t>
  </si>
  <si>
    <t>1A</t>
  </si>
  <si>
    <t>Compressed gas, asphyxiant</t>
  </si>
  <si>
    <t>Samengeperst gas, verstikkend</t>
  </si>
  <si>
    <t>1C</t>
  </si>
  <si>
    <t>Compressed gas, corrosive</t>
  </si>
  <si>
    <t>Samengeperst gas, bijtend</t>
  </si>
  <si>
    <t>1CO</t>
  </si>
  <si>
    <t>Compressed gas, corrosive, oxidizing</t>
  </si>
  <si>
    <t>Samengeperst gas, bijtend, oxiderend</t>
  </si>
  <si>
    <t>1F</t>
  </si>
  <si>
    <t>Compressed gas, flammable</t>
  </si>
  <si>
    <t>Samengeperst gas, brandbaar</t>
  </si>
  <si>
    <t>1FC</t>
  </si>
  <si>
    <t>Compressed gas, flammable, corrosive</t>
  </si>
  <si>
    <t>Samengeperst gas, brandbaar, bijtend</t>
  </si>
  <si>
    <t>1O</t>
  </si>
  <si>
    <t>Compressed gas, oxidizing</t>
  </si>
  <si>
    <t>Samengeperst gas, oxiderend</t>
  </si>
  <si>
    <t>1T</t>
  </si>
  <si>
    <t>Compressed gas, toxic</t>
  </si>
  <si>
    <t>Samengeperst gas, giftig</t>
  </si>
  <si>
    <t>1TC</t>
  </si>
  <si>
    <t>Compressed gas, toxic, corrosive</t>
  </si>
  <si>
    <t>Samengeperst gas, giftig, bijtend</t>
  </si>
  <si>
    <t>1TF</t>
  </si>
  <si>
    <t>Compressed gas, toxic, flammable</t>
  </si>
  <si>
    <t>Samengeperst gas, giftig, brandbaar</t>
  </si>
  <si>
    <t>1TFC</t>
  </si>
  <si>
    <t>Compressed gas, toxic, flammable, corrosive</t>
  </si>
  <si>
    <t>Samengeperst gas, giftig, brandbaar, bijtend</t>
  </si>
  <si>
    <t>1TO</t>
  </si>
  <si>
    <t>Toxic, oxidizing</t>
  </si>
  <si>
    <t>Giftig, oxiderend</t>
  </si>
  <si>
    <t>1TOC</t>
  </si>
  <si>
    <t>Compressed gas, toxic, oxidizing, corrosive</t>
  </si>
  <si>
    <t>Samengeperst gas, giftig, oxiderend, bijtend</t>
  </si>
  <si>
    <t>2A</t>
  </si>
  <si>
    <t>Liquefied gas, asphyxiant</t>
  </si>
  <si>
    <t>Vloeibaar gemaakt gas, verstikkend</t>
  </si>
  <si>
    <t>2C</t>
  </si>
  <si>
    <t>Liquefied gas, corrosive</t>
  </si>
  <si>
    <t>Vloeibaar gemaakt gas, bijtend</t>
  </si>
  <si>
    <t>2CO</t>
  </si>
  <si>
    <t>Liquefied gas, corrosive, oxidizing</t>
  </si>
  <si>
    <t>Vloeibaar gemaakt gas, bijtend, oxiderend</t>
  </si>
  <si>
    <t>2F</t>
  </si>
  <si>
    <t>Liquefied gas, flammable</t>
  </si>
  <si>
    <t>Vloeibaar gemaakt gas, brandbaar</t>
  </si>
  <si>
    <t>2FC</t>
  </si>
  <si>
    <t>Liquefied gas, flammable, corrosive</t>
  </si>
  <si>
    <t>Vloeibaar gemaakt gas, Brandbaar, bijtend</t>
  </si>
  <si>
    <t>2O</t>
  </si>
  <si>
    <t>Liquefied gas, oxidizing</t>
  </si>
  <si>
    <t>Vloeibaar gemaakt gas, oxiderend</t>
  </si>
  <si>
    <t>2T</t>
  </si>
  <si>
    <t>Liquefied gas, toxic</t>
  </si>
  <si>
    <t>Vloeibaar gemaakt gas, giftig</t>
  </si>
  <si>
    <t>2TC</t>
  </si>
  <si>
    <t>Liquefied gas, toxic, corrosive</t>
  </si>
  <si>
    <t>Vloeibaar gemaakt gas, giftig, bijtend</t>
  </si>
  <si>
    <t>2TF</t>
  </si>
  <si>
    <t>Liquefied gas, toxic, flammable</t>
  </si>
  <si>
    <t>Vloeibaar gemaakt gas, giftig, brandbaar</t>
  </si>
  <si>
    <t>2TFC</t>
  </si>
  <si>
    <t>Liquefied gas, toxic, flammable, corrosive</t>
  </si>
  <si>
    <t>Vloeibaar gemaakt gas, giftig, brandbaar, bijtend</t>
  </si>
  <si>
    <t>2TO</t>
  </si>
  <si>
    <t>Liquefied gas, toxic, oxidizing</t>
  </si>
  <si>
    <t>Vloeibaar gemaakt gas, giftig, oxiderend</t>
  </si>
  <si>
    <t>2TOC</t>
  </si>
  <si>
    <t>Liquefied gas, toxic, oxidizing, corrosive</t>
  </si>
  <si>
    <t>Vloeibaar gemaakt gas, giftig, oxiderend, bijtend</t>
  </si>
  <si>
    <t>3A</t>
  </si>
  <si>
    <t>Cooled liquefied gas, asphyxiant</t>
  </si>
  <si>
    <t>Sterk gekoeld vloeibaar gemaakt gas, verstikkend</t>
  </si>
  <si>
    <t>3C</t>
  </si>
  <si>
    <t>Cooled liquefied gas, corrosive</t>
  </si>
  <si>
    <t>Sterk gekoeld vloeibaar gemaakt gas, bijtend</t>
  </si>
  <si>
    <t>3CO</t>
  </si>
  <si>
    <t>Cooled liquefied gas, corrosive, oxidizing</t>
  </si>
  <si>
    <t>Sterk gekoeld vloeibaar gemaakt gas, bijtend, oxiderend</t>
  </si>
  <si>
    <t>3F</t>
  </si>
  <si>
    <t>Cooled liquefied gas, flammable</t>
  </si>
  <si>
    <t>Sterk gekoeld vloeibaar gemaakt gas, brandbaar</t>
  </si>
  <si>
    <t>3FC</t>
  </si>
  <si>
    <t>Cooled liquefied gas, flammable, corrosive</t>
  </si>
  <si>
    <t>Sterk gekoeld vloeibaar gemaakt gas, Brandbaar, bijtend</t>
  </si>
  <si>
    <t>3O</t>
  </si>
  <si>
    <t>Cooled liquefied gas, oxidizing</t>
  </si>
  <si>
    <t>Sterk gekoeld vloeibaar gemaakt gas, oxiderend</t>
  </si>
  <si>
    <t>3T</t>
  </si>
  <si>
    <t>Cooled liquefied gas, toxic</t>
  </si>
  <si>
    <t>Sterk gekoeld vloeibaar gemaakt gas, giftig</t>
  </si>
  <si>
    <t>3TC</t>
  </si>
  <si>
    <t>Cooled liquefied gas, toxic, corrosive</t>
  </si>
  <si>
    <t>Sterk gekoeld vloeibaar gemaakt gas, giftig, bijtend</t>
  </si>
  <si>
    <t>3TF</t>
  </si>
  <si>
    <t>Cooled liquefied gas, toxic, flammable</t>
  </si>
  <si>
    <t>Sterk gekoeld vloeibaar gemaakt gas, giftig, brandbaar</t>
  </si>
  <si>
    <t>3TFC</t>
  </si>
  <si>
    <t>Cooled liquefied gas, toxic, flammable, corrosive</t>
  </si>
  <si>
    <t>Sterk gekoeld vloeibaar gemaakt gas, giftig, brandbaar, bijtend</t>
  </si>
  <si>
    <t>3TO</t>
  </si>
  <si>
    <t>Cooled liquefied gas, toxic, oxidizing</t>
  </si>
  <si>
    <t>Sterk gekoeld vloeibaar gemaakt gas, giftig, oxiderend</t>
  </si>
  <si>
    <t>3TOC</t>
  </si>
  <si>
    <t>Cooled liquefied gas, toxic, oxidizing, corrosive</t>
  </si>
  <si>
    <t>Sterk gekoeld vloeibaar gemaakt gas, giftig, oxiderend, bijtend</t>
  </si>
  <si>
    <t>4A</t>
  </si>
  <si>
    <t>Dissolved gas, asphyxiant</t>
  </si>
  <si>
    <t>Opgelost gas,verstikkend</t>
  </si>
  <si>
    <t>4C</t>
  </si>
  <si>
    <t>Dissolved gas, corrosive</t>
  </si>
  <si>
    <t>Opgelost gas,bijtend</t>
  </si>
  <si>
    <t>4CO</t>
  </si>
  <si>
    <t>Dissolved gas, corrosive, oxidizing</t>
  </si>
  <si>
    <t>Opgelost gas,bijtend, oxiderend</t>
  </si>
  <si>
    <t>4F</t>
  </si>
  <si>
    <t>Dissolved gas, flammable</t>
  </si>
  <si>
    <t>Opgelost gas,brandbaar</t>
  </si>
  <si>
    <t>4FC</t>
  </si>
  <si>
    <t>Dissolved gas, flammable, corrosive</t>
  </si>
  <si>
    <t>Opgelost gas,Brandbaar, bijtend</t>
  </si>
  <si>
    <t>4O</t>
  </si>
  <si>
    <t>Dissolved gas, oxidizing</t>
  </si>
  <si>
    <t>Opgelost gas,oxiderend</t>
  </si>
  <si>
    <t>4T</t>
  </si>
  <si>
    <t>Dissolved gas, toxic</t>
  </si>
  <si>
    <t>Opgelost gas,giftig</t>
  </si>
  <si>
    <t>4TC</t>
  </si>
  <si>
    <t>Dissolved gas, toxic, corrosive</t>
  </si>
  <si>
    <t>Opgelost gas,giftig, bijtend</t>
  </si>
  <si>
    <t>4TF</t>
  </si>
  <si>
    <t>Dissolved gas, toxic, flammable</t>
  </si>
  <si>
    <t>Opgelost gas,giftig, brandbaar</t>
  </si>
  <si>
    <t>4TFC</t>
  </si>
  <si>
    <t>Dissolved gas, toxic, flammable, corrosive</t>
  </si>
  <si>
    <t>Opgelost gas,giftig, brandbaar, bijtend</t>
  </si>
  <si>
    <t>4TO</t>
  </si>
  <si>
    <t>Dissolved gas, toxic, oxidizing</t>
  </si>
  <si>
    <t>Opgelost gas,giftig, oxiderend</t>
  </si>
  <si>
    <t>4TOC</t>
  </si>
  <si>
    <t>Dissolved gas, toxic, oxidizing, corrosive</t>
  </si>
  <si>
    <t>Opgelost gas,giftig, oxiderend, bijtend</t>
  </si>
  <si>
    <t>5A</t>
  </si>
  <si>
    <t>Aerosols and containers, asphyxiant</t>
  </si>
  <si>
    <t>Spuitbussen en houders, verstikkend</t>
  </si>
  <si>
    <t>5C</t>
  </si>
  <si>
    <t>Aerosols and containers, corrosive</t>
  </si>
  <si>
    <t>Spuitbussen en houders, bijtend</t>
  </si>
  <si>
    <t>5CO</t>
  </si>
  <si>
    <t>Aerosols and containers, corrosive, oxidizing</t>
  </si>
  <si>
    <t>Spuitbussen en houders, bijtend, oxiderend</t>
  </si>
  <si>
    <t>5F</t>
  </si>
  <si>
    <t>Aerosols and containers, flammable</t>
  </si>
  <si>
    <t>Spuitbussen en houders, brandbaar</t>
  </si>
  <si>
    <t>5FC</t>
  </si>
  <si>
    <t>Aerosols and containers, flammable, corrosive</t>
  </si>
  <si>
    <t>Spuitbussen en houders, Brandbaar, bijtend</t>
  </si>
  <si>
    <t>5O</t>
  </si>
  <si>
    <t>Aerosols and containers, oxidizing</t>
  </si>
  <si>
    <t>Spuitbussen en houders, oxiderend</t>
  </si>
  <si>
    <t>5T</t>
  </si>
  <si>
    <t>Aerosols and containers, toxic</t>
  </si>
  <si>
    <t>Spuitbussen en houders, giftig</t>
  </si>
  <si>
    <t>5TC</t>
  </si>
  <si>
    <t>Aerosols and containers, toxic, corrosive</t>
  </si>
  <si>
    <t>Spuitbussen en houders, giftig, bijtend</t>
  </si>
  <si>
    <t>5TF</t>
  </si>
  <si>
    <t>Aerosols and containers, toxic, flammable</t>
  </si>
  <si>
    <t>Spuitbussen en houders, giftig, brandbaar</t>
  </si>
  <si>
    <t>5TFC</t>
  </si>
  <si>
    <t>Aerosols and containers, toxic, flammable, corrosive</t>
  </si>
  <si>
    <t>Spuitbussen en houders, giftig, brandbaar, bijtend</t>
  </si>
  <si>
    <t>5TO</t>
  </si>
  <si>
    <t>Aerosols and containers, toxic, oxidizing</t>
  </si>
  <si>
    <t>Spuitbussen en houders, giftig, oxiderend</t>
  </si>
  <si>
    <t>5TOC</t>
  </si>
  <si>
    <t>Aerosols and containers, toxic, oxidizing, corrosive</t>
  </si>
  <si>
    <t>Spuitbussen en houders, giftig, oxiderend, bijtend</t>
  </si>
  <si>
    <t>6A</t>
  </si>
  <si>
    <t>Other objects, asphyxiant</t>
  </si>
  <si>
    <t>Andere voorwerpenverstikkend</t>
  </si>
  <si>
    <t>6C</t>
  </si>
  <si>
    <t>Other objects, corrosive</t>
  </si>
  <si>
    <t>Andere voorwerpenbijtend</t>
  </si>
  <si>
    <t>6CO</t>
  </si>
  <si>
    <t>Other objects, corrosive, oxidizing</t>
  </si>
  <si>
    <t>Andere voorwerpenbijtend, oxiderend</t>
  </si>
  <si>
    <t>6F</t>
  </si>
  <si>
    <t>Other objects, flammable</t>
  </si>
  <si>
    <t>Andere voorwerpenbrandbaar</t>
  </si>
  <si>
    <t>6FC</t>
  </si>
  <si>
    <t>Other objects, flammable, corrosive</t>
  </si>
  <si>
    <t>Andere voorwerpenBrandbaar, bijtend</t>
  </si>
  <si>
    <t>6O</t>
  </si>
  <si>
    <t>Other objects, oxidizing</t>
  </si>
  <si>
    <t>Andere voorwerpenoxiderend</t>
  </si>
  <si>
    <t>6T</t>
  </si>
  <si>
    <t>Other objects, toxic</t>
  </si>
  <si>
    <t>Andere voorwerpengiftig</t>
  </si>
  <si>
    <t>6TC</t>
  </si>
  <si>
    <t>Other objects, toxic, corrosive</t>
  </si>
  <si>
    <t>Andere voorwerpengiftig, bijtend</t>
  </si>
  <si>
    <t>6TF</t>
  </si>
  <si>
    <t>Other objects, toxic, flammable</t>
  </si>
  <si>
    <t>Andere voorwerpengiftig, brandbaar</t>
  </si>
  <si>
    <t>6TFC</t>
  </si>
  <si>
    <t>Other objects, toxic, flammable, corrosive</t>
  </si>
  <si>
    <t>Andere voorwerpengiftig, brandbaar, bijtend</t>
  </si>
  <si>
    <t>6TO</t>
  </si>
  <si>
    <t>Other objects, toxic, oxidizing</t>
  </si>
  <si>
    <t>Andere voorwerpengiftig, oxiderend</t>
  </si>
  <si>
    <t>6TOC</t>
  </si>
  <si>
    <t>Other objects, toxic, oxidizing, corrosive</t>
  </si>
  <si>
    <t>Andere voorwerpengiftig, oxiderend, bijtend</t>
  </si>
  <si>
    <t>7A</t>
  </si>
  <si>
    <t>7C</t>
  </si>
  <si>
    <t>7CO</t>
  </si>
  <si>
    <t>7F</t>
  </si>
  <si>
    <t>7FC</t>
  </si>
  <si>
    <t>7O</t>
  </si>
  <si>
    <t>7T</t>
  </si>
  <si>
    <t>7TC</t>
  </si>
  <si>
    <t>7TF</t>
  </si>
  <si>
    <t>7TFC</t>
  </si>
  <si>
    <t>7TO</t>
  </si>
  <si>
    <t>7TOC</t>
  </si>
  <si>
    <t>A</t>
  </si>
  <si>
    <t>Asphyxiant</t>
  </si>
  <si>
    <t>Verstikkend</t>
  </si>
  <si>
    <t>Corrosive</t>
  </si>
  <si>
    <t>Bijtend</t>
  </si>
  <si>
    <t>C1</t>
  </si>
  <si>
    <t>Corrosive acid substances, inorganic, liquid</t>
  </si>
  <si>
    <t>Bijtende Zure stoffen, anorganisch, vloeibaar</t>
  </si>
  <si>
    <t>C10</t>
  </si>
  <si>
    <t>Other corrosive substances, solid</t>
  </si>
  <si>
    <t>Andere bijtende stoffen,vast</t>
  </si>
  <si>
    <t>C11</t>
  </si>
  <si>
    <t>Other corrosive substances, objects</t>
  </si>
  <si>
    <t>Andere bijtende stoffen,Voorwerpen</t>
  </si>
  <si>
    <t>C2</t>
  </si>
  <si>
    <t>Corrosive acid substances, inorganic, solid</t>
  </si>
  <si>
    <t>Bijtende Zure stoffen, anorganisch, vast</t>
  </si>
  <si>
    <t>C3</t>
  </si>
  <si>
    <t>Corrosive acid substances, organic, liquid</t>
  </si>
  <si>
    <t>Bijtende Zure stoffen, organisch, vloeibaar</t>
  </si>
  <si>
    <t>C4</t>
  </si>
  <si>
    <t>Corrosive acid substances, organic, solid</t>
  </si>
  <si>
    <t>Bijtende Zure stoffen, organisch, vast</t>
  </si>
  <si>
    <t>C5</t>
  </si>
  <si>
    <t>Corrosive alkaline substances, inorganic, liquid</t>
  </si>
  <si>
    <t>Bijtende Basische stoffen, anorganisch vloeibaar</t>
  </si>
  <si>
    <t>C6</t>
  </si>
  <si>
    <t>Corrosive alkaline substances, inorganic, solid</t>
  </si>
  <si>
    <t>Bijtende Basische stoffen, anorganisch vast</t>
  </si>
  <si>
    <t>C7</t>
  </si>
  <si>
    <t>Corrosive alkaline substances, organic, liquid</t>
  </si>
  <si>
    <t>Bijtende Basische stoffen, organisch vloeibaar</t>
  </si>
  <si>
    <t>C8</t>
  </si>
  <si>
    <t>Corrosive alkaline substances, organic, solid</t>
  </si>
  <si>
    <t>Bijtende Basische stoffen, organisch vast</t>
  </si>
  <si>
    <t>C9</t>
  </si>
  <si>
    <t>Other corrosive substances, liquid</t>
  </si>
  <si>
    <t>Andere bijtende stoffen,Vloeibaar</t>
  </si>
  <si>
    <t>CF1</t>
  </si>
  <si>
    <t>Corrosive substances, flammable, liquid</t>
  </si>
  <si>
    <t>Bijtende stoffen, brandbaar, vloeibaar</t>
  </si>
  <si>
    <t>CF2</t>
  </si>
  <si>
    <t>Corrosive substances, flammable, solid</t>
  </si>
  <si>
    <t>Bijtende stoffen, brandbaar, vast</t>
  </si>
  <si>
    <t>CFT</t>
  </si>
  <si>
    <t>Corrosive substances, flammable liquid, toxic</t>
  </si>
  <si>
    <t>Bijtende stoffen, brandbare vloeistof, giftig</t>
  </si>
  <si>
    <t>CO</t>
  </si>
  <si>
    <t>Corrosive, oxidizing</t>
  </si>
  <si>
    <t>bijtend, oxiderend</t>
  </si>
  <si>
    <t>CO1</t>
  </si>
  <si>
    <t>Corrosive oxidizing substances, liquid</t>
  </si>
  <si>
    <t>Bijtende oxiderende stoffen, vloeibaar</t>
  </si>
  <si>
    <t>CO2</t>
  </si>
  <si>
    <t>Corrosive oxidizing substances, solid</t>
  </si>
  <si>
    <t>Bijtende oxiderende stoffen, Vast</t>
  </si>
  <si>
    <t>COT</t>
  </si>
  <si>
    <t>Corrosive substances, oxidizing, toxic</t>
  </si>
  <si>
    <t>Bijtende stoffen, oxiderend, giftig</t>
  </si>
  <si>
    <t>CS1</t>
  </si>
  <si>
    <t>Corrosive substances, susceptible to self-heating, liquid</t>
  </si>
  <si>
    <t>Bijtende stoffen, voor zelfverhitting vatbaar, vloeibaar</t>
  </si>
  <si>
    <t>CS2</t>
  </si>
  <si>
    <t>Corrosive substances, susceptible to self-heating, solid</t>
  </si>
  <si>
    <t>Bijtende stoffen, voor zelfverhitting vatbaar, Vast</t>
  </si>
  <si>
    <t>CT1</t>
  </si>
  <si>
    <t>Corrosive liquid substances, toxic, and objects that contain such substances</t>
  </si>
  <si>
    <t>Bijtende vloeibare stoffen, giftig en voorwerpen die dergelijke stoffen bevatten</t>
  </si>
  <si>
    <t>CT2</t>
  </si>
  <si>
    <t>Corrosive solid substances, toxic, and objects that contain such substances</t>
  </si>
  <si>
    <t>Bijtende vaste stoffen, giftig en voorwerpen die dergelijke stoffen bevatten</t>
  </si>
  <si>
    <t>CT3</t>
  </si>
  <si>
    <t>Objects</t>
  </si>
  <si>
    <t>Voorwerpen</t>
  </si>
  <si>
    <t>CW1</t>
  </si>
  <si>
    <t>Corrosive liquid substances, susceptible to self-heating,</t>
  </si>
  <si>
    <t>Bijtende vloeibare stoffen, voor zelfverhitting vatbaar,</t>
  </si>
  <si>
    <t>CW2</t>
  </si>
  <si>
    <t>Corrosive solid substances, susceptible to self-heating,</t>
  </si>
  <si>
    <t>Bijtende vaste stoffen, voor zelfverhitting vatbaar,</t>
  </si>
  <si>
    <t>D</t>
  </si>
  <si>
    <t>Liquid explosive substances in non-explosive state</t>
  </si>
  <si>
    <t>Vloeibare ontplofbare stoffen in niet explosieve toestand</t>
  </si>
  <si>
    <t>DT</t>
  </si>
  <si>
    <t>Solid explosive substances in non-explosive state, toxic</t>
  </si>
  <si>
    <t>Vaste ontplofbare stoffen in niet explosieve toestand, giftig</t>
  </si>
  <si>
    <t>F</t>
  </si>
  <si>
    <t>Flammable</t>
  </si>
  <si>
    <t>Brandbaar</t>
  </si>
  <si>
    <t>F1</t>
  </si>
  <si>
    <t>Flammable liquids with a flash point of no more than 60 C</t>
  </si>
  <si>
    <t>Brandbare vloeistoffen met een vlampunt van ten hoogste 60 C</t>
  </si>
  <si>
    <t>F2</t>
  </si>
  <si>
    <t>Flammable liquids with a flash point higher than 60 C, which are transported at a temperature equal to or higher than the flash point or which are presented for transport (heated substances)</t>
  </si>
  <si>
    <t>Brandbare vloeistoffen met een vlampunt hoger dan 60 C die bij een temperatuur gelijk aan of hoger dan het vlampunt vervoerd of ten vervoer aangeboden worden (verwarmde stoffen)</t>
  </si>
  <si>
    <t>F3</t>
  </si>
  <si>
    <t>Objects that contain flammable liquids</t>
  </si>
  <si>
    <t>Voorwerpen die brandbare vloeistoffen bevatten</t>
  </si>
  <si>
    <t>FC</t>
  </si>
  <si>
    <t>Flammable, corrosive</t>
  </si>
  <si>
    <t>Brandbaar, bijtend</t>
  </si>
  <si>
    <t>FC1</t>
  </si>
  <si>
    <t>Organic, corrosive</t>
  </si>
  <si>
    <t>Organisch, bijtend</t>
  </si>
  <si>
    <t>FC2</t>
  </si>
  <si>
    <t>Inorganic, corrosive</t>
  </si>
  <si>
    <t>Anorganisch, bijtend</t>
  </si>
  <si>
    <t>FO</t>
  </si>
  <si>
    <t>Flammable solid substances, oxidizing</t>
  </si>
  <si>
    <t>Brandbare vaste stoffen, oxiderend</t>
  </si>
  <si>
    <t>FT1</t>
  </si>
  <si>
    <t>Flammable liquids, toxic</t>
  </si>
  <si>
    <t>Brandbare vloeistoffen, giftig</t>
  </si>
  <si>
    <t>FT2</t>
  </si>
  <si>
    <t>Pesticides</t>
  </si>
  <si>
    <t>Pesticiden</t>
  </si>
  <si>
    <t>FTC</t>
  </si>
  <si>
    <t>Flammable liquids, toxic, corrosive</t>
  </si>
  <si>
    <t>Brandbare vloeistoffen, giftig, bijtend</t>
  </si>
  <si>
    <t>I1</t>
  </si>
  <si>
    <t>Infectious substances, hazardous to people</t>
  </si>
  <si>
    <t>Infectueuze stoffen, gevaarlijk voor mensen</t>
  </si>
  <si>
    <t>I2</t>
  </si>
  <si>
    <t>Infectious substances, only hazardous to animals</t>
  </si>
  <si>
    <t>Infectueuze stoffen, alleen gevaarlijk voor dieren</t>
  </si>
  <si>
    <t>I3</t>
  </si>
  <si>
    <t>Hospital waste</t>
  </si>
  <si>
    <t>Ziekenhuisafval</t>
  </si>
  <si>
    <t>I4</t>
  </si>
  <si>
    <t>Biological substances</t>
  </si>
  <si>
    <t>Biologische stoffen</t>
  </si>
  <si>
    <t>M1</t>
  </si>
  <si>
    <t>Substances which, if inhaled as fine particles, could endanger health;</t>
  </si>
  <si>
    <t>Stoffen die bij inademing als fijn stof de gezondheid in gevaar kunnen brengen;</t>
  </si>
  <si>
    <t>M10</t>
  </si>
  <si>
    <t>Heated substances, solid</t>
  </si>
  <si>
    <t>Verwarmde stoffen, Vast</t>
  </si>
  <si>
    <t>M11</t>
  </si>
  <si>
    <t>Other substances that present a danger during transport, but that do not fall under the definitions of any other category.</t>
  </si>
  <si>
    <t>Andere stoffen, die tijdens het vervoer een gevaar vertonen, maar die niet onder de definitie van een andere klasse vallen.</t>
  </si>
  <si>
    <t>M2</t>
  </si>
  <si>
    <t>Substances and equipment that could release dioxins in the event of fire;</t>
  </si>
  <si>
    <t>Stoffen en apparaten, die in geval van brand dioxines kunnen doen ontstaan;</t>
  </si>
  <si>
    <t>M3</t>
  </si>
  <si>
    <t>Substances that develop flammable vapours;</t>
  </si>
  <si>
    <t>Stoffen die brandbare dampen ontwikkelen;</t>
  </si>
  <si>
    <t>M4</t>
  </si>
  <si>
    <t>Lithium batteries;</t>
  </si>
  <si>
    <t>Lithiumbatterijen</t>
  </si>
  <si>
    <t>M5</t>
  </si>
  <si>
    <t>Rescue equipment</t>
  </si>
  <si>
    <t>Reddingsmiddelen</t>
  </si>
  <si>
    <t>M6</t>
  </si>
  <si>
    <t>Environmentally hazardous substances that contaminate the aquatic environment, liquid</t>
  </si>
  <si>
    <t>Milieugevaarlijke stoffen die het aquatisch milieu verontreinigen, vloeibaar</t>
  </si>
  <si>
    <t>M7</t>
  </si>
  <si>
    <t>Environmentally hazardous substances that contaminate the aquatic environment, solid;</t>
  </si>
  <si>
    <t>Milieugevaarlijke stoffen die het aquatisch milieu verontreinigen, vast;</t>
  </si>
  <si>
    <t>M8</t>
  </si>
  <si>
    <t>Environmentally hazardous substances, genetically modified micro-organisms and organisms</t>
  </si>
  <si>
    <t>Milieugevaarlijke stoffen , genetisch gemodificeerde micro-organismen en organismen</t>
  </si>
  <si>
    <t>M9</t>
  </si>
  <si>
    <t>Heated substances, liquid</t>
  </si>
  <si>
    <t>Verwarmde stoffen, Vloeibaar</t>
  </si>
  <si>
    <t>NOT_APPLICABLE</t>
  </si>
  <si>
    <t>Not applicable</t>
  </si>
  <si>
    <t>Niet van toepassing</t>
  </si>
  <si>
    <t>O</t>
  </si>
  <si>
    <t>Oxidizing</t>
  </si>
  <si>
    <t>Oxiderend</t>
  </si>
  <si>
    <t>O1</t>
  </si>
  <si>
    <t>Oxidizing liquids without additional dangers or objects that contain such substances</t>
  </si>
  <si>
    <t>Oxiderende vloeistoffen zonder bijkomend gevaar of voorwerpen die dergelijke stoffen bevatten</t>
  </si>
  <si>
    <t>O2</t>
  </si>
  <si>
    <t>Oxidizing solid substances without additional dangers or objects that contain such substances</t>
  </si>
  <si>
    <t>Oxiderende vaste stoffen zonder bijkomend gevaar of voorwerpen die dergelijke stoffen bevatten</t>
  </si>
  <si>
    <t>O3</t>
  </si>
  <si>
    <t>Oxidizing objects without additional dangers or objects that contain such substances</t>
  </si>
  <si>
    <t>Oxiderende voorwerpen zonder bijkomend gevaar of voorwerpen die dergelijke stoffen bevatten</t>
  </si>
  <si>
    <t>OC1</t>
  </si>
  <si>
    <t>Oxidizing liquids, corrosive</t>
  </si>
  <si>
    <t>Oxiderende vloeistoffen, bijtend</t>
  </si>
  <si>
    <t>OC2</t>
  </si>
  <si>
    <t>Oxidizing solid substances, corrosive</t>
  </si>
  <si>
    <t>Oxiderende vaste stoffen, bijtend</t>
  </si>
  <si>
    <t>OF</t>
  </si>
  <si>
    <t>Oxidizing substances, flammable, solid</t>
  </si>
  <si>
    <t>Oxiderende stoffen, brandbaar, vast</t>
  </si>
  <si>
    <t>OS</t>
  </si>
  <si>
    <t>Oxidizing substances, susceptible to spontaneous ignition, solid</t>
  </si>
  <si>
    <t>Oxiderende stoffen, voor zelfontbranding vatbaar, vast</t>
  </si>
  <si>
    <t>OT1</t>
  </si>
  <si>
    <t>Oxidizing liquids, toxic</t>
  </si>
  <si>
    <t>Oxiderende vloeistoffen, giftig</t>
  </si>
  <si>
    <t>OT2</t>
  </si>
  <si>
    <t>Oxidizing solid substances, toxic</t>
  </si>
  <si>
    <t>Oxiderende vaste stoffen, giftig</t>
  </si>
  <si>
    <t>OTC</t>
  </si>
  <si>
    <t>Oxidizing substances, toxic, corrosive</t>
  </si>
  <si>
    <t>Oxiderende stoffen, giftig, bijtend</t>
  </si>
  <si>
    <t>OW</t>
  </si>
  <si>
    <t>Oxidizing substances that develop flammable gases when in contact with water, solid</t>
  </si>
  <si>
    <t>Oxiderende stoffen, die in contact met water brandbare gassen ontwikkelen, vast</t>
  </si>
  <si>
    <t>P1</t>
  </si>
  <si>
    <t>Organic peroxides for which temperature control is not required</t>
  </si>
  <si>
    <t>Organische peroxiden waarvoor temperatuurbeheersing niet vereist is</t>
  </si>
  <si>
    <t>P2</t>
  </si>
  <si>
    <t>Organic peroxides for which temperature control is required</t>
  </si>
  <si>
    <t>Organische peroxiden waarvoor temperatuurbeheersing vereist is</t>
  </si>
  <si>
    <t>S1</t>
  </si>
  <si>
    <t>Organic substances, liquid</t>
  </si>
  <si>
    <t>Organische stoffen, vloeibaar</t>
  </si>
  <si>
    <t>S2</t>
  </si>
  <si>
    <t>Organic substances, solid</t>
  </si>
  <si>
    <t>Organische stoffen, vast</t>
  </si>
  <si>
    <t>S3</t>
  </si>
  <si>
    <t>Inorganic substances, liquid</t>
  </si>
  <si>
    <t>Anorganische stoffen, vloeibaar</t>
  </si>
  <si>
    <t>S4</t>
  </si>
  <si>
    <t>Inorganic substances, solid</t>
  </si>
  <si>
    <t>Anorganische stoffen, vast</t>
  </si>
  <si>
    <t>S5</t>
  </si>
  <si>
    <t>Organometallic</t>
  </si>
  <si>
    <t>Metaalorganisch</t>
  </si>
  <si>
    <t>SC1</t>
  </si>
  <si>
    <t>Organic substances, corrosive, liquid</t>
  </si>
  <si>
    <t>Organische stoffen, bijtend, vloeibaar</t>
  </si>
  <si>
    <t>SC2</t>
  </si>
  <si>
    <t>Organic substances, corrosive, solid</t>
  </si>
  <si>
    <t>Organische stoffen, bijtend, vast</t>
  </si>
  <si>
    <t>SC3</t>
  </si>
  <si>
    <t>Inorganic substances, corrosive, liquid</t>
  </si>
  <si>
    <t>Anorganische stoffen, bijtend, vloeibaar</t>
  </si>
  <si>
    <t>SC4</t>
  </si>
  <si>
    <t>Inorganic substances, corrosive, solid</t>
  </si>
  <si>
    <t>Anorganische stoffen, bijtend, vast</t>
  </si>
  <si>
    <t>SO</t>
  </si>
  <si>
    <t>Substances that are susceptible to spontaneous ignition, oxidizing</t>
  </si>
  <si>
    <t>Voor zelfontbranding vatbare stoffen, oxiderend</t>
  </si>
  <si>
    <t>SR1</t>
  </si>
  <si>
    <t>Self-reactive substances for which temperature control is not required</t>
  </si>
  <si>
    <t>Zelfontledende stoffen waarvoor temperatuurbeheersing niet is vereist</t>
  </si>
  <si>
    <t>SR2</t>
  </si>
  <si>
    <t>Self-reactive substances for which temperature control is required</t>
  </si>
  <si>
    <t>Zelfontledende stoffen waarvoor temperatuurbeheersing is vereist</t>
  </si>
  <si>
    <t>ST1</t>
  </si>
  <si>
    <t>Organic substances, toxic, liquid</t>
  </si>
  <si>
    <t>Organische stoffen, giftig, vloeibaar</t>
  </si>
  <si>
    <t>ST2</t>
  </si>
  <si>
    <t>Organic substances, toxic, solid</t>
  </si>
  <si>
    <t>Organische stoffen, giftig, vast</t>
  </si>
  <si>
    <t>ST3</t>
  </si>
  <si>
    <t>Inorganic substances, toxic, liquid</t>
  </si>
  <si>
    <t>Anorganische stoffen, giftig, vloeibaar</t>
  </si>
  <si>
    <t>ST4</t>
  </si>
  <si>
    <t>Inorganic substances, toxic, solid</t>
  </si>
  <si>
    <t>Anorganische stoffen, giftig, vast</t>
  </si>
  <si>
    <t>SW</t>
  </si>
  <si>
    <t>Substances that are susceptible to spontaneous ignition that develop flammable gases when in contact with water</t>
  </si>
  <si>
    <t>Voor zelfontbranding vatbare stoffen die in contact met water brandbare gassen ontwikkelen</t>
  </si>
  <si>
    <t>T</t>
  </si>
  <si>
    <t>Toxic</t>
  </si>
  <si>
    <t>Giftig</t>
  </si>
  <si>
    <t>T1</t>
  </si>
  <si>
    <t>Toxic organic liquids</t>
  </si>
  <si>
    <t>Giftige organische vloeistoffen</t>
  </si>
  <si>
    <t>T2</t>
  </si>
  <si>
    <t>Toxic organic solid substances</t>
  </si>
  <si>
    <t>Giftige organische vaste stoffen</t>
  </si>
  <si>
    <t>T3</t>
  </si>
  <si>
    <t>Toxic organometallic substances</t>
  </si>
  <si>
    <t>Giftige metaalorganische stoffen</t>
  </si>
  <si>
    <t>T4</t>
  </si>
  <si>
    <t>Toxic inorganic liquids</t>
  </si>
  <si>
    <t>Giftige anorganische vloeistoffen</t>
  </si>
  <si>
    <t>T5</t>
  </si>
  <si>
    <t>Toxic inorganic solid substances</t>
  </si>
  <si>
    <t>Giftige anorganische vaste stoffen</t>
  </si>
  <si>
    <t>T6</t>
  </si>
  <si>
    <t>Toxic pesticides, liquids</t>
  </si>
  <si>
    <t>Giftige pesticiden, vloeistoffen</t>
  </si>
  <si>
    <t>T7</t>
  </si>
  <si>
    <t>Toxic pesticides, solid substances</t>
  </si>
  <si>
    <t>Giftige pesticiden, vaste stoffen</t>
  </si>
  <si>
    <t>T8</t>
  </si>
  <si>
    <t>Toxic samples</t>
  </si>
  <si>
    <t>Giftige Monsters</t>
  </si>
  <si>
    <t>T9</t>
  </si>
  <si>
    <t>Toxic other toxic substances</t>
  </si>
  <si>
    <t>Giftige andere giftige stoffen</t>
  </si>
  <si>
    <t>TC</t>
  </si>
  <si>
    <t>Toxic, corrosive</t>
  </si>
  <si>
    <t>Giftig, bijtend</t>
  </si>
  <si>
    <t>TC1</t>
  </si>
  <si>
    <t>Toxic corrosive organic liquids</t>
  </si>
  <si>
    <t>Giftige bijtende organische vloeistoffen</t>
  </si>
  <si>
    <t>TC2</t>
  </si>
  <si>
    <t>Toxic corrosive organic solid substances</t>
  </si>
  <si>
    <t>Giftige bijtende organische vaste stoffen</t>
  </si>
  <si>
    <t>TC3</t>
  </si>
  <si>
    <t>Toxic corrosive inorganic liquids</t>
  </si>
  <si>
    <t>Giftige bijtende anorganische vloeistoffen</t>
  </si>
  <si>
    <t>TC4</t>
  </si>
  <si>
    <t>Toxic corrosive inorganic solid substances</t>
  </si>
  <si>
    <t>Giftige bijtende anorganische vaste stoffen</t>
  </si>
  <si>
    <t>TF</t>
  </si>
  <si>
    <t>Toxic, flammable</t>
  </si>
  <si>
    <t>Giftig, brandbaar</t>
  </si>
  <si>
    <t>TF1</t>
  </si>
  <si>
    <t>Toxic liquids, flammable</t>
  </si>
  <si>
    <t>Giftige vloeistoffen, brandbaar</t>
  </si>
  <si>
    <t>TF2</t>
  </si>
  <si>
    <t>Toxic liquids, used as pesticides, flammable</t>
  </si>
  <si>
    <t>Giftige vloeistoffen, gebruikt als pesticiden, brandbaar</t>
  </si>
  <si>
    <t>TF3</t>
  </si>
  <si>
    <t>Toxic solid substances, flammable</t>
  </si>
  <si>
    <t>Giftige vaste stoffen, brandbaar</t>
  </si>
  <si>
    <t>TFC</t>
  </si>
  <si>
    <t>Toxic, flammable, corrosive</t>
  </si>
  <si>
    <t>Giftig, brandbaar, bijtend</t>
  </si>
  <si>
    <t>TFW</t>
  </si>
  <si>
    <t>Toxic substances, flammable, which develop gases when in contact with water</t>
  </si>
  <si>
    <t>Giftige stoffen, brandbaar, die in contact met water gassen ontwikkelen</t>
  </si>
  <si>
    <t>TO</t>
  </si>
  <si>
    <t>TO1</t>
  </si>
  <si>
    <t>Toxic oxidizing liquids</t>
  </si>
  <si>
    <t>Giftige oxiderende Vloeistoffen</t>
  </si>
  <si>
    <t>TO2</t>
  </si>
  <si>
    <t>Toxic oxidizing solid substances</t>
  </si>
  <si>
    <t>Giftige oxiderende vaste stoffen</t>
  </si>
  <si>
    <t>TOC</t>
  </si>
  <si>
    <t>Toxic, oxidizing, corrosive</t>
  </si>
  <si>
    <t>Giftig, oxiderend, bijtend</t>
  </si>
  <si>
    <t>TS</t>
  </si>
  <si>
    <t>Toxic substances, susceptible to self-heating, solid</t>
  </si>
  <si>
    <t>Giftige stoffen voor zelfverhitting vatbaar, vast</t>
  </si>
  <si>
    <t>TW1</t>
  </si>
  <si>
    <t>Toxic substances that develop flammable gases when in contact with water</t>
  </si>
  <si>
    <t>Giftige vloeistoffen die in contact met water brandbare gassen ontwikkelen</t>
  </si>
  <si>
    <t>TW2</t>
  </si>
  <si>
    <t>Toxic solid substances that develop flammable gases when in contact with water</t>
  </si>
  <si>
    <t>Giftige vaste stoffen die in contact met water brandbare gassen ontwikkelen</t>
  </si>
  <si>
    <t>UNCLASSIFIED</t>
  </si>
  <si>
    <t>Unclassified</t>
  </si>
  <si>
    <t>Niet geclassificeerd</t>
  </si>
  <si>
    <t>UNIDENTIFIED</t>
  </si>
  <si>
    <t>Unidentified</t>
  </si>
  <si>
    <t>Niet opgegeven</t>
  </si>
  <si>
    <t>W1</t>
  </si>
  <si>
    <t>Liquids that develop flammable gases when in contact with water, without any additional danger, and objects that contain such substances</t>
  </si>
  <si>
    <t>Vloeistoffen die in contact met water brandbare gassen ontwikkelen, zonder bijkomend gevaar, en voorwerpen die dergelijke stoffen bevatten</t>
  </si>
  <si>
    <t>W2</t>
  </si>
  <si>
    <t>Solid substances that develop flammable gases when in contact with water, without any additional danger, and objects that contain such substances</t>
  </si>
  <si>
    <t>Vaste stoffen die in contact met water brandbare gassen ontwikkelen, zonder bijkomend gevaar, en voorwerpen die dergelijke stoffen bevatten</t>
  </si>
  <si>
    <t>W3</t>
  </si>
  <si>
    <t>Objects that develop flammable gases when in contact with water, without any additional danger, and objects that contain such substances</t>
  </si>
  <si>
    <t>Voorwerpen die in contact met water brandbare gassen ontwikkelen, zonder bijkomend gevaar, en voorwerpen die dergelijke stoffen bevatten</t>
  </si>
  <si>
    <t>WC1</t>
  </si>
  <si>
    <t>Liquids that develop flammable gases when in contact with water, corrosive</t>
  </si>
  <si>
    <t>Vloeistoffen die in contact met water brandbare gassen ontwikkelen, bijtend</t>
  </si>
  <si>
    <t>WC2</t>
  </si>
  <si>
    <t>Solid substances that develop flammable gases when in contact with water, corrosive</t>
  </si>
  <si>
    <t>Vaste stoffen die in contact met water brandbare gassen ontwikkelen, bijtend</t>
  </si>
  <si>
    <t>WF1</t>
  </si>
  <si>
    <t>Substances that develop flammable gases when in contact with water, flammable</t>
  </si>
  <si>
    <t>Stoffen die in contact met water brandbare gassen ontwikkelen, vloeibaar, brandbaar</t>
  </si>
  <si>
    <t>WF2</t>
  </si>
  <si>
    <t>Substances that develop flammable gases when in contact with water, solid, flammable</t>
  </si>
  <si>
    <t>Stoffen die in contact met water brandbare gassen ontwikkelen, vast, brandbaar</t>
  </si>
  <si>
    <t>WFC</t>
  </si>
  <si>
    <t>Substances that develop flammable gases when in contact with water, flammable, corrosive</t>
  </si>
  <si>
    <t>Stoffen die in contact met water brandbare gassen ontwikkelen, brandbaar, bijtend</t>
  </si>
  <si>
    <t>WO</t>
  </si>
  <si>
    <t>Substances that develop flammable gases when in contact with water, oxidizing, solid</t>
  </si>
  <si>
    <t>Stoffen die in contact met water brandbare gassen ontwikkelen, oxiderend, vast</t>
  </si>
  <si>
    <t>WS</t>
  </si>
  <si>
    <t>Substances that develop flammable gases when in contact with water, susceptible to self-heating, solid</t>
  </si>
  <si>
    <t>Stoffen die in contact met water brandbare gassen ontwikkelen, voor zelfverhitting vatbaar, vast</t>
  </si>
  <si>
    <t>WT1</t>
  </si>
  <si>
    <t>Liquids that develop flammable gases when in contact with water, toxic</t>
  </si>
  <si>
    <t>Vloeistoffen die in contact met water brandbare gassen ontwikkelen, giftig</t>
  </si>
  <si>
    <t>WT2</t>
  </si>
  <si>
    <t>Solid substances that develop flammable gases when in contact with water, toxic</t>
  </si>
  <si>
    <t>Vaste stoffen die in contact met water brandbare gassen ontwikkelen, giftig</t>
  </si>
  <si>
    <t>I</t>
  </si>
  <si>
    <t>I (I, very hazardous)</t>
  </si>
  <si>
    <t>I, zeer gevaarlijk</t>
  </si>
  <si>
    <t>II (II, hazardous)</t>
  </si>
  <si>
    <t>II, gevaarlijk</t>
  </si>
  <si>
    <t>III</t>
  </si>
  <si>
    <t>III (III, less hazardous)</t>
  </si>
  <si>
    <t>III, minder gevaarlijk</t>
  </si>
  <si>
    <t>NA</t>
  </si>
  <si>
    <t>NA (Not applicable)</t>
  </si>
  <si>
    <t>Transit through all tunnel permitted (for UN numbers 2919 and 3331 see subsection 8.6.3.1).</t>
  </si>
  <si>
    <t>Doorvoer door alle tunnels is toegestaan ​​(voor de UN-nummers 2919 en 3331 zie paragraaf 8.6.3.1).</t>
  </si>
  <si>
    <t>_</t>
  </si>
  <si>
    <t>B</t>
  </si>
  <si>
    <t>Transit through tunnel category B, C, D and E prohibited.</t>
  </si>
  <si>
    <t>Doorvoer door tunnels van categorie B, C, D en E verboden.</t>
  </si>
  <si>
    <t>B/D</t>
  </si>
  <si>
    <t>Transport in tanks: Transit through tunnel category B, C, D and E prohibited. Other transport: Transit through tunnel category D and E prohibited.</t>
  </si>
  <si>
    <t>Vervoer in tanks: Doorvoer via tunnels van categorie B, C, D en E verboden. Overige transport: Doorvoer via tunnels van categorie D en E verboden.</t>
  </si>
  <si>
    <t>B/E</t>
  </si>
  <si>
    <t>Transport in tanks: Transit through tunnel category B, C, D and E prohibited. Other transport: Transit through tunnel category E prohibited.</t>
  </si>
  <si>
    <t>Vervoer in tanks: Doorvoer via tunnels van categorie B, C, D en E verboden. Overige transport: Doorvoer via tunnels van categorie E verboden.</t>
  </si>
  <si>
    <t>B1000C</t>
  </si>
  <si>
    <t>Transport with net explosive mass of substance per unit: exceeds 1000 kg: Transit through tunnel category B, C, D and E prohibited; does not exceed 1000 kg: Transit through tunnel category C, D and E prohibited.</t>
  </si>
  <si>
    <t>Vervoer met een netto explosieve massa van de stof per eenheid: meer dan 1000 kg: Doorvoer via tunnels van categorie B, C, D en E verboden; niet meer dan 1000 kg: Doorvoer via tunnels van categorie C, D en E verboden.</t>
  </si>
  <si>
    <t>Transit through tunnel category C, D and E prohibited.</t>
  </si>
  <si>
    <t>Doorvoer door tunnels van categorie C, D en E verboden.</t>
  </si>
  <si>
    <t>C/D</t>
  </si>
  <si>
    <t>Transport in tanks: Transit through tunnel category C, D and E prohibited. Other transport: Transit through tunnel category D and E prohibited.</t>
  </si>
  <si>
    <t>Vervoer in tanks: Doorvoer via tunnels van categorie C, D en E verboden. Overige transport: Doorvoer via tunnels van categorie D en E verboden.</t>
  </si>
  <si>
    <t>C/E</t>
  </si>
  <si>
    <t>Transport in tanks: Transit through tunnel category C, D and E prohibited. Other transport: Transit through tunnel category E prohibited.</t>
  </si>
  <si>
    <t>Vervoer in tanks: Doorvoer via tunnels van categorie C, D en E verboden. Overige transport: Doorvoer via tunnels van categorie E verboden.</t>
  </si>
  <si>
    <t>C5000D</t>
  </si>
  <si>
    <t>Transport with net explosive mass of substance per unit exceeds 5000 kg: Transit through tunnel category C, D and E prohibited; does not exceed 5000 kg: Transit through tunnel category D and E prohibited.</t>
  </si>
  <si>
    <t>Transport met netto explosieve massa van de stof per eenheid hoger dan 5000 kg: Doorvoer via tunnels van categorie C, D en E verboden; niet meer dan 5000 kg: Doorvoer via tunnels van categorie D en E verboden.</t>
  </si>
  <si>
    <t>Transit through tunnel category D and E prohibited.</t>
  </si>
  <si>
    <t>Doorvoer door tunnels van categorie D en E verboden.</t>
  </si>
  <si>
    <t>D/E</t>
  </si>
  <si>
    <t>Transport as bulk goods or transport in tanks: Transit through tunnel category D and E prohibited. Other transport: Transit through tunnel category E prohibited.</t>
  </si>
  <si>
    <t>Vervoer in bulkgoederen of het vervoer in tanks: Doorvoer via tunnels van categorie D en E verboden. Overig transport: Doorvoer via tunnels van categorie E verboden.</t>
  </si>
  <si>
    <t>E</t>
  </si>
  <si>
    <t>Transit through tunnel category E prohibited.</t>
  </si>
  <si>
    <t>Doorvoer door tunnels van categorie E verboden.</t>
  </si>
  <si>
    <t>ALCOHOLIC_PRE_MIXED_DRINK_LIQUEUR_BASED</t>
  </si>
  <si>
    <t>Alcoholic Pre-mixed Drink-Liqueur Based</t>
  </si>
  <si>
    <t>Alcoholische mixdrank - op basis van likeur</t>
  </si>
  <si>
    <t>A pre-mixed or ready to drink alcohol product which has been produced from a base of liqueur.</t>
  </si>
  <si>
    <t>ALCOHOLIC_PRE_MIXED_DRINK_MALT_BASED</t>
  </si>
  <si>
    <t>Alcoholic Pre-mixed Drink-Malt Based</t>
  </si>
  <si>
    <t>Alcoholische mixdrank - op basis van mout</t>
  </si>
  <si>
    <t>A pre-mixed or ready to drink alcohol product which has been produced from a base of Malt.</t>
  </si>
  <si>
    <t>ALCOHOLIC_PRE_MIXED_DRINK_SPIRIT_BASED</t>
  </si>
  <si>
    <t>Alcoholic Pre-mixed Drink-Spirit Based</t>
  </si>
  <si>
    <t>Alcoholische mixdrank - op basis van sterke drank</t>
  </si>
  <si>
    <t>A pre-mixed or ready to drink alcohol product which has been produced from a base of Spirits, which are not liqueurs.</t>
  </si>
  <si>
    <t>ALCOHOLIC_PRE_MIXED_DRINK_WINE_BASED</t>
  </si>
  <si>
    <t>Alcoholic Pre-mixed Drink-Wine Based</t>
  </si>
  <si>
    <t>Alcoholische mixdrank - op basis van wijn</t>
  </si>
  <si>
    <t>A pre-mixed or ready to drink alcohol product which has been produced from a base of Wine</t>
  </si>
  <si>
    <t>ALCOHOLIC_PRE_MIXED_DRINKS_OTHER</t>
  </si>
  <si>
    <t>Alcoholic Pre-Mixed Drinks-Other</t>
  </si>
  <si>
    <t>Alcoholische mixdrank - Overig</t>
  </si>
  <si>
    <t>The alcohol product is a Alcoholic Pre-Mixed Drinks which is not otherwise enumerated in this codeset</t>
  </si>
  <si>
    <t>ALCOHOLIC_SYRUP_OR_BITTERS_BEAN_KERNEL_BASED</t>
  </si>
  <si>
    <t>Alcoholic Syrup or Bitters-Bean/Kernel Based</t>
  </si>
  <si>
    <t>Alcoholische siroop of bitters - op basis van bonen/pitten</t>
  </si>
  <si>
    <t xml:space="preserve">Bitters are an alcoholic preparation flavoured with botanical matter so that the end result is characterized by a bitter, sour, or bittersweet flavour. This product is based on beans or kernels.
</t>
  </si>
  <si>
    <t>ALCOHOLIC_SYRUP_OR_BITTERS_HERB_BASED</t>
  </si>
  <si>
    <t>Alcoholic Syrup or Bitters-Herb Based</t>
  </si>
  <si>
    <t>Alcoholische siroop of bitters - op basis van kruiden</t>
  </si>
  <si>
    <t xml:space="preserve">Bitters are an alcoholic preparation flavoured with botanical matter so that the end result is characterized by a bitter, sour, or bittersweet flavour. This product is based on herbs.
</t>
  </si>
  <si>
    <t>BEER_ABBEY_TRAPPIST</t>
  </si>
  <si>
    <t>Beer-Abbey/Trappist</t>
  </si>
  <si>
    <t>Bier – Abdij/Trappist</t>
  </si>
  <si>
    <t>Trappist or Abbey beers are known for their spiced, sweet, and fruity flavours and high alcohol content. Despite their high alcohol content, Trappist of Abbey beers are usually low in bitterness. Also known as Belgian style ale/beer.</t>
  </si>
  <si>
    <t>BEER_ALE_BITTER</t>
  </si>
  <si>
    <t>Beer-Ale/Bitter</t>
  </si>
  <si>
    <t>Bier – Ale/Bitter</t>
  </si>
  <si>
    <t>Bitter beers are characterized by a distinct bitterness, and of which the colour can vary from golden blond to dark amber.</t>
  </si>
  <si>
    <t>BEER_BOCK</t>
  </si>
  <si>
    <t>Bock beer</t>
  </si>
  <si>
    <t>Bockbier</t>
  </si>
  <si>
    <t>Bock is a bottom fermenting lager and typically spends extra time in cold storage during the winter months to smooth the intense flavours that develop during the brewing process. Stronger than a typical lager, bock is dark amber in colour with robust malt flavours and very light hoppiness.</t>
  </si>
  <si>
    <t>BEER_INDIA_PALE_ALE</t>
  </si>
  <si>
    <t>Beer-India Pale Ale</t>
  </si>
  <si>
    <t>Bier-India pale ale</t>
  </si>
  <si>
    <t>IPAs (short for India pale ales) boast strong hop bitterness with piney and floral flavours. These beers also have high alcohol content.</t>
  </si>
  <si>
    <t>BEER_LAGER</t>
  </si>
  <si>
    <t>Beer-Lager</t>
  </si>
  <si>
    <t>Bier-Lager</t>
  </si>
  <si>
    <t>Lager beers are made with bottom-fermenting yeast. Because the Lager yeast works at low temperatures, it converts the sugars very slowly into alcohol without leaving many traces. The taste of the beer therefore comes almost entirely from the grains and hops.</t>
  </si>
  <si>
    <t>BEER_OTHER</t>
  </si>
  <si>
    <t>Beer-Other</t>
  </si>
  <si>
    <t>Bier – Overig</t>
  </si>
  <si>
    <t>The alcohol product is a Beer which is not otherwise enumerated in this codeset</t>
  </si>
  <si>
    <t>BEER_SOUR</t>
  </si>
  <si>
    <t>Beer-Sour</t>
  </si>
  <si>
    <t>Bier-Sour</t>
  </si>
  <si>
    <t>Sour beer is typically very low in alcohol, and feature tart, sour flavours that come from (safe) bacteria in the brew mash.</t>
  </si>
  <si>
    <t>BEER_STOUT_PORTER</t>
  </si>
  <si>
    <t>Beer-Stout/Porter</t>
  </si>
  <si>
    <t>Bier-Stout/Porter</t>
  </si>
  <si>
    <t>Stout and Porter are both malty beers of dark malt, dark in colour,  in both a lot of hops is used, and both have a thick creamy, firm mocha coloured foam head.</t>
  </si>
  <si>
    <t>BEER_WHEAT_BEER</t>
  </si>
  <si>
    <t>Beer-Wheat Beer</t>
  </si>
  <si>
    <t>Bier – Tarwebier/Witbier/Weizen</t>
  </si>
  <si>
    <t>Wheat beers use wheat as their malt. They are generally lighter in colour and alcohol content. Their tangy flavours go great with fruit, and brewers often add seasonal fruits to wheat beer.</t>
  </si>
  <si>
    <t>FLAVOURED_BEER</t>
  </si>
  <si>
    <t>Flavoured beer</t>
  </si>
  <si>
    <t>Bier – Gearomatiseerd bier</t>
  </si>
  <si>
    <t>Beer, flavoured with spirit, fruit, herbs or other flavourings, after the fermentation.</t>
  </si>
  <si>
    <t>FORTIFIED_WINE_ICE_WINE</t>
  </si>
  <si>
    <t>Fortified Wine-Ice Wine</t>
  </si>
  <si>
    <t>Versterkte wijn - IJswijn</t>
  </si>
  <si>
    <t>Ice wine is a type of dessert wine produced from grapes that have been frozen while still on the vine which has been fortified with a distilled spirit, usually Brandy.</t>
  </si>
  <si>
    <t>FORTIFIED_WINE_MADEIRA</t>
  </si>
  <si>
    <t>Fortified Wine-Madeira</t>
  </si>
  <si>
    <t>Versterkte wijn-Madeira</t>
  </si>
  <si>
    <t>Madeira is a fortified wine made on the Portuguese Madeira Islands, off the coast of Africa. Madeira is produced in a variety of styles ranging from dry wines which can be consumed on their own as an aperitif to sweet wines usually consumed with dessert.</t>
  </si>
  <si>
    <t>FORTIFIED_WINE_MALAGA</t>
  </si>
  <si>
    <t>Fortified Wine-Malaga</t>
  </si>
  <si>
    <t>Versterkte wijn-Malaga</t>
  </si>
  <si>
    <t>Malaga is a sweet fortified wine originating in the Spanish city of Málaga made from Pedro Ximénez and Moscatel grapes.</t>
  </si>
  <si>
    <t>FORTIFIED_WINE_MARSALA</t>
  </si>
  <si>
    <t>Fortified Wine-Marsala</t>
  </si>
  <si>
    <t>Versterkte wijn-Marsala</t>
  </si>
  <si>
    <t>Marsala is a fortified wine, dry or sweet, produced in the region surrounding the Italian city of Marsala in Sicily.</t>
  </si>
  <si>
    <t>FORTIFIED_WINE_MOSCATEL</t>
  </si>
  <si>
    <t>Fortified Wine-Moscatel</t>
  </si>
  <si>
    <t>Versterkte wijn-Moscatel</t>
  </si>
  <si>
    <t>Moscatel is a type of wine made from muscat grapes.</t>
  </si>
  <si>
    <t>FORTIFIED_WINE_MUSCAT_DE_BEAUMES_DE_VENISE</t>
  </si>
  <si>
    <t>Fortified Wine-Muscat de Beaumes de Venise</t>
  </si>
  <si>
    <t>Versterkte wijn-Muscat de Beaumes de Venise</t>
  </si>
  <si>
    <t>A sweet fortified wine of the type vin doux naturel (VDN), under the designation Muscat de Beaumes de Venise</t>
  </si>
  <si>
    <t>FORTIFIED_WINE_MUSCAT_DE_FRONTIGNAN</t>
  </si>
  <si>
    <t>Fortified Wine-Muscat de Frontignan</t>
  </si>
  <si>
    <t>Versterkte wijn-Muscat de Frontignan</t>
  </si>
  <si>
    <t>Muscat de Frontignan is a white wine grape of Greek origin that is a member of the Muscat family of Vitis vinifera. Its name comes from its characteristic small berry size and tight clusters.</t>
  </si>
  <si>
    <t>FORTIFIED_WINE_MUSCAT_DE_LUNEL</t>
  </si>
  <si>
    <t>Fortified Wine-Muscat de Lunel</t>
  </si>
  <si>
    <t>Versterkte wijn-Muscat de Lunel</t>
  </si>
  <si>
    <t>Muscat de Lunel is a white wine grape of Greek origin that is a member of the Muscat family of Vitis vinifera. Its name comes from its characteristic small berry size and tight clusters.</t>
  </si>
  <si>
    <t>FORTIFIED_WINE_MUSCAT_DE_MIREVAL</t>
  </si>
  <si>
    <t>Fortified Wine-Muscat de Mireval</t>
  </si>
  <si>
    <t>Versterkte wijn-Muscat de Mireval</t>
  </si>
  <si>
    <t>Muscat de Mireval is a white wine grape of Greek origin that is a member of the Muscat family of Vitis vinifera. Its name comes from its characteristic small berry size and tight clusters.</t>
  </si>
  <si>
    <t>FORTIFIED_WINE_MUSCAT_DE_RIVESALTES</t>
  </si>
  <si>
    <t>Fortified Wine-Muscat de Rivesaltes</t>
  </si>
  <si>
    <t>Versterkte wijn-Muscat de Rivesaltes</t>
  </si>
  <si>
    <t>Muscat de Rivesaltes is a white wine grape of Greek origin that is a member of the Muscat family of Vitis vinifera. Its name comes from its characteristic small berry size and tight clusters.</t>
  </si>
  <si>
    <t>FORTIFIED_WINE_MUSCAT_DE_ST_JEAN_DE_MINERVOIS</t>
  </si>
  <si>
    <t>Fortified Wine-Muscat de St Jean de Minervois</t>
  </si>
  <si>
    <t>Versterkte wijn-Muscat de St Jean de Minervois</t>
  </si>
  <si>
    <t>Muscat de St Jean de Minervois is a white wine grape of Greek origin that is a member of the Muscat family of Vitis vinifera. Its name comes from its characteristic small berry size and tight clusters.</t>
  </si>
  <si>
    <t>FORTIFIED_WINE_OTHER</t>
  </si>
  <si>
    <t>Fortified wine other</t>
  </si>
  <si>
    <t>Versterkte wijn overig</t>
  </si>
  <si>
    <t>The value for fortified wine needed is not listed or is not defined within this list’s individual code values and definitions. Please send a work request into GS1 or your solution provider requesting the code you are searching for.</t>
  </si>
  <si>
    <t>FORTIFIED_WINE_PORT</t>
  </si>
  <si>
    <t>Fortified Wine-Port</t>
  </si>
  <si>
    <t>Versterkte wijn-Port</t>
  </si>
  <si>
    <t>Port wine or vinho do Porto or Porto is a Portuguese fortified wine produced with distilled grape spirits exclusively in the Douro Valley in the northern provinces of Portugal.</t>
  </si>
  <si>
    <t>FORTIFIED_WINE_SHERRY</t>
  </si>
  <si>
    <t>Fortified Wine-Sherry</t>
  </si>
  <si>
    <t>Versterkte wijn-Sherry</t>
  </si>
  <si>
    <t>Sherry is a fortified wine made from white grapes. Sherry is produced in a variety of styles made primarily from the Palomino grape, ranging from light versions similar to white table wines, such as Manzanilla and Fino, to darker and heavier versions that have been allowed to oxidise as they age in barrel, such as Amontillado and Oloroso.</t>
  </si>
  <si>
    <t>FORTIFIED_WINE_VERMOUTH</t>
  </si>
  <si>
    <t>Fortified Wine-Vermouth</t>
  </si>
  <si>
    <t>Versterkte wijn-Vermouth</t>
  </si>
  <si>
    <t xml:space="preserve">Vermouth is an aromatized, fortified wine flavoured with various botanicals (roots, barks, flowers, seeds, herbs, and spices) and sometimes coloured.
</t>
  </si>
  <si>
    <t>FORTIFIED_WINE_VIN_DOUX_NATURELS_VDN</t>
  </si>
  <si>
    <t>Fortified Wine-Vin Doux Naturels (VDN)</t>
  </si>
  <si>
    <t>Versterkte wijn-Vin Doux Naturels (VDN)</t>
  </si>
  <si>
    <t>Vin doux naturel is a type of wine that has a natural level of sweetness. This is created through light fortification with a spirit being added to the wine before the end of the fermentation process, usually consisting of brandy. The natural sweetness of the wine is created through the process of mutage.</t>
  </si>
  <si>
    <t>LIQUEUR_BEAN_FLAVOURED</t>
  </si>
  <si>
    <t>Liqueur-Bean Flavoured</t>
  </si>
  <si>
    <t>Likeur - gearomatiseerd met bonen</t>
  </si>
  <si>
    <t xml:space="preserve">Liqueurs are alcoholic beverages bottled with added sugar and have added flavours usually derived from fruits, herbs, or nuts. This product is flavoured with beans.
</t>
  </si>
  <si>
    <t>LIQUEUR_CHOCOLATE_FLAVOURED</t>
  </si>
  <si>
    <t>Liqueur-Chocolate Flavoured</t>
  </si>
  <si>
    <t>Likeur - gearomatiseerd met chocola</t>
  </si>
  <si>
    <t xml:space="preserve">Liqueurs are alcoholic beverages bottled with added sugar and have added flavours usually derived from fruits, herbs, or nuts. This product is flavoured with chocolate.
</t>
  </si>
  <si>
    <t>LIQUEUR_COFFEE_FLAVOURED</t>
  </si>
  <si>
    <t>Liqueur-Coffee Flavoured</t>
  </si>
  <si>
    <t>Likeur - met koffie gearomatiseerd</t>
  </si>
  <si>
    <t xml:space="preserve">Liqueurs are alcoholic beverages bottled with added sugar and have added flavours usually derived from fruits, herbs, or nuts. This product is flavoured with coffee.
</t>
  </si>
  <si>
    <t>LIQUEUR_COMBINATION</t>
  </si>
  <si>
    <t>Liqueur-Combination</t>
  </si>
  <si>
    <t>Likeur - combinatie</t>
  </si>
  <si>
    <t xml:space="preserve">Liqueurs are alcoholic beverages bottled with added sugar and have added flavours usually derived from fruits, herbs, or nuts. This product is flavoured with a combination of flavouring ingredients.
</t>
  </si>
  <si>
    <t>LIQUEUR_DAIRY_FLAVOURED</t>
  </si>
  <si>
    <t>Liqueur-Dairy Flavoured</t>
  </si>
  <si>
    <t>Likeur - gearomatiseerd met zuivel</t>
  </si>
  <si>
    <t xml:space="preserve">Liqueurs are alcoholic beverages bottled with added sugar and have added flavours usually derived from fruits, herbs, or nuts. This product is flavoured with dairy.
</t>
  </si>
  <si>
    <t>LIQUEUR_EGG_FLAVOURED</t>
  </si>
  <si>
    <t>Liqueur-Egg Flavoured</t>
  </si>
  <si>
    <t>Likeur - gearomatiseerd met ei</t>
  </si>
  <si>
    <t xml:space="preserve">Liqueurs are alcoholic beverages bottled with added sugar and have added flavours usually derived from fruits, herbs, or nuts. This product is flavoured with egg.
</t>
  </si>
  <si>
    <t>LIQUEUR_FLORAL_FLAVOURED</t>
  </si>
  <si>
    <t>Liqueur-Floral Flavoured</t>
  </si>
  <si>
    <t>Likeur - gearomatiseerd met bloemen</t>
  </si>
  <si>
    <t xml:space="preserve">Liqueurs are alcoholic beverages bottled with added sugar and have added flavours usually derived from fruits, herbs, or nuts. This product is flavoured with floral elements.
</t>
  </si>
  <si>
    <t>LIQUEUR_FRUIT_FLAVOURED</t>
  </si>
  <si>
    <t>Liqueur-Fruit Flavoured</t>
  </si>
  <si>
    <t>Likeur - gearomatiseerd met fruit</t>
  </si>
  <si>
    <t xml:space="preserve">Liqueurs are alcoholic beverages bottled with added sugar and have added flavours usually derived from fruits, herbs, or nuts. This product is flavoured with fruit.
</t>
  </si>
  <si>
    <t>LIQUEUR_HERB_FLAVOURED</t>
  </si>
  <si>
    <t>Liqueur-Herb Flavoured</t>
  </si>
  <si>
    <t>Likeur - gearomatiseerd met kruiden</t>
  </si>
  <si>
    <t xml:space="preserve">Liqueurs are alcoholic beverages bottled with added sugar and have added flavours usually derived from fruits, herbs, or nuts. This product is flavoured with herbs.
</t>
  </si>
  <si>
    <t>LIQUEUR_HERB_SPICE_FLAVOURED</t>
  </si>
  <si>
    <t>Liqueur-Herb/Spice Flavoured</t>
  </si>
  <si>
    <t>Likeur - gearomatiseerd met kruiden en specerijen</t>
  </si>
  <si>
    <t xml:space="preserve">Liqueurs are alcoholic beverages bottled with added sugar and have added flavours usually derived from fruits, herbs, or nuts. This product is flavoured with herbs and spices.
</t>
  </si>
  <si>
    <t>LIQUEUR_HONEY_FLAVOURED</t>
  </si>
  <si>
    <t>Liqueur-Honey Flavoured</t>
  </si>
  <si>
    <t>Likeur - gearomatiseerd met honing</t>
  </si>
  <si>
    <t xml:space="preserve">Liqueurs are alcoholic beverages bottled with added sugar and have added flavours usually derived from fruits, herbs, or nuts. This product is flavoured with honey.
</t>
  </si>
  <si>
    <t>LIQUEUR_MINT_FLAVOURED</t>
  </si>
  <si>
    <t>Liqueur-Mint Flavoured</t>
  </si>
  <si>
    <t>Likeur - gearomatiseerd met munt</t>
  </si>
  <si>
    <t xml:space="preserve">Liqueurs are alcoholic beverages bottled with added sugar and have added flavours usually derived from fruits, herbs, or nuts. This product is flavoured with mint.
</t>
  </si>
  <si>
    <t>LIQUEUR_NUT_FLAVOURED</t>
  </si>
  <si>
    <t>Liqueur-Nut Flavoured</t>
  </si>
  <si>
    <t>Likeur - gearomatiseerd met noten</t>
  </si>
  <si>
    <t xml:space="preserve">Liqueurs are alcoholic beverages bottled with added sugar and have added flavours usually derived from fruits, herbs, or nuts. This product is flavoured with nuts.
</t>
  </si>
  <si>
    <t>LIQUEUR_OTHER</t>
  </si>
  <si>
    <t>Liqueur-Other</t>
  </si>
  <si>
    <t>Likeur - Overig</t>
  </si>
  <si>
    <t>The alcohol product is a Liqueur which is not otherwise enumerated in this codeset</t>
  </si>
  <si>
    <t>LIQUEUR_SEED_SPICE_FLAVOURED</t>
  </si>
  <si>
    <t>Liqueur-Seed/Spice Flavoured</t>
  </si>
  <si>
    <t>Likeur - gearomatiseerd met zaden en specerijen</t>
  </si>
  <si>
    <t xml:space="preserve">Liqueurs are alcoholic beverages bottled with added sugar and have added flavours usually derived from fruits, herbs, or nuts. This product is flavoured with seeds and spices.
</t>
  </si>
  <si>
    <t>LIQUEUR_SOUR_FLAVOURED</t>
  </si>
  <si>
    <t>Liqueur-Sour Flavoured</t>
  </si>
  <si>
    <t>Likeur - gearomatiseerd met zuren</t>
  </si>
  <si>
    <t xml:space="preserve">Liqueurs are alcoholic beverages bottled with added sugar and have added flavours usually derived from fruits, herbs, or nuts. This product is flavoured with sour elements.
</t>
  </si>
  <si>
    <t>LIQUEUR_SWEET_FLAVOURED</t>
  </si>
  <si>
    <t>Liqueur-Sweet Flavoured</t>
  </si>
  <si>
    <t>Likeur - gearomatiseerd met zoete elementen</t>
  </si>
  <si>
    <t xml:space="preserve">Liqueurs are alcoholic beverages bottled with added sugar and have added flavours usually derived from fruits, herbs, or nuts. This product is flavoured with sweet elements.
</t>
  </si>
  <si>
    <t>LIQUEUR_VEGETABLE_FLAVOURED</t>
  </si>
  <si>
    <t>Liqueur-Vegetable Flavoured</t>
  </si>
  <si>
    <t>Likeur - gearomatiseerd met groenten</t>
  </si>
  <si>
    <t xml:space="preserve">Liqueurs are alcoholic beverages bottled with added sugar and have added flavours usually derived from fruits, herbs, or nuts. This product is flavoured with vegetables.
</t>
  </si>
  <si>
    <t>NON_GRAPE_FERMENTED_ALCOHOLIC_BEVERAGE_BERRY_BASED</t>
  </si>
  <si>
    <t>Non Grape Fermented Alcoholic Beverage-Berry Based</t>
  </si>
  <si>
    <t>Alcoholische drank niet gefermenteerd op basis van druiven  - op basis van bessen</t>
  </si>
  <si>
    <t>An alcohol product which has been fermented from non-grape ingredients such as fruits and vegetables. This product is from berries.</t>
  </si>
  <si>
    <t>NON_GRAPE_FERMENTED_ALCOHOLIC_BEVERAGE_FRUIT_BASED_NON_BERRY_GRAPE</t>
  </si>
  <si>
    <t>Non Grape Fermented Alcoholic Beverage-Fruit Based (Non-Berry/Grape)</t>
  </si>
  <si>
    <t>Alcoholische drank niet gefermenteerd op basis van druiven  - op basis van fruit (geen bessen of druiven)</t>
  </si>
  <si>
    <t>An alcohol product which has been fermented from non-grape ingredients such as fruits and vegetables. This product is from fruits (other than berries or grapes).</t>
  </si>
  <si>
    <t>NON_GRAPE_FERMENTED_ALCOHOLIC_BEVERAGE_GRAIN_BASED</t>
  </si>
  <si>
    <t>Non Grape Fermented Alcoholic Beverage-Grain Based</t>
  </si>
  <si>
    <t>Alcoholische drank niet gefermenteerd op basis van druiven  - op basis van granen</t>
  </si>
  <si>
    <t>An alcohol product which has been fermented from non-grape ingredients such as fruits and vegetables. This product is from grains.</t>
  </si>
  <si>
    <t>NON_GRAPE_FERMENTED_ALCOHOLIC_BEVERAGE_HONEY_BASED</t>
  </si>
  <si>
    <t>Non Grape Fermented Alcoholic Beverage-Honey Based</t>
  </si>
  <si>
    <t>Alcoholische drank niet gefermenteerd op basis van druiven  - op basis van honing</t>
  </si>
  <si>
    <t>An alcohol product which has been fermented from non-grape ingredients such as fruits and vegetables. This product is from honey.</t>
  </si>
  <si>
    <t>NON_GRAPE_FERMENTED_ALCOHOLIC_BEVERAGE_OTHER</t>
  </si>
  <si>
    <t>Non Grape Fermented Alcoholic Beverage-Other</t>
  </si>
  <si>
    <t>Alcoholische drank niet gefermenteerd op basis van druiven  - overig</t>
  </si>
  <si>
    <t>The alcohol product is a Non Grape Fermented Alcoholic Beverage which is not otherwise enumerated in this codeset</t>
  </si>
  <si>
    <t>NON_GRAPE_FERMENTED_ALCOHOLIC_BEVERAGE_VEGETABLE_BASED</t>
  </si>
  <si>
    <t>Non Grape Fermented Alcoholic Beverage-Vegetable Based</t>
  </si>
  <si>
    <t>Alcoholische drank niet gefermenteerd op basis van druiven  - op basis van groenten</t>
  </si>
  <si>
    <t>An alcohol product which has been fermented from non-grape ingredients such as fruits and vegetables. This product is from vegetable.</t>
  </si>
  <si>
    <t>SPARKLING_WINE_ASTI_SPUMANTE</t>
  </si>
  <si>
    <t>Sparkling Wine-Asti Spumante</t>
  </si>
  <si>
    <t>Mousserende wijn - Asti Spumante</t>
  </si>
  <si>
    <t>Asti, also known as Asti Spumante, is a sparkling white Italian wine that is produced throughout southeastern Piedmont but is particularly focused around the towns of Asti and Alba.</t>
  </si>
  <si>
    <t>SPARKLING_WINE_BLANQUETTE_DE_LIMOUX</t>
  </si>
  <si>
    <t>Sparkling Wine-Blanquette de Limoux</t>
  </si>
  <si>
    <t>Mousserende wijn - Blanquette de Limoux</t>
  </si>
  <si>
    <t>Limoux wine is produced around the city of Limoux in Languedoc in southwestern France. Limoux wine is produced under four Appellation d'origine contrôlée (AOC) designations: Blanquette de Limoux, Blanquette méthode ancestrale, Crémant de Limoux and Limoux, the first three of which are sparkling wines and dominate the production around Limoux.</t>
  </si>
  <si>
    <t>SPARKLING_WINE_CAVA</t>
  </si>
  <si>
    <t>Sparkling Wine-Cava</t>
  </si>
  <si>
    <t>Mousserende wijn - Cava</t>
  </si>
  <si>
    <t>Cava is a sparkling wine of Denominación de Origen (DO) status from Spain. It may be white (blanco) or rosé (rosado).</t>
  </si>
  <si>
    <t>SPARKLING_WINE_CHAMPAGNE</t>
  </si>
  <si>
    <t>Sparkling Wine-Champagne</t>
  </si>
  <si>
    <t>Mousserende wijn - Champagne</t>
  </si>
  <si>
    <t>Champagne is a French sparkling wine. Many people use the term Champagne as a generic term for sparkling wine but in the EU and some other countries it is illegal to label any product Champagne unless it comes from the region Champagne and is produced under the rules of the appellation.</t>
  </si>
  <si>
    <t>SPARKLING_WINE_CLAIRETTE_DE_DIE</t>
  </si>
  <si>
    <t>Sparkling Wine-Clairette de Die</t>
  </si>
  <si>
    <t>Mousserende wijn - Clairette de Die</t>
  </si>
  <si>
    <t>Clairette de Die AOC is a natural sparkling white wine from the Rhône Valley region in France. It is made from the Muscat Blanc à Petits Grains (75% minimum) and Clairette (25% maximum) grape varieties.</t>
  </si>
  <si>
    <t>SPARKLING_WINE_CRÉMANT_DE_BORDEAUX</t>
  </si>
  <si>
    <t>Sparkling Wine-Crémant de Bordeaux</t>
  </si>
  <si>
    <t>Mousserende wijn - Crémant de Bordeaux</t>
  </si>
  <si>
    <t>A sparkling Bordeaux wine is produced in the Bordeaux region of southwest France.</t>
  </si>
  <si>
    <t>SPARKLING_WINE_CRÉMANT_DE_BOURGOGNE</t>
  </si>
  <si>
    <t>Sparkling Wine-Crémant de Bourgogne</t>
  </si>
  <si>
    <t>Mousserende wijn - Crémant de Bourgogne</t>
  </si>
  <si>
    <t>A sparkling wine is produced in the Bourgogne region of France.</t>
  </si>
  <si>
    <t>SPARKLING_WINE_CRÉMANT_DE_DIE</t>
  </si>
  <si>
    <t>Sparkling Wine-Crémant de Die</t>
  </si>
  <si>
    <t>Mousserende wijn - Crémant de Die</t>
  </si>
  <si>
    <t xml:space="preserve">Crémant de Die is a natural sparkling white wine from the Rhône Valley region in France. It is a prestige dry, natural sparkling wine of apple and green fruit flavours and fragrance and is vinified by the traditional method of a first fermentation in the vat followed by a second fermentation in the bottle.
</t>
  </si>
  <si>
    <t>SPARKLING_WINE_CRÉMANT_DE_JURA</t>
  </si>
  <si>
    <t>Sparkling Wine-Crémant de Jura</t>
  </si>
  <si>
    <t>Mousserende wijn - Crémant de Jura</t>
  </si>
  <si>
    <t xml:space="preserve">Crémant de Jura is French sparkling wine produced in the Jura département. Located between Burgundy and Switzerland
</t>
  </si>
  <si>
    <t>SPARKLING_WINE_CRÉMANT_DE_LIMOUX</t>
  </si>
  <si>
    <t>Sparkling Wine-Crémant de Limoux</t>
  </si>
  <si>
    <t>Mousserende wijn - Crémant de Limoux</t>
  </si>
  <si>
    <t xml:space="preserve">Crémant de Limoux is a sparkling wind produced around the city of Limoux in Languedoc in southwestern France.
</t>
  </si>
  <si>
    <t>SPARKLING_WINE_CRÉMANT_DE_LOIRE</t>
  </si>
  <si>
    <t>Sparkling Wine-Crémant de Loire</t>
  </si>
  <si>
    <t>Mousserende wijn - Crémant de Loire</t>
  </si>
  <si>
    <t>A sparkling wine is produced in the Loire region of France.</t>
  </si>
  <si>
    <t>SPARKLING_WINE_FRIZZANTE</t>
  </si>
  <si>
    <t>Sparkling Wine-Frizzante</t>
  </si>
  <si>
    <t>Mousserende wijn - Frizzante</t>
  </si>
  <si>
    <t>A semi-sparkling wine with between 1 and 2.5 atmospheres of pressures and include German spritzig, Italian frizzante and French pétillant wines.</t>
  </si>
  <si>
    <t>SPARKLING_WINE_ICE_WINE</t>
  </si>
  <si>
    <t>Sparkling Wine-Ice Wine</t>
  </si>
  <si>
    <t>Mousserende wijn - IJswijn</t>
  </si>
  <si>
    <t>Ice wine is a type of dessert wine produced from grapes that have been frozen while still on the vine which has a significant amount of Carbon Dioxide. The CO2 is either a part of the fermentaion process or as part of the production process.</t>
  </si>
  <si>
    <t>SPARKLING_WINE_OTHER</t>
  </si>
  <si>
    <t>Sparkling Wine-Other</t>
  </si>
  <si>
    <t>Mousserende wijn - Overig</t>
  </si>
  <si>
    <t>Sparkling wine is a wine with significant levels of carbon dioxide in it, making it fizzy.</t>
  </si>
  <si>
    <t>SPARKLING_WINE_PROSECCO</t>
  </si>
  <si>
    <t>Sparkling Wine-Prosecco</t>
  </si>
  <si>
    <t>Mousserende wijn - Prosecco</t>
  </si>
  <si>
    <t>Prosecco is an Italian wine, controlled by DOC or DOCG. Under these wine laws, Prosecco can be spumante ("sparkling wine"), frizzante ("semi-sparkling wine"), or tranquillo ("still wine"). It is made from Prosecco grapes (renamed within the EU to Glera grapes)</t>
  </si>
  <si>
    <t>SPARKLING_WINE_SEKT</t>
  </si>
  <si>
    <t>Sparkling Wine-Sekt</t>
  </si>
  <si>
    <t>Mousserende wijn - Sekt</t>
  </si>
  <si>
    <t>Sekt is a German term for some sparkling wine. The majority of Sekt produced (around 95%) is made by the Charmat method with the remaining premium Sekt being made according to the méthode traditionnelle.</t>
  </si>
  <si>
    <t>SPARKLING_WINE_SEMI_SPARKLING_WINE</t>
  </si>
  <si>
    <t>Sparkling Wine-Semi-Sparkling Wine</t>
  </si>
  <si>
    <t>Mousserende wijn - Parelwijn</t>
  </si>
  <si>
    <t>A sparkling wine which is not fully sweet.</t>
  </si>
  <si>
    <t>SPIRIT_ABSINTHE</t>
  </si>
  <si>
    <t>Spirit-Absinthe</t>
  </si>
  <si>
    <t>Sterke drank - Absint</t>
  </si>
  <si>
    <t>Absinthe is distilled, highly alcoholic beverage (45–74% ABV / 90–148 U.S. proof). It is an anise-flavoured spirit derived from botanicals, including the flowers and leaves of Artemisia absinthium ("grand wormwood"), together with green anise, sweet fennel, and other medicinal and culinary herbs.</t>
  </si>
  <si>
    <t>SPIRIT_APPLEJACK_APPLE_BRANDY</t>
  </si>
  <si>
    <t>Spirit-Applejack/Apple Brandy</t>
  </si>
  <si>
    <t>Sterke drank - Applejack/Appelbrandewijn</t>
  </si>
  <si>
    <t xml:space="preserve">Applejack or Apple Brandy is a strong apple-flavoured alcoholic drink produced from apples.
</t>
  </si>
  <si>
    <t>SPIRIT_ARAK</t>
  </si>
  <si>
    <t>Spirit-Arak</t>
  </si>
  <si>
    <t>Sterke drank - Arak</t>
  </si>
  <si>
    <t xml:space="preserve">Arak is a Levantine unsweetened distilled spirit (≈40–63% alc/vol or ≈80–126 proof) in the anise drinks family. It is a translucent white anise-flavoured drink.
</t>
  </si>
  <si>
    <t>SPIRIT_ARMAGNAC</t>
  </si>
  <si>
    <t>Spirit-Armagnac</t>
  </si>
  <si>
    <t>Sterke drank - Armagnac</t>
  </si>
  <si>
    <t>Armagnac is a distinctive kind of brandy produced in the Armagnac region in Gascony, southwest France. It is distilled from wine usually made from a blend of grapes including Baco 22A, Colombard, Folle blanche and Ugni blanc, traditionally using column stills rather than the pot stills used in the production of cognac, which is made only from ugni blanc grapes. The resulting spirit is then aged in oak barrels before release. Production is overseen by the Institut national de l'origine et de la qualité (INAO) and the Bureau National Interprofessionel de l'Armagnac (BNIA).</t>
  </si>
  <si>
    <t>SPIRIT_BAIJIU</t>
  </si>
  <si>
    <t>Spirit-Baijiu</t>
  </si>
  <si>
    <t>Sterke drank - Baijiu</t>
  </si>
  <si>
    <t>Baijiu, also known as shaojiu, is a category of at least a dozen Chinese liquors made from grain</t>
  </si>
  <si>
    <t>SPIRIT_BOURBON</t>
  </si>
  <si>
    <t>Spirit-Bourbon</t>
  </si>
  <si>
    <t>Sterke drank - Bourbon</t>
  </si>
  <si>
    <t>Bourbon whiskey is a type of whisky/whiskey which is Produced in the United States; made from a grain mixture that is at least 51% corn; aged in new, charred oak containers; distilled to no more than 160 (U.S.) proof (80% alcohol by volume); entered into the container for aging at no more than 125 proof (62.5% alcohol by volume); and bottled (like other whiskeys) at 80 proof or more (40% alcohol by volume).</t>
  </si>
  <si>
    <t>SPIRIT_BOURBON,_FLAVOURED</t>
  </si>
  <si>
    <t>Spirit-Bourbon, Flavoured</t>
  </si>
  <si>
    <t>Sterke drank - Bourbon, gearomatiseerd</t>
  </si>
  <si>
    <t xml:space="preserve">Flavoured Bourbon is a type of whisky/whiskey, with flavouring elements added, which is produced in the United States; made from a grain mixture that is at least 51% corn; aged in new, charred oak containers; distilled to no more than 160 (U.S.) proof (80% alcohol by volume); entered into the container for aging at no more than 125 proof (62.5% alcohol by volume); and bottled (like other whiskeys) at 80 proof or more (40% alcohol by volume).
</t>
  </si>
  <si>
    <t>SPIRIT_BRANDY</t>
  </si>
  <si>
    <t>Spirit-Brandy</t>
  </si>
  <si>
    <t>Sterke drank - Brandy</t>
  </si>
  <si>
    <t>Brandy is a spirit produced by distilling wine. Brandy generally contains 35–60% alcohol by volume (70–120 US proof) and is typically drunk as an after-dinner digestif.</t>
  </si>
  <si>
    <t>SPIRIT_BRANDY,_FLAVOURED</t>
  </si>
  <si>
    <t>Spirit-Brandy, Flavoured</t>
  </si>
  <si>
    <t>Sterke drank - Brandy, gearomatiseerd</t>
  </si>
  <si>
    <t>Flavoured brandy is a spirit, with added flavouring elements, produced by distilling wine. Brandy generally contains 35–60% alcohol by volume (70–120 US proof) and is typically drunk as an after-dinner digestif.</t>
  </si>
  <si>
    <t>SPIRIT_CACHACA</t>
  </si>
  <si>
    <t>Spirit-Cachaca</t>
  </si>
  <si>
    <t>Sterke drank - Cachaca</t>
  </si>
  <si>
    <t>Cachaça is a distilled spirit made from fermented sugarcane juice. Also known as aguardente, pinga, caninha.</t>
  </si>
  <si>
    <t>SPIRIT_CALVADOS</t>
  </si>
  <si>
    <t>Spirit-Calvados</t>
  </si>
  <si>
    <t>Sterke drank - Calvados</t>
  </si>
  <si>
    <t>Calvados is an apple or pear brandy from Normandy in France.</t>
  </si>
  <si>
    <t>SPIRIT_CANADIAN_WHISKY_WHISKEY</t>
  </si>
  <si>
    <t>Spirit-Canadian Whisky/Whiskey</t>
  </si>
  <si>
    <t>Sterke drank - Canadese whisky</t>
  </si>
  <si>
    <t xml:space="preserve">Canadian whiskies are blended multi-grain liquors containing a large percentage of corn spirits, and are typically lighter and smoother than other whisky/whiskey styles.
</t>
  </si>
  <si>
    <t>SPIRIT_CANE_SPIRIT</t>
  </si>
  <si>
    <t>Spirit-Cane Spirit</t>
  </si>
  <si>
    <t>Sterke drank - Cane spirit</t>
  </si>
  <si>
    <t>Cane spirit, also known as 'gavine' or 'mystery liquor', is distilled from fermented molasses, by the continuous column still method.</t>
  </si>
  <si>
    <t>SPIRIT_CIDER</t>
  </si>
  <si>
    <t>Spirit-Cider</t>
  </si>
  <si>
    <t>Sterke drank - Cider</t>
  </si>
  <si>
    <t>Cider is an alcoholic beverage made from the fermented juice of apples.</t>
  </si>
  <si>
    <t>SPIRIT_COGNAC</t>
  </si>
  <si>
    <t>Spirit-Cognac</t>
  </si>
  <si>
    <t>Sterke drank - Cognac</t>
  </si>
  <si>
    <t>Cognac is a variety of brandy named after the town of Cognac, France. It is produced in the surrounding wine-growing region in the departments of Charente and Charente-Maritime.</t>
  </si>
  <si>
    <t>SPIRIT_FRUIT_SPIRIT</t>
  </si>
  <si>
    <t>Spirit-Fruit Spirit</t>
  </si>
  <si>
    <t>Sterke drank - Vruchtenbrandewijn</t>
  </si>
  <si>
    <t>Fruit brandy or fruit spirit is a distilled beverage produced from mash, juice, wine or residues of edible fruits. The term covers a broad class of spirits produced across the world, and typically excludes beverages made from grapes, which are referred to as plain brandy (when made from distillation from wine) or pomace brandy (when made directly from grape pomace). Apples, pears, apricots, plums and cherries are the most commonly used fruits.</t>
  </si>
  <si>
    <t>SPIRIT_GENEVER</t>
  </si>
  <si>
    <t>Spirit-Genever</t>
  </si>
  <si>
    <t>Sterke drank - Jenever</t>
  </si>
  <si>
    <t xml:space="preserve">Genever, also known as jenever, genièvre, or peket, is the juniper-flavoured traditional liquor in the Netherlands, Belgium and adjoining areas in northern France and northwestern Germany.
</t>
  </si>
  <si>
    <t>SPIRIT_GIN</t>
  </si>
  <si>
    <t>Spirit-Gin</t>
  </si>
  <si>
    <t>Sterke drank - Gin</t>
  </si>
  <si>
    <t>Gin is a distilled alcoholic drink that derives its predominant flavour from juniper berries (Juniperus communis). Gin is one of the broadest categories of spirits, all of various origins, styles, and flavour profiles, that revolve around juniper as a common ingredient.</t>
  </si>
  <si>
    <t>SPIRIT_GRAPPA</t>
  </si>
  <si>
    <t>Spirit-Grappa</t>
  </si>
  <si>
    <t>Sterke drank - Grappa</t>
  </si>
  <si>
    <t>Grappa is a fragrant, grape-based pomace brandy of Italian origin that contains 35 to 60 percent alcohol by volume (70 to 120 US proof).</t>
  </si>
  <si>
    <t>SPIRIT_HUANGIJU</t>
  </si>
  <si>
    <t>Spirit-Huangiju</t>
  </si>
  <si>
    <t>Sterke drank - Huangiju</t>
  </si>
  <si>
    <t>Huangjiu is a type of Chinese alcoholic beverage made from water, cereal grains such as rice, sorghum, millet, or wheat, and a qū starter culture. Unlike baijiu, it is not distilled and contains less than 20% alcohol.</t>
  </si>
  <si>
    <t>SPIRIT_IRISH_WHISKY_WHISKEY</t>
  </si>
  <si>
    <t>Spirit-Irish Whisky/Whiskey</t>
  </si>
  <si>
    <t>Sterke drank - Ierse whisky</t>
  </si>
  <si>
    <t>Irish whisky/whiskey must be distilled on the island of Ireland (comprising the Republic of Ireland and Northern Ireland) from a mash of malted cereals with or without whole grains of other cereals and which has been: saccharified by the diastase of malt contained therein, with or without other natural enzymes; fermented by the action of yeast; distilled at an alcoholic strength of less than 94.8% alcohol by volume in such a way that the distillate has an aroma and taste derived from the materials used; subject to the maturation of the final distillate for at least three years in wooden casks, such as oak, not exceeding 700 litres (185 US gal; 154 imp gal) capacity; The distillate, to which only water and plain caramel colouring may be added (E150a), retains its colour, aroma and taste derived from the production process referred to above. Irish whiskey is to have a minimum alcoholic by volume content of 40%.</t>
  </si>
  <si>
    <t>SPIRIT_JAPANESE_WHISKY_WHISKEY</t>
  </si>
  <si>
    <t>Spirit-Japanese Whisky/Whiskey</t>
  </si>
  <si>
    <t>Sterke drank - Japanse whisky</t>
  </si>
  <si>
    <t>Japanese whisky/whisky is a style of whiskey developed and produced in Japan. Broadly speaking the style of Japanese whisky/whiskey is more similar to that of Scotch whisky than other major styles of whisky/whiskey.</t>
  </si>
  <si>
    <t>SPIRIT_KORN_KORNBRAND</t>
  </si>
  <si>
    <t>Spirit-Korn/Kornbrand</t>
  </si>
  <si>
    <t>Sterke drank - Korn/Kornbrand</t>
  </si>
  <si>
    <t xml:space="preserve">Korn also known as Kornbrand or Kornbranntwein, is a German colourless distilled beverage produced from fermented cereal grain seed. In the production of Korn only the cereal grain types rye, wheat, barley, oat and buckwheat are permissible. Most of the production is based on rye or wheat; barley and buckwheat are rarely used. Barley is mainly used to obtain the required malt for the brewing process. The addition of food colour, flavourings, or sweeteners is not permitted. Korn differs from vodka in that it is distilled to lower alcoholic proofs and less rigorously filtered, which leaves more of the cereal grain flavour in the finished spirit.
</t>
  </si>
  <si>
    <t>SPIRIT_MEZCAL_MESCAL</t>
  </si>
  <si>
    <t>Spirit-Mezcal/Mescal</t>
  </si>
  <si>
    <t>Sterke drank - Mezcal/Mescal</t>
  </si>
  <si>
    <t>Mezcal or Mescal is a Mexican distilled alcoholic beverage made from any type of agave.</t>
  </si>
  <si>
    <t>SPIRIT_MOONSHINE</t>
  </si>
  <si>
    <t>Spirit-Moonshine</t>
  </si>
  <si>
    <t>Sterke drank - Moonshine</t>
  </si>
  <si>
    <t>Moonshine is a spirit which can be made from various grains. It is typically clear and unaged.</t>
  </si>
  <si>
    <t>SPIRIT_ORUJO</t>
  </si>
  <si>
    <t>Spirit-Orujo</t>
  </si>
  <si>
    <t>Sterke drank - Orujo</t>
  </si>
  <si>
    <t>Orujo is a pomace brandy (a liquor obtained from the distillation of marc, the solid remains left after pressing of the grape) from northern Spain. It is a transparent spirit with an alcohol content over 50% (100° proof).</t>
  </si>
  <si>
    <t>SPIRIT_OTHER</t>
  </si>
  <si>
    <t>Spirit-Other</t>
  </si>
  <si>
    <t>Sterke drank - Overig</t>
  </si>
  <si>
    <t>The alcohol product is a Spirit which is not otherwise enumerated in this codeset</t>
  </si>
  <si>
    <t>SPIRIT_OUZO</t>
  </si>
  <si>
    <t>Spirit-Ouzo</t>
  </si>
  <si>
    <t>Sterke drank - Ouzo</t>
  </si>
  <si>
    <t xml:space="preserve">Ouzo is a dry anise-flavoured aperitif that is widely consumed in Greece and Cyprus. It is made from rectified spirits that have undergone a process of distillation and flavouring. Its taste is similar to other anise liquors like rakı, arak, pastis and sambuca.
</t>
  </si>
  <si>
    <t>SPIRIT_PASTIS_ANISE</t>
  </si>
  <si>
    <t>Spirit-Pastis/Anise</t>
  </si>
  <si>
    <t>Sterke drank - Pastis</t>
  </si>
  <si>
    <t>Pastis is an anise-flavoured spirit and apéritif from France, typically containing less than 100 g/l sugar and 40–45% ABV (alcohol by volume).</t>
  </si>
  <si>
    <t>SPIRIT_PISCO</t>
  </si>
  <si>
    <t>Spirit-Pisco</t>
  </si>
  <si>
    <t>Sterke drank - Pisco</t>
  </si>
  <si>
    <t xml:space="preserve">Pisco is a colourless or yellowish-to-amber coloured brandy produced made by distilling fermented grape juice into a high-proof spirit.
</t>
  </si>
  <si>
    <t>SPIRIT_RAKI</t>
  </si>
  <si>
    <t>Spirit-Raki</t>
  </si>
  <si>
    <t>Sterke drank - Raki</t>
  </si>
  <si>
    <t>Raki or rakı is a sweetened, often anise-flavoured, alcoholic drink often served with seafood or meze. It is comparable to several other alcoholic beverages available around the Mediterranean and the Middle East, e.g. pastis, ouzo, sambuca, arak and aguardiente</t>
  </si>
  <si>
    <t>SPIRIT_RAKIA_RAKIJA</t>
  </si>
  <si>
    <t>Spirit-Rakia/Rakija</t>
  </si>
  <si>
    <t>Sterke drank - Rakia/Rakija</t>
  </si>
  <si>
    <t>Rakia or rakija is the collective term for fruit brandy popular in the Balkans. The alcohol content of rakia is normally 40% ABV.</t>
  </si>
  <si>
    <t>SPIRIT_RUM</t>
  </si>
  <si>
    <t>Spirit-Rum</t>
  </si>
  <si>
    <t>Sterke drank - Rum</t>
  </si>
  <si>
    <t>Rum is a distilled alcoholic drink made by fermenting then distilling sugarcane molasses or sugarcane juice. The distillate, a clear liquid, is usually aged in oak barrels.</t>
  </si>
  <si>
    <t>SPIRIT_RUM._FLAVOURED</t>
  </si>
  <si>
    <t>Spirit-Rum. Flavoured</t>
  </si>
  <si>
    <t>Sterke drank - Rum, gearomatiseerd</t>
  </si>
  <si>
    <t>Flavoured rum is a distilled alcoholic drink made by fermenting then distilling sugarcane molasses or sugarcane juice with added flavouring elements. The distillate, a clear liquid, is usually aged in oak barrels.</t>
  </si>
  <si>
    <t>SPIRIT_RUM_AGRICOLE_RHUM_AGRICOLE</t>
  </si>
  <si>
    <t>Spirit-Rum Agricole/Rhum Agricole</t>
  </si>
  <si>
    <t>Sterke drank - Rhum Agricole</t>
  </si>
  <si>
    <t>Rhum agricole is the French term for cane juice rum, a style of rum originally distilled in the French Caribbean islands from freshly squeezed sugar cane juice rather than molasses.</t>
  </si>
  <si>
    <t>SPIRIT_RYE_WHISKY_WHISKEY</t>
  </si>
  <si>
    <t>Spirit-Rye Whisky/Whiskey</t>
  </si>
  <si>
    <t>Sterke drank - Rye whisky</t>
  </si>
  <si>
    <t xml:space="preserve">Rye whisky/whiskey is a type of whisky/whiskey which is Produced in the United States; made from a grain mixture that is at least 51% rye; aged in new, charred oak containers; distilled to no more than 160 (U.S.) proof (80% alcohol by volume); entered into the container for aging at no more than 125 proof (62.5% alcohol by volume); and bottled (like other whisky/whiskeys) at 80 proof or more (40% alcohol by volume).
</t>
  </si>
  <si>
    <t>SPIRIT_SAKE</t>
  </si>
  <si>
    <t>Spirit-Sake</t>
  </si>
  <si>
    <t>Sterke drank - Sake</t>
  </si>
  <si>
    <t>Sake, also referred to as Japanese rice beer, is an alcoholic beverage made by fermenting rice that has been polished to remove the bran. Despite the name, unlike wine, in which alcohol is produced by fermenting sugar that is naturally present in fruit (typically grapes), sake is produced by a brewing process more akin to that of beer, where starch is converted into sugars, which ferment into alcohol.</t>
  </si>
  <si>
    <t>SPIRIT_SAMBUCA</t>
  </si>
  <si>
    <t>Spirit-Sambuca</t>
  </si>
  <si>
    <t>Sterke drank - Sambuca</t>
  </si>
  <si>
    <t>Sambuca is an Italian anise-flavoured, usually colourless, liqueur. Its most common variety is often referred to as white sambuca to differentiate it from other varieties that are deep blue in colour (black sambuca) or bright red (red sambuca). Like other anise-flavoured liqueurs, the ouzo effect is sometimes observed when combined with water.</t>
  </si>
  <si>
    <t>SPIRIT_SCHNAPPS_AQUAVIT</t>
  </si>
  <si>
    <t>Spirit-Schnapps/Aquavit</t>
  </si>
  <si>
    <t>Sterke drank - Schnapps/Aquavit</t>
  </si>
  <si>
    <t xml:space="preserve">Schnapps or Aquavit are a type of alcoholic beverage that may take several forms, including distilled fruit brandies, herbal liqueurs, infusions, and "flavoured liqueurs" made by adding fruit syrups, spices, or artificial flavourings to neutral grain spirits.
</t>
  </si>
  <si>
    <t>SPIRIT_SCOTCH_WHISKY_WHISKEY</t>
  </si>
  <si>
    <t>Spirit-Scotch Whisky/Whiskey</t>
  </si>
  <si>
    <t>Sterke drank - Schotse Whisky</t>
  </si>
  <si>
    <t>Scotch must be produced at a distillery in Scotland from water and malted barley (to which only whole grains of other cereals may be added) all of which have been: Processed at that distillery into a mash; Converted at that distillery to a fermentable substrate only by endogenous enzyme systems; Fermented at that distillery only by adding yeast; Distilled at an alcoholic strength by volume of less than 94.8% (190 US proof); Wholly matured in an excise warehouse in Scotland in oak casks of a capacity not exceeding 700 litres (185 US gal; 154 imp gal) for at least three years; Retaining the colour, aroma, and taste of the raw materials used in, and the method of, its production and maturation; Containing no added substances, other than water and plain (E150A) caramel colouring; Comprising a minimum alcoholic strength by volume of 40% (80 US proof).</t>
  </si>
  <si>
    <t>SPIRIT_SHOCHU</t>
  </si>
  <si>
    <t>Spirit-Shochu</t>
  </si>
  <si>
    <t>Sterke drank - Shochu</t>
  </si>
  <si>
    <t>Shōchū is a Japanese distilled beverage less than 45% alcohol by volume. It is typically distilled from rice (kome), barley (mugi), sweet potatoes (satsuma-imo), buckwheat (soba), or brown sugar (kokutō), though it is sometimes produced from other ingredients such as chestnut, sesame seeds, potatoes or even carrots.</t>
  </si>
  <si>
    <t>SPIRIT_SOJU</t>
  </si>
  <si>
    <t>Spirit-Soju</t>
  </si>
  <si>
    <t>Sterke drank - Soju</t>
  </si>
  <si>
    <t xml:space="preserve">Soju is a clear, colourless distilled beverage of Korean origin. It is usually consumed neat, and its alcohol content varies from about 16.8% to 53% alcohol by volume (ABV). Most brands of soju are made in South Korea. While soju is traditionally made from rice, wheat, or barley, modern producers often replace rice with other starches such as potatoes, sweet potatoes, or tapioca.
</t>
  </si>
  <si>
    <t>SPIRIT_SPIKED_SELTZERS</t>
  </si>
  <si>
    <t>Spirit-Spiked Seltzers</t>
  </si>
  <si>
    <t>Sterke drank - Spiked seltzers</t>
  </si>
  <si>
    <t xml:space="preserve">Spiked seltzer, hard seltzer or hard sparkling water is an alcoholic beverage containing carbonated water, alcohol, and often fruit flavouring. The alcohol is usually made by fermenting cane sugar; sometimes malted barley is used. The alcohol by volume is around 5% and the calorie-content is relatively low
</t>
  </si>
  <si>
    <t>SPIRIT_TENNESSEE_WHISKY_WHISKEY</t>
  </si>
  <si>
    <t>Spirit-Tennessee Whisky/Whiskey</t>
  </si>
  <si>
    <t>Sterke drank - Tennessee whisky</t>
  </si>
  <si>
    <t xml:space="preserve">Tennessee whiskey is straight whisky/whiskey produced in the United States, specifically the state of Tennessee. All current Tennessee whisky/whiskey producers are required by Tennessee law to produce their whisky/whiskeys in Tennessee and, with few exceptions, use a filtering step known as the Lincoln County Process prior to aging the whisky/whiskey. Beyond the perceived marketing value of the distinction, Tennessee whisky/whiskey and bourbon have almost identical requirements, and most Tennessee whisky/whiskeys meet the criteria for bourbon.
</t>
  </si>
  <si>
    <t>SPIRIT_TEQUILA</t>
  </si>
  <si>
    <t>Spirit-Tequila</t>
  </si>
  <si>
    <t>Sterke drank - Tequila</t>
  </si>
  <si>
    <t>Tequila is a distilled beverage made from the blue agave plant. Tequila is a type of mezcal. The distinction is that tequila must use only blue agave plants rather than any type of agave.</t>
  </si>
  <si>
    <t>SPIRIT_VODKA</t>
  </si>
  <si>
    <t>Spirit-Vodka</t>
  </si>
  <si>
    <t>Sterke drank - Wodka</t>
  </si>
  <si>
    <t xml:space="preserve">Vodka is a clear distilled alcoholic beverage. It is composed primarily of water and ethanol, but sometimes with traces of impurities and flavourings. Traditionally it is made by distilling the liquid from cereal grains or potatoes that have been fermented, though some modern brands use fruits or sugar as the base.
</t>
  </si>
  <si>
    <t>SPIRIT_VODKA,_FLAVOURED</t>
  </si>
  <si>
    <t>Spirit-Vodka, Flavoured</t>
  </si>
  <si>
    <t>Sterke drank - Wodka, gearomatiseerd</t>
  </si>
  <si>
    <t xml:space="preserve">Flavoured vodka is a clear distilled alcoholic beverage with flavouring elements added. It is composed primarily of water and ethanol, but sometimes with traces of impurities and flavourings. Traditionally it is made by distilling the liquid from cereal grains or potatoes that have been fermented, though some modern brands use fruits or sugar as the base.
</t>
  </si>
  <si>
    <t>SPIRIT_WHISKY_WHISKEY</t>
  </si>
  <si>
    <t>Spirit-Whisky/Whiskey</t>
  </si>
  <si>
    <t>Sterke drank - Whisky</t>
  </si>
  <si>
    <t>Whisky or whiskey is a type of distilled alcoholic beverage made from fermented grain mash. Various grains (which may be malted) are used for different varieties, including barley, corn, rye, and wheat. Whisky is typically aged in wooden casks, generally made of charred white oak. While Bourbon, Scotch, Rye, Irish, Canadian, Japanese, Tennessee, etc. are all Whiskeys, they have very specific distillation processes. Any whiskey that does not meet any of those specific processes are common Whiskeys.</t>
  </si>
  <si>
    <t>SPIRIT_WHISKY_WHISKEY,_FLAVOURED</t>
  </si>
  <si>
    <t>Spirit-Whisky/Whiskey, Flavoured</t>
  </si>
  <si>
    <t>Sterke drank - Whisky, gearomatiseerd</t>
  </si>
  <si>
    <t>Flavoured whisky or whiskey is a type of distilled alcoholic beverage, with flavouring elements added, made from fermented grain mash. Various grains (which may be malted) are used for different varieties, including barley, corn, rye, and wheat. Whisky is typically aged in wooden casks, generally made of charred white oak.</t>
  </si>
  <si>
    <t>SPIRIT_WINE_SPIRIT</t>
  </si>
  <si>
    <t>Spirit-Wine Spirit</t>
  </si>
  <si>
    <t>Sterke drank - Versterkte wijn</t>
  </si>
  <si>
    <t>Unsweetened, distilled, alcoholic drinks that have an alcohol content of at least 20% ABV are called spirits. ... Fortified wine is distinguished from spirits made from wine in that spirits are produced by means of distillation, while fortified wine is simply wine that has had a spirit added to it.</t>
  </si>
  <si>
    <t>STILL_WINE_DENOMINACION_DE_ORIGEN_</t>
  </si>
  <si>
    <t>Still Wine-Denominacion de Origen</t>
  </si>
  <si>
    <t>Niet-mousserende wijn - Denominacion de Origen</t>
  </si>
  <si>
    <t>DO – denominacion de origin, the mainstay of Spain's wine quality control system. Each region is governed by a consejo regulardor, which decides on the boundaries of the region, permitted varietals, maximum yields, limits of alcoholic strength and other quality standards or production limitations pertaining to the zone.</t>
  </si>
  <si>
    <t>STILL_WINE_DENOMINACION_DE_ORIGEN_CALIFICADA</t>
  </si>
  <si>
    <t>Still Wine-Denominacion de Origen Calificada</t>
  </si>
  <si>
    <t>Niet-mousserende wijn - Denominacion de Origen Calificada</t>
  </si>
  <si>
    <t>DOCa – denominación de origen calificada ('denomination of qualified origin'), is the highest category in Spanish wine regulations, reserved for regions with above-average grape prices and particularly stringent quality controls. Rioja was the first Spanish region to be awarded DOCa status in 1991, followed by Priorat in 2003. Priorat uses the alternative designation DOQ, for denominació d'origen qualificada in the Catalan language. These are the only two regions considered "above" DO status.</t>
  </si>
  <si>
    <t>STILL_WINE_DENOMINAZIONE_DI_ORIGINE_CONTROLLATA</t>
  </si>
  <si>
    <t>Still Wine-Denominazione di Origine Controllata</t>
  </si>
  <si>
    <t>Niet-mousserende wijn - Denominazione di Origine Controllata</t>
  </si>
  <si>
    <t>DOC- Denominazione di origine controllata are roughly equivalent to the French Appellation d'origine contrôlée (AOC). It requires that a wine satisfy a defined quality standard, and be produced within the specified region.</t>
  </si>
  <si>
    <t>STILL_WINE_DENOMINAZIONE_DI_ORIGINE_CONTROLLATA_E_GUARANTITA</t>
  </si>
  <si>
    <t>Still Wine-Denominazione di Origine Controllata e Guarantita</t>
  </si>
  <si>
    <t>Niet-mousserende wijn - Denominazione di Origine Controllata e Guarantita</t>
  </si>
  <si>
    <t>DOCG- Denominazione di origine controllata e garantita is intended to be a superior classification to DOC, and is the highest classification in Italy. All DOCG wines from each producer are analysed and tasted by government–licensed judgement panel before being bottled. Once approved, the wines are “guaranteed” with a numbered governmental seal across the cap or cork, to prevent later manipulation.</t>
  </si>
  <si>
    <t>STILL_WINE_DENOMINAZIONE_DI_ORIGINE_PROETTA_DOP</t>
  </si>
  <si>
    <t>Still Wine-Denominazione di Origine Proetta (DOP)</t>
  </si>
  <si>
    <t>Niet-mousserende wijn - Denominazione di Origine Proetta (DOP)</t>
  </si>
  <si>
    <t>DOP- Protected Designation of Origin is an origin protection of the EU for certain products.</t>
  </si>
  <si>
    <t>STILL_WINE_ICE_WINE</t>
  </si>
  <si>
    <t>Still Wine-Ice Wine</t>
  </si>
  <si>
    <t>Niet-mousserende wijn - IJswijn</t>
  </si>
  <si>
    <t>Ice wine is a type of dessert wine produced from grapes that have been frozen while still on the vine.</t>
  </si>
  <si>
    <t>STILL_WINE_INDICATION_GEOGRAPHIQUE_PROTEGEE</t>
  </si>
  <si>
    <t>Still Wine-Indication Geographique Protegee</t>
  </si>
  <si>
    <t>Niet-mousserende wijn - Indication Geographique Protegee</t>
  </si>
  <si>
    <t>IGP- Indication Geographique Protegee is an origin protection of the EU for certain products.</t>
  </si>
  <si>
    <t>STILL_WINE_INDICAZIONE_GEOGRAPHIE_TIPICA</t>
  </si>
  <si>
    <t>Still Wine-Indicazione Geographie Tipica</t>
  </si>
  <si>
    <t>Niet-mousserende wijn - Indicazione Geographie Tipica</t>
  </si>
  <si>
    <t>IGT- Indicazione geografica tipica is the third of four classifications of wine recognized by the government of Italy. Created to recognize the unusually high quality of the class of wines known as Super Tuscans, IGT wines are labeled with the locality of their creation. However, they do not meet the requirements of the stricter DOC or DOCG designations, which are generally intended to protect traditional wine formulations such as Chianti or Barolo.</t>
  </si>
  <si>
    <t>STILL_WINE_LANDWEIN</t>
  </si>
  <si>
    <t>Still Wine - Landwein</t>
  </si>
  <si>
    <t>Niet-mousserende wijn - Landwein</t>
  </si>
  <si>
    <t>Landwein is a German table wine.</t>
  </si>
  <si>
    <t>STILL_WINE_QBA</t>
  </si>
  <si>
    <t>Still Wine-QBA</t>
  </si>
  <si>
    <t>Niet-mousserende wijn - QBA</t>
  </si>
  <si>
    <t>QbA- Qualitätswein, or quality wine from a specific region. This is wine from one of the 13 German wine-growing regions (Anbaugebiete), and the region must be shown on the label.</t>
  </si>
  <si>
    <t>STILL_WINE_QMP</t>
  </si>
  <si>
    <t>Still Wine-QMP</t>
  </si>
  <si>
    <t>Niet-mousserende wijn - QMP</t>
  </si>
  <si>
    <t>QmP- Prädikatswein, or superior quality wine. Known as Qualitätswein mit Prädikat (QmP) (quality wine with specific attributes), this is the top level of German wines.</t>
  </si>
  <si>
    <t>STILL_WINE_TAFELWEIN</t>
  </si>
  <si>
    <t>Still Wine - Tafelwein</t>
  </si>
  <si>
    <t>Niet-mousserende wijn - Tafelwein</t>
  </si>
  <si>
    <t>Tafelwein is a German table wine.</t>
  </si>
  <si>
    <t>STILL_WINE_VERBAND_DEUTSCHER_PRAEDIKATSWEINGUETER_VDP</t>
  </si>
  <si>
    <t>Still Wine-Verband Deutscher Praedikatsweingueter (VDP)</t>
  </si>
  <si>
    <t>Niet-mousserende wijn - Verband Deutscher Praedikatsweingueter (VDP)</t>
  </si>
  <si>
    <t>Verband Deutscher Prädikats- und Qualitätsweingüter e.V. or the Association of German Prädikat Wine Estates, is an organisation where most (but not all) of Germany's top wine producers are members. It is commonly known under its acronym VDP. Its membership includes about 200 wine estates and it was founded in 1910 as Verband Deutscher Naturweinversteigerer e.V., Association of German Natural (i.e. not chaptalized) Wine Auctioneers. It consists of 13 regional associations, one for each region in the German wine classification system.</t>
  </si>
  <si>
    <t>STILL_WINE_VIN_DE_PAYS</t>
  </si>
  <si>
    <t>Still Wine-Vin de Pays</t>
  </si>
  <si>
    <t>Niet-mousserende wijn - Vin de Pays</t>
  </si>
  <si>
    <t>Vin de paysor "country wine") is a French wine classification that is above the vin de table classification, but below the appellation d'origine contrôlée classification, as well as the former vin délimité de qualité supérieure classification.</t>
  </si>
  <si>
    <t>STILL_WINE_VIN_DE_TABLE</t>
  </si>
  <si>
    <t>Still Wine - Vin de Table</t>
  </si>
  <si>
    <t>Niet-mousserende wijn - Vin de Table</t>
  </si>
  <si>
    <t>Vin de Table is a basic French wine classification.</t>
  </si>
  <si>
    <t>STILL_WINE_VINHO_DE_MESA</t>
  </si>
  <si>
    <t>Still Wine - Vinho de Mesa</t>
  </si>
  <si>
    <t>Niet-mousserende wijn - Vinho de Mesa</t>
  </si>
  <si>
    <t>Vino de Mesa is a Spanish table</t>
  </si>
  <si>
    <t>STILL_WINE_VINHO_DE_QUALIDADE</t>
  </si>
  <si>
    <t>Still Wine-Vinho de Qualidade</t>
  </si>
  <si>
    <t>Niet-mousserende wijn - Vinho de Qualidade</t>
  </si>
  <si>
    <t>Quality Wine Produced in a Specific Region (QWPSR) or VQPRD - Vinho de Qualidade. These are the most protected wine and indicates a specific vineyard, such as Port Wine, Vinhos Verdes, and Alentejo Wines. These wines are labeled D.O.C. (Denominação de Origem Controlada) which secures a superior quality.</t>
  </si>
  <si>
    <t>STILL_WINE_VINHO_REGIONAL</t>
  </si>
  <si>
    <t>Still Wine-Vinho Regional</t>
  </si>
  <si>
    <t>Niet-mousserende wijn - Vinho Regional</t>
  </si>
  <si>
    <t>Vinho de Regional is a Portuguese Table Wine which carries with it a specific region within Portugal</t>
  </si>
  <si>
    <t>STILL_WINE_VINO_DA_TAVOLA</t>
  </si>
  <si>
    <t>Still Wine - Vino da Tavola</t>
  </si>
  <si>
    <t>Niet-mousserende wijn - Vino da Tavola</t>
  </si>
  <si>
    <t>Vino da Tavola is a Spanish table wine.</t>
  </si>
  <si>
    <t>STILL_WINE_VINO_DE_LA_TIERRA</t>
  </si>
  <si>
    <t>Still Wine-Vino de la Tierra</t>
  </si>
  <si>
    <t>Niet-mousserende wijn - Vino de la Tierra</t>
  </si>
  <si>
    <t>Vino de la tierra is a quality of Spanish wine that designates the rung below the mainstream quality wine indication of denominación de origen (DO). It is the equivalent of the French vin de pays. It covers not only still wine but also sparkling wine and fortified wine.</t>
  </si>
  <si>
    <t>STILL_WINE_VINO_DE_MESA</t>
  </si>
  <si>
    <t>Still Wine-Vino de Mesa</t>
  </si>
  <si>
    <t>Niet-mousserende wijn - Vino de Mesa</t>
  </si>
  <si>
    <t>A Spanish table Wine</t>
  </si>
  <si>
    <t>STILL_WINE_VINTNER_QUALITY_ALLIANCE</t>
  </si>
  <si>
    <t>Still Wine-Vintner Quality Alliance</t>
  </si>
  <si>
    <t>Niet-mousserende wijn - Vintner Quality Alliance</t>
  </si>
  <si>
    <t>Vintners Quality Alliance, or VQA, is a regulatory and appellation system which guarantees the high quality and authenticity of origin for Canadian wines made under that system in British Columbia and Ontario. It is similar to regulatory systems in France (AOC), Spain (DO), Italy (DOC), and Germany (QmP).</t>
  </si>
  <si>
    <t>WINE_OTHER</t>
  </si>
  <si>
    <t>Wine-Other</t>
  </si>
  <si>
    <t>Wijn - Overig</t>
  </si>
  <si>
    <t>The alcohol product is a Wine which is not otherwise enumerated in this codeset</t>
  </si>
  <si>
    <t>ACCESSIBLE</t>
  </si>
  <si>
    <t>Accessible</t>
  </si>
  <si>
    <t>Toegankelijk</t>
  </si>
  <si>
    <t>CLASSIC</t>
  </si>
  <si>
    <t>Classic</t>
  </si>
  <si>
    <t>Klassiek</t>
  </si>
  <si>
    <t>COMPLEX</t>
  </si>
  <si>
    <t>Complex</t>
  </si>
  <si>
    <t>CONCENTRATED</t>
  </si>
  <si>
    <t>Concentrated</t>
  </si>
  <si>
    <t>Geconcentreerd</t>
  </si>
  <si>
    <t>DRY</t>
  </si>
  <si>
    <t>Dry</t>
  </si>
  <si>
    <t>Droog</t>
  </si>
  <si>
    <t>EARTHY</t>
  </si>
  <si>
    <t>Earthy</t>
  </si>
  <si>
    <t>Aards</t>
  </si>
  <si>
    <t>ELEGANT</t>
  </si>
  <si>
    <t>Elegant</t>
  </si>
  <si>
    <t>EXPRESSIVE</t>
  </si>
  <si>
    <t>Expressive</t>
  </si>
  <si>
    <t>Expressief</t>
  </si>
  <si>
    <t>FIRM</t>
  </si>
  <si>
    <t>Firm</t>
  </si>
  <si>
    <t>Stevig</t>
  </si>
  <si>
    <t>FLORAL</t>
  </si>
  <si>
    <t>Floral</t>
  </si>
  <si>
    <t>Bloemig</t>
  </si>
  <si>
    <t>FRAGRANT</t>
  </si>
  <si>
    <t>Fragrant</t>
  </si>
  <si>
    <t>Aromatisch</t>
  </si>
  <si>
    <t>FRESH</t>
  </si>
  <si>
    <t>Fresh</t>
  </si>
  <si>
    <t>Fris</t>
  </si>
  <si>
    <t>FRUITY</t>
  </si>
  <si>
    <t>Fruity</t>
  </si>
  <si>
    <t>Fruitig</t>
  </si>
  <si>
    <t>FULL</t>
  </si>
  <si>
    <t>Full</t>
  </si>
  <si>
    <t>Vol</t>
  </si>
  <si>
    <t>INTENSE</t>
  </si>
  <si>
    <t>Intense</t>
  </si>
  <si>
    <t>Intens</t>
  </si>
  <si>
    <t>JUICY</t>
  </si>
  <si>
    <t>Juicy</t>
  </si>
  <si>
    <t>Sappig</t>
  </si>
  <si>
    <t>LIGHT</t>
  </si>
  <si>
    <t>Light</t>
  </si>
  <si>
    <t>Licht</t>
  </si>
  <si>
    <t>LIVELY</t>
  </si>
  <si>
    <t>Lively</t>
  </si>
  <si>
    <t>Levendig</t>
  </si>
  <si>
    <t>LUSH</t>
  </si>
  <si>
    <t>Lush</t>
  </si>
  <si>
    <t>Weelderig</t>
  </si>
  <si>
    <t>MILD</t>
  </si>
  <si>
    <t>Mild</t>
  </si>
  <si>
    <t>MINERALS</t>
  </si>
  <si>
    <t>Minerals</t>
  </si>
  <si>
    <t>Mineralen</t>
  </si>
  <si>
    <t>POWERFUL</t>
  </si>
  <si>
    <t>Powerful</t>
  </si>
  <si>
    <t>Krachtig</t>
  </si>
  <si>
    <t>REFINED</t>
  </si>
  <si>
    <t>Refined</t>
  </si>
  <si>
    <t>Verfijnd</t>
  </si>
  <si>
    <t>REFRESHING</t>
  </si>
  <si>
    <t>Refreshing</t>
  </si>
  <si>
    <t>Verfrissend</t>
  </si>
  <si>
    <t>RICH</t>
  </si>
  <si>
    <t>Rich</t>
  </si>
  <si>
    <t>Rijk</t>
  </si>
  <si>
    <t>RIPE</t>
  </si>
  <si>
    <t>Ripe</t>
  </si>
  <si>
    <t>Rijp</t>
  </si>
  <si>
    <t>ROBUST</t>
  </si>
  <si>
    <t>Robust</t>
  </si>
  <si>
    <t>Robuust</t>
  </si>
  <si>
    <t>Round</t>
  </si>
  <si>
    <t>Rond</t>
  </si>
  <si>
    <t>SLIGHTLY SWEET</t>
  </si>
  <si>
    <t>Slightly sweet</t>
  </si>
  <si>
    <t>Lichtzoet</t>
  </si>
  <si>
    <t>SMOOTH</t>
  </si>
  <si>
    <t>Smooth</t>
  </si>
  <si>
    <t>Soepel</t>
  </si>
  <si>
    <t>SOFT</t>
  </si>
  <si>
    <t>Soft</t>
  </si>
  <si>
    <t>Zacht</t>
  </si>
  <si>
    <t>SPICY</t>
  </si>
  <si>
    <t>Spicy</t>
  </si>
  <si>
    <t>Kruidig</t>
  </si>
  <si>
    <t>SWEET</t>
  </si>
  <si>
    <t>Sweet</t>
  </si>
  <si>
    <t>Zoet</t>
  </si>
  <si>
    <t>AMBER</t>
  </si>
  <si>
    <t>Amber (20-29 EBC)</t>
  </si>
  <si>
    <t>Identifies to the consumer the colour of alcohol to be amber, as determined by manufacturer.</t>
  </si>
  <si>
    <t>BLACK</t>
  </si>
  <si>
    <t>Black (120+ EBC)</t>
  </si>
  <si>
    <t>Zwart (120+ EBC)</t>
  </si>
  <si>
    <t>Identifies to the consumer the colour of alcohol to be black, as determined by manufacturer.</t>
  </si>
  <si>
    <t>BLUE</t>
  </si>
  <si>
    <t>Blue</t>
  </si>
  <si>
    <t>Blauw</t>
  </si>
  <si>
    <t>Identifies to the consumer the colour of alcohol to be blue, as determined by manufacturer.</t>
  </si>
  <si>
    <t>BROWN</t>
  </si>
  <si>
    <t>Brown (45-74 EBC)</t>
  </si>
  <si>
    <t>Bruin (45-74 EBC)</t>
  </si>
  <si>
    <t>Identifies to the consumer the colour of alcohol to be brown, as determined by manufacturer.</t>
  </si>
  <si>
    <t>CHARTREUSE</t>
  </si>
  <si>
    <t>Chartreuse</t>
  </si>
  <si>
    <t>Chartreuse (groengeel)</t>
  </si>
  <si>
    <t>Identifies to the consumer the colour of alcohol to be chartreuse, as determined by manufacturer.</t>
  </si>
  <si>
    <t>CLEAR</t>
  </si>
  <si>
    <t>Clear</t>
  </si>
  <si>
    <t>Helder/Doorzichtig</t>
  </si>
  <si>
    <t>Identifies to the consumer the colour of alcohol to be clear (without colour), as determined by manufacturer.</t>
  </si>
  <si>
    <t>COPPER</t>
  </si>
  <si>
    <t>Copper (30-44 EBC)</t>
  </si>
  <si>
    <t>Koper (30-44 EBC)</t>
  </si>
  <si>
    <t>Identifies to the consumer the colour of alcohol to be copper, as determined by manufacturer.</t>
  </si>
  <si>
    <t>DARK_BROWN</t>
  </si>
  <si>
    <t>Dark brown (75-119 EBC)</t>
  </si>
  <si>
    <t>Donkerbruin (75-119 EBC)</t>
  </si>
  <si>
    <t>Identifies to the consumer the colour of alcohol to be dark brown, as determined by manufacturer.</t>
  </si>
  <si>
    <t>GREEN</t>
  </si>
  <si>
    <t>Green</t>
  </si>
  <si>
    <t>Groen</t>
  </si>
  <si>
    <t>Identifies to the consumer the colour of alcohol to be green, as determined by manufacturer.</t>
  </si>
  <si>
    <t>ORANGE</t>
  </si>
  <si>
    <t>Orange</t>
  </si>
  <si>
    <t>Oranje</t>
  </si>
  <si>
    <t>Identifies to the consumer the colour of alcohol to be orange, as determined by manufacturer.</t>
  </si>
  <si>
    <t>OTHER</t>
  </si>
  <si>
    <t>Anders</t>
  </si>
  <si>
    <t>The value needed is not listed or is not defined within this list’s individual code values and definitions. Please send a work request into GS1 or your solution provider requesting the code you are searching for.</t>
  </si>
  <si>
    <t>PALE_OR_LIGHT_BLOND</t>
  </si>
  <si>
    <t>Pale/Light-blond (2-9 EBC)</t>
  </si>
  <si>
    <t>Bleek/Lichtblond (2-9 EBC)</t>
  </si>
  <si>
    <t>Identifies to the consumer the colour of alcohol to be pale or light blond, as determined by manufacturer.</t>
  </si>
  <si>
    <t>PINK</t>
  </si>
  <si>
    <t>Pink</t>
  </si>
  <si>
    <t>Roze</t>
  </si>
  <si>
    <t>Identifies to the consumer the colour of alcohol to be pink, as determined by manufacturer.</t>
  </si>
  <si>
    <t>PURPLE</t>
  </si>
  <si>
    <t>Purple</t>
  </si>
  <si>
    <t>Paars</t>
  </si>
  <si>
    <t>Identifies to the consumer the colour of alcohol to be purple, as determined by manufacturer.</t>
  </si>
  <si>
    <t>RED</t>
  </si>
  <si>
    <t>Red</t>
  </si>
  <si>
    <t>Rood</t>
  </si>
  <si>
    <t>Identifies to the consumer the colour of alcohol to be red, as determined by manufacturer.</t>
  </si>
  <si>
    <t>ROSE</t>
  </si>
  <si>
    <t>Rosé</t>
  </si>
  <si>
    <t>Identifies to the consumer the colour of alcohol to be rosé or pink, as determined by manufacturer.</t>
  </si>
  <si>
    <t>TAWNY</t>
  </si>
  <si>
    <t>Tawny</t>
  </si>
  <si>
    <t>Tawny (geelbruin)</t>
  </si>
  <si>
    <t>Identifies to the consumer the colour of alcohol to be tawny, which is a light brown to brownish-orange color, as determined by manufacturer.</t>
  </si>
  <si>
    <t>WHITE</t>
  </si>
  <si>
    <t>White</t>
  </si>
  <si>
    <t>Wit</t>
  </si>
  <si>
    <t>Identifies to the consumer the colour of alcohol to be white, as determined by manufacturer.</t>
  </si>
  <si>
    <t>YELLOW_BLOND_OR_GOLD</t>
  </si>
  <si>
    <t>Yellow blond/Gold (10-19 EBC)</t>
  </si>
  <si>
    <t>Geel blond/Goud (10-19 EBC)</t>
  </si>
  <si>
    <t>Identifies to the consumer the colour of alcohol to be yellow blond or gold, as determined by manufacturer.</t>
  </si>
  <si>
    <t>AA</t>
  </si>
  <si>
    <t>Amylcinnamyl Alcohol</t>
  </si>
  <si>
    <t>Amylkaneelalcohol</t>
  </si>
  <si>
    <t>Refers to the presence of Amylcinnamyl Alcohol as listed in the regulations specified in AllergenSpecificationAgency and AllergenSpecificationName.</t>
  </si>
  <si>
    <t>AAT</t>
  </si>
  <si>
    <t>Alpha-terpinene</t>
  </si>
  <si>
    <t>Alfa-terpineen</t>
  </si>
  <si>
    <t>Refers to the presence of Alpha-Terpinene in the product. - CAS Registry Number: 99-86-5 - Also known as: Terpinolene, 1-Methyl-4-(1-methylethyl)-1,3-cyclohexadiene - Disclaimer: Refers to the presence of the allergen in the product, as listed in the regulations specified by an agency and specification or any local market regulations.</t>
  </si>
  <si>
    <t>ABD</t>
  </si>
  <si>
    <t>Tuna and its Derivatives</t>
  </si>
  <si>
    <t>Tonijn en producten op basis van tonijn</t>
  </si>
  <si>
    <t>Refers to the presence of Tuna and their derivatives in the product, as listed as listed in the regulations specified in AllergenSpecificationAgency and AllergenSpecificationName.</t>
  </si>
  <si>
    <t>ABE</t>
  </si>
  <si>
    <t>Walleye and its Derivatives</t>
  </si>
  <si>
    <t>Snoekbaars en producten op basis van snoekbaars</t>
  </si>
  <si>
    <t>Refers to the presence of Walleye and their derivatives in the product, as listed as listed in the regulations specified in AllergenSpecificationAgency and AllergenSpecificationName.</t>
  </si>
  <si>
    <t>ABF</t>
  </si>
  <si>
    <t>Barnacle and its Derivatives</t>
  </si>
  <si>
    <t>Eendenmossel en producten op basis van eendenmossel</t>
  </si>
  <si>
    <t>Refers to the presence of Barnacles and their derivatives in the product, as listed as listed in the regulations specified in AllergenSpecificationAgency and AllergenSpecificationName.</t>
  </si>
  <si>
    <t>ABG</t>
  </si>
  <si>
    <t>Crab and its Derivatives</t>
  </si>
  <si>
    <t>Krab en producten op basis van krab</t>
  </si>
  <si>
    <t>Refers to the presence of Crab and their derivatives in the product, as listed as listed in the regulations specified in AllergenSpecificationAgency and AllergenSpecificationName.</t>
  </si>
  <si>
    <t>ABH</t>
  </si>
  <si>
    <t>Crawfish and its Derivatives</t>
  </si>
  <si>
    <t>Rivierkreeft en producten op basis van rivierkreeft</t>
  </si>
  <si>
    <t>Refers to the presence of Crawfish and their derivatives in the product, as listed as listed in the regulations specified in AllergenSpecificationAgency and AllergenSpecificationName.</t>
  </si>
  <si>
    <t>ABI</t>
  </si>
  <si>
    <t>Krill and its Derivatives</t>
  </si>
  <si>
    <t>Krill en producten op basis van krill</t>
  </si>
  <si>
    <t>Refers to the presence of Krill and their derivatives in the product, as listed as listed in the regulations specified in AllergenSpecificationAgency and AllergenSpecificationName.</t>
  </si>
  <si>
    <t>ABJ</t>
  </si>
  <si>
    <t>Lobster and its Derivatives</t>
  </si>
  <si>
    <t>Kreeft en producten op basis van kreeft</t>
  </si>
  <si>
    <t>Refers to the presence of Lobster and their derivatives in the product, as listed as listed in the regulations specified in AllergenSpecificationAgency and AllergenSpecificationName.</t>
  </si>
  <si>
    <t>ABK</t>
  </si>
  <si>
    <t>Prawns and their Derivatives</t>
  </si>
  <si>
    <t>Garnaal en producten op basis van garnaal (Engels: Prawn; Dendrobranchiata)</t>
  </si>
  <si>
    <t>Refers to the presence of Prawns and their derivatives in the product, as listed as listed in the regulations specified in AllergenSpecificationAgency and AllergenSpecificationName.</t>
  </si>
  <si>
    <t>ABL</t>
  </si>
  <si>
    <t>Shrimp and its Derivatives</t>
  </si>
  <si>
    <t>Garnaal en producten op basis van garnaal (Engels: shrimp; Pleocyemata)</t>
  </si>
  <si>
    <t>Refers to the presence of Shrimp and their derivatives in the product, as listed as listed in the regulations specified in AllergenSpecificationAgency and AllergenSpecificationName.</t>
  </si>
  <si>
    <t>ABN</t>
  </si>
  <si>
    <t>Abalone and its Derivatives</t>
  </si>
  <si>
    <t>Zeeoor en producten op basis van zeeoor</t>
  </si>
  <si>
    <t>Refers to the presence of Abalone and its derivates in the product, as listed as listed in the regulations specified in AllergenSpecificationAgency and AllergenSpecificationName.</t>
  </si>
  <si>
    <t>AC</t>
  </si>
  <si>
    <t>(M) Crustaceans and Their Derivatives</t>
  </si>
  <si>
    <t>(M) Schaaldieren en producten op basis van schaaldieren</t>
  </si>
  <si>
    <t>Refers to the presence of Crustaceans and their derivates in the product, as listed as listed in the regulations specified in AllergenSpecificationAgency and AllergenSpecificationName (mandatory according EU regulation 1169/2011)</t>
  </si>
  <si>
    <t>ACP</t>
  </si>
  <si>
    <t>Carp and its Derivatives</t>
  </si>
  <si>
    <t>Karper en producten op basis van karper</t>
  </si>
  <si>
    <t>Refers to the presence of Carp and their derivatives in the product, as listed as listed in the regulations specified in AllergenSpecificationAgency and AllergenSpecificationName.</t>
  </si>
  <si>
    <t>AD</t>
  </si>
  <si>
    <t>3-Amino-2,4-dichlorophenol</t>
  </si>
  <si>
    <t>3-amino-2,4-dichloorfenol</t>
  </si>
  <si>
    <t>Refers to the presence of 3-Amino-2,4-dichlorophenol as listed in the regulations specified in AllergenSpecificationAgency and AllergenSpecificationName.</t>
  </si>
  <si>
    <t>ADB</t>
  </si>
  <si>
    <t>Bass and its Derivatives</t>
  </si>
  <si>
    <t>Zeebaars en producten op basis van zeebaars</t>
  </si>
  <si>
    <t>Refers to the presence of Bass and their derivatives in the product, as listed as listed in the regulations specified in AllergenSpecificationAgency and AllergenSpecificationName.</t>
  </si>
  <si>
    <t>ADC</t>
  </si>
  <si>
    <t>Anchovy and its Derivatives</t>
  </si>
  <si>
    <t>Ansjovis en producten op basis van ansjovis</t>
  </si>
  <si>
    <t>Refers to the presence of Anchovies and their derivatives in the product, as listed as listed in the regulations specified in AllergenSpecificationAgency and AllergenSpecificationName.</t>
  </si>
  <si>
    <t>ADE</t>
  </si>
  <si>
    <t>Catfish and its Derivatives</t>
  </si>
  <si>
    <t>Meerval en producten op basis van meerval</t>
  </si>
  <si>
    <t>Refers to the presence of Catfish and their derivatives in the product, as listed as listed in the regulations specified in AllergenSpecificationAgency and AllergenSpecificationName.</t>
  </si>
  <si>
    <t>ADF</t>
  </si>
  <si>
    <t>Cod and its Derivatives</t>
  </si>
  <si>
    <t>Kabeljauw en producten op basis van kabeljauw</t>
  </si>
  <si>
    <t>Refers to the presence of Cod and their derivatives in the product, as listed as listed in the regulations specified in AllergenSpecificationAgency and AllergenSpecificationName.</t>
  </si>
  <si>
    <t>ADG</t>
  </si>
  <si>
    <t>Flounder and its Derivatives</t>
  </si>
  <si>
    <t>Bot en producten op basis van bot</t>
  </si>
  <si>
    <t>Refers to the presence of Flounder and their derivatives in the product, as listed as listed in the regulations specified in AllergenSpecificationAgency and AllergenSpecificationName.</t>
  </si>
  <si>
    <t>ADH</t>
  </si>
  <si>
    <t>Grouper and its Derivatives</t>
  </si>
  <si>
    <t>Tandbaars en producten op basis van tandbaars</t>
  </si>
  <si>
    <t>Refers to the presence of Grouper and their derivatives in the product, as listed as listed in the regulations specified in AllergenSpecificationAgency and AllergenSpecificationName.</t>
  </si>
  <si>
    <t>ADI</t>
  </si>
  <si>
    <t>Haddock and its Derivatives</t>
  </si>
  <si>
    <t>Schelvis en producten op basis van schelvis</t>
  </si>
  <si>
    <t>Refers to the presence of Haddock and their derivatives in the product, as listed as listed in the regulations specified in AllergenSpecificationAgency and AllergenSpecificationName.</t>
  </si>
  <si>
    <t>ADJ</t>
  </si>
  <si>
    <t>Hake and its Derivatives</t>
  </si>
  <si>
    <t>Heek en producten op basis van heek</t>
  </si>
  <si>
    <t>Refers to the presence of Hake and their derivatives in the product, as listed as listed in the regulations specified in AllergenSpecificationAgency and AllergenSpecificationName.</t>
  </si>
  <si>
    <t>ADK</t>
  </si>
  <si>
    <t>Halibut and its Derivatives</t>
  </si>
  <si>
    <t>Heilbot en producten op basis van heilbot</t>
  </si>
  <si>
    <t>Refers to the presence of Halibut and their derivatives in the product, as listed as listed in the regulations specified in AllergenSpecificationAgency and AllergenSpecificationName.</t>
  </si>
  <si>
    <t>ADL</t>
  </si>
  <si>
    <t>Herring and its Derivatives</t>
  </si>
  <si>
    <t>Haring en producten op basis van haring</t>
  </si>
  <si>
    <t>Refers to the presence of Herring and their derivatives in the product, as listed as listed in the regulations specified in AllergenSpecificationAgency and AllergenSpecificationName.</t>
  </si>
  <si>
    <t>ADM</t>
  </si>
  <si>
    <t>Mahi mahi and its Derivatives</t>
  </si>
  <si>
    <t>Goudmakreel en producten op basis van goudmakreel</t>
  </si>
  <si>
    <t>Refers to the presence of Mahi Mahi and their derivatives in the product, as listed as listed in the regulations specified in AllergenSpecificationAgency and AllergenSpecificationName.</t>
  </si>
  <si>
    <t>ADP</t>
  </si>
  <si>
    <t>Pike and its Derivatives</t>
  </si>
  <si>
    <t>Snoek en producten op basis van snoek</t>
  </si>
  <si>
    <t>Refers to the presence of Pike and their derivatives in the product, as listed as listed in the regulations specified in AllergenSpecificationAgency and AllergenSpecificationName.</t>
  </si>
  <si>
    <t>ADQ</t>
  </si>
  <si>
    <t>Pollock and its Derivatives</t>
  </si>
  <si>
    <t>Koolvis en producten op basis van Koolvis</t>
  </si>
  <si>
    <t>Refers to the presence of Pollock and their derivatives in the product, as listed as listed in the regulations specified in AllergenSpecificationAgency and AllergenSpecificationName.</t>
  </si>
  <si>
    <t>ADR</t>
  </si>
  <si>
    <t>Salmon and its Derivatives</t>
  </si>
  <si>
    <t>Zalm en producten op basis van zalm</t>
  </si>
  <si>
    <t>Refers to the presence of Salmon and their derivatives in the product, as listed as listed in the regulations specified in AllergenSpecificationAgency and AllergenSpecificationName.</t>
  </si>
  <si>
    <t>ADS</t>
  </si>
  <si>
    <t>Snapper and its Derivatives</t>
  </si>
  <si>
    <t>Snapper en producten op basis van snapper</t>
  </si>
  <si>
    <t>Refers to the presence of Snapper and their derivatives in the product, as listed as listed in the regulations specified in AllergenSpecificationAgency and AllergenSpecificationName.</t>
  </si>
  <si>
    <t>ADT</t>
  </si>
  <si>
    <t>Sole and its Derivatives</t>
  </si>
  <si>
    <t>Tong en producten op basis van tong</t>
  </si>
  <si>
    <t>Refers to the presence of Sole and their derivatives in the product, as listed as listed in the regulations specified in AllergenSpecificationAgency and AllergenSpecificationName.</t>
  </si>
  <si>
    <t>ADU</t>
  </si>
  <si>
    <t>Swordfish and its Derivatives</t>
  </si>
  <si>
    <t>Zwaardvis en producten op basis van zwaardvis</t>
  </si>
  <si>
    <t>Refers to the presence of Swordfish and their derivatives in the product, as listed as listed in the regulations specified in AllergenSpecificationAgency and AllergenSpecificationName.</t>
  </si>
  <si>
    <t>ADV</t>
  </si>
  <si>
    <t>Tilapia and its Derivatives</t>
  </si>
  <si>
    <t>Tilapia en producten op basis van tilapia</t>
  </si>
  <si>
    <t>Refers to the presence of Tilapia and their derivatives in the product, as listed as listed in the regulations specified in AllergenSpecificationAgency and AllergenSpecificationName.</t>
  </si>
  <si>
    <t>ADW</t>
  </si>
  <si>
    <t>Trout and its Derivatives</t>
  </si>
  <si>
    <t>Forel en producten op basis van forel</t>
  </si>
  <si>
    <t>Refers to the presence of Trout and their derivatives in the product, as listed as listed in the regulations specified in AllergenSpecificationAgency and AllergenSpecificationName.</t>
  </si>
  <si>
    <t>AE</t>
  </si>
  <si>
    <t>(M) Eggs and Their Derivatives</t>
  </si>
  <si>
    <t>(M) Eieren en producten op basis van eieren</t>
  </si>
  <si>
    <t>Refers to the presence of Eggs and their derivates in the product, as listed as listed in the regulations specified in AllergenSpecificationAgency and AllergenSpecificationName  (mandatory according EU regulation 1169/2011).</t>
  </si>
  <si>
    <t>AF</t>
  </si>
  <si>
    <t>(M) Fish and Their Derivatives</t>
  </si>
  <si>
    <t>(M) Vis en producten op basis van vis</t>
  </si>
  <si>
    <t>Refers to the presence of Fish and their derivates in the product, as listed in as listed in the regulations specified in AllergenSpecificationAgency and AllergenSpecificationName  (mandatory according EU regulation 1169/2011).</t>
  </si>
  <si>
    <t>AH</t>
  </si>
  <si>
    <t>Anise Alcohol</t>
  </si>
  <si>
    <t>Anijsalcohol</t>
  </si>
  <si>
    <t>Refers to the presence of Anise Alcohol as listed in the regulations specified in AllergenSpecificationAgency and AllergenSpecificationName.</t>
  </si>
  <si>
    <t>AI</t>
  </si>
  <si>
    <t>Alpha-Isomethyl Ionone</t>
  </si>
  <si>
    <t>Alfa-isomethylionon</t>
  </si>
  <si>
    <t>Refers to the presence of Alpha-Isomethyl Ionone also known as 3 Methyl-4-(2,6,6-trimethyl-2-cyclohexen-1-yl)-3-buten-2-on as listed in the regulations specified in AllergenSpecificationAgency and AllergenSpecificationName.</t>
  </si>
  <si>
    <t>AJF</t>
  </si>
  <si>
    <t>Amberjack fish and its derivatives</t>
  </si>
  <si>
    <t>Seriola (amberjack) en producten op basis van seriola</t>
  </si>
  <si>
    <t>Refers to the presence of Amberjack and its Derivatives in the product. - Family/Genus/Species: Carangidae/Seriola/(various) - Also known as: Amberjack, Buri, Greater amberjack, Lesser amberjack, Almaco jack, Yellowtail, Banded rudderfish</t>
  </si>
  <si>
    <t>AL</t>
  </si>
  <si>
    <t>Amyl Cinnamal</t>
  </si>
  <si>
    <t>Alpha-amylcinnamaldehyde</t>
  </si>
  <si>
    <t>Refers to the presence of Amyl Cinnamal as listed in the regulations specified in AllergenSpecificationAgency and AllergenSpecificationName.</t>
  </si>
  <si>
    <t>ALS</t>
  </si>
  <si>
    <t>Amyl salicylate</t>
  </si>
  <si>
    <t>Amylsalicylaat</t>
  </si>
  <si>
    <t>Refers to the presence of Amyl Salicylate in the product. - CAS Registry Number: 2050-08-0 - Also known as: Pentyl Salicylate, Salicylic Acid Pentyl Ester - Disclaimer: Refers to the presence of the allergen in the product, as listed in the regulations specified by an agency and specification or any local market regulations.</t>
  </si>
  <si>
    <t>AM</t>
  </si>
  <si>
    <t>(M) Milk and its Derivatives</t>
  </si>
  <si>
    <t>(M) Melk en producten op basis van melk</t>
  </si>
  <si>
    <t>Refers to the presence of Milk and their derivates in the product, as listed in as listed in the regulations specified in AllergenSpecificationAgency and AllergenSpecificationName (mandatory according EU regulation 1169/2011).</t>
  </si>
  <si>
    <t>AN</t>
  </si>
  <si>
    <t>(M) Tree Nuts and Their Derivatives</t>
  </si>
  <si>
    <t>(M) Noten en producten op basis van noten</t>
  </si>
  <si>
    <t>Refers to the presence of Tree nuts and their derivates in the product, as listed in the regulations specified in AllergenSpecificationAgency and AllergenSpecificationName. Tree nuts can include almonds, hazelnut, walnut, cashews, etc  (mandatory according EU regulation 1169/2011).</t>
  </si>
  <si>
    <t>ANE</t>
  </si>
  <si>
    <t>Anethole</t>
  </si>
  <si>
    <t>Anethol</t>
  </si>
  <si>
    <t>Refers to the presence of Anethole in the product. - CAS Registry Number: 104-46-1 - Also known as: Trans-Anethole, P-Propenylanisole - Disclaimer: Refers to the presence of the allergen in the product, as listed in the regulations specified by an agency and specification or any local market regulations.</t>
  </si>
  <si>
    <t>ANO</t>
  </si>
  <si>
    <t>Perch and its derivatives</t>
  </si>
  <si>
    <t>Baars en producten op basis van baars</t>
  </si>
  <si>
    <t>Refers to the presence of Perch and its derivatives in the product. - Family/Genus/Species: Percidae subfamily Percinae/Perca/(various) - Also known as: Acadian Redfish, Argentinian Sandperch, Barred Surfperch, Black Surfperch, Blue Cod, Calico Surfperch, Chilean Sandperch, Climbing Perch, Deepwater Redfish, Eurasian Perch, Golden Perch, Golden Redfish, Grass Goby, Namorado Sandperch, Nile Perch, Norway Redfish, Pacific Ocean Perch, Painted Comber, Pile Perch, Redtail Surfperch, Rockfish, Rubberlip Seaperch, Sandperch, Sauger, Shiner Surfperch, Silver Perch, Striped Surfperch, Thicktail Cardinalfish, Volga Pikeperch, Walleye Surfperch, White Perch, Yellow Perch, Zander, Zebra Perch</t>
  </si>
  <si>
    <t>AP</t>
  </si>
  <si>
    <t>(M) Peanuts and Their Derivatives</t>
  </si>
  <si>
    <t>(M) Pinda's (aardnoten) en producten op basis van pinda's</t>
  </si>
  <si>
    <t>Refers to the presence of Peanuts and their derivates in the product, as listed in as listed in the regulations specified in AllergenSpecificationAgency and AllergenSpecificationName (mandatory according EU regulation 1169/2011).</t>
  </si>
  <si>
    <t>APL</t>
  </si>
  <si>
    <t>Apple and its derivatives</t>
  </si>
  <si>
    <t>Appel en producten op basis van appel</t>
  </si>
  <si>
    <t>Refers to the presence of Apple and its derivatives as listed in the regulations specified in AllergenSpecificationAgency and AllergenSpecificationName.</t>
  </si>
  <si>
    <t>AS</t>
  </si>
  <si>
    <t>(M) Sesame Seeds and Their Derivatives</t>
  </si>
  <si>
    <t>(M) Sesamzaad en producten op basis van sesamzaad</t>
  </si>
  <si>
    <t>Refers to the presence of Sesame seeds or their derivatives in the product, as listed in as listed in the regulations specified in AllergenSpecificationAgency and AllergenSpecificationName (mandatory according EU regulation 1169/2011).</t>
  </si>
  <si>
    <t>ASD</t>
  </si>
  <si>
    <t>Aspartame and aspartame-acesulfame salt and its derivatives</t>
  </si>
  <si>
    <t>Aspartaam en aspartaam-acesulfaamzout en producten op basis van aspartaam en aspartaam-acesulfaamzout</t>
  </si>
  <si>
    <t>Refers to the presence of Aspartame and Aspartame-acesulfame salt as listed in the regulations specified in AllergenSpecificationAgency and AllergenSpecificationName.</t>
  </si>
  <si>
    <t>AU</t>
  </si>
  <si>
    <t>(M) Sulfur Dioxide and Sulfits (E220-E228)</t>
  </si>
  <si>
    <t>(M) Zwaveldioxide en sulfieten (E220-E228)</t>
  </si>
  <si>
    <t>Refers to the presence of Sulfur dioxide and sulfits as listed in the regulations specified in AllergenSpecificationAgency and AllergenSpecificationName (mandatory according EU regulation 1169/2011).</t>
  </si>
  <si>
    <t>AW</t>
  </si>
  <si>
    <t>(M) Cereals containing gluten and their derivatives</t>
  </si>
  <si>
    <t>(M) Glutenbevattende granen</t>
  </si>
  <si>
    <t>Refers to the presence of cereal grains containing gluten (protein) and their derivatives in the product. Includes wheat grains, grains that have been demonstrated capable of triggering celiac disease (such as common wheat, durum, spelt, khorasan, emmer and einkorn), barley, rye and oats as well as any cross hybrids of these grains (such as triticale). -Family/Genus/Species: Poaceae/Gramineae. - Also known as: Grasses, Grains.</t>
  </si>
  <si>
    <t>AWF</t>
  </si>
  <si>
    <t>Whitefish and its Derivatives</t>
  </si>
  <si>
    <t>Witvis en producten op basis van witvis</t>
  </si>
  <si>
    <t>Refers to the presence of Whitefish and their derivatives in the product, as listed as listed in the regulations specified in AllergenSpecificationAgency and AllergenSpecificationName.</t>
  </si>
  <si>
    <t>AX</t>
  </si>
  <si>
    <t>Other gluten Containing Grain and Gluten Containing Grain Products</t>
  </si>
  <si>
    <t>Overige glutenhoudende granen en glutenhoudende graanproducten</t>
  </si>
  <si>
    <t>NOTE: This code will be deleted in a future release. Use attribute AllergenType and Code AW instead. Definition: Refers to the presence of Other gluten containing grain and its derivatives.</t>
  </si>
  <si>
    <t>AY</t>
  </si>
  <si>
    <t>(M) Soybean and its Derivatives</t>
  </si>
  <si>
    <t>(M) Soja en producten op basis van soja</t>
  </si>
  <si>
    <t>Refers to the presence of Soybeans and their derivates in the product, as listed in as listed in the regulations specified in AllergenSpecificationAgency and AllergenSpecificationName (mandatory according EU regulation 1169/2011).</t>
  </si>
  <si>
    <t>AYC</t>
  </si>
  <si>
    <t>Acetyl cedrene</t>
  </si>
  <si>
    <t>Acetylcedreen</t>
  </si>
  <si>
    <t>Refers to the presence of Acetyl Cedrene in the product. - CAS Registry Number: 32388-55-9 - Also known as: 2-acetyl-1,2,3,4,5,6,7,8-octahydro-1,1,6,7-tetramethyl naphthalene, Cedryl Acetate - Disclaimer: Refers to the presence of the allergen in the product, as listed in the regulations specified by an agency and specification or any local market regulations.</t>
  </si>
  <si>
    <t>BA</t>
  </si>
  <si>
    <t>Benzyl Alcohol</t>
  </si>
  <si>
    <t>Benzylalcohol</t>
  </si>
  <si>
    <t>Refers to the presence of Benzyl Alcohol as listed in the regulations specified in AllergenSpecificationAgency and AllergenSpecificationName.</t>
  </si>
  <si>
    <t>BAS</t>
  </si>
  <si>
    <t>Basa and its Derivatives</t>
  </si>
  <si>
    <t>Basa (Pangasius bocourti) en producten op basis van basa</t>
  </si>
  <si>
    <t>Refers to the presence of Basa and its derivates in the product, as listed as listed in the regulations specified in AllergenSpecificationAgency and AllergenSpecificationName.</t>
  </si>
  <si>
    <t>BB</t>
  </si>
  <si>
    <t>Benzyl Benzoate</t>
  </si>
  <si>
    <t>Benzylbenzoaat</t>
  </si>
  <si>
    <t>Refers to the presence of Benzyl Benzoate as listed in the regulations specified in AllergenSpecificationAgency and AllergenSpecificationName.</t>
  </si>
  <si>
    <t>BC</t>
  </si>
  <si>
    <t>(M) Celery and its Derivatives</t>
  </si>
  <si>
    <t>(M) Selderij en producten op basis van selderij</t>
  </si>
  <si>
    <t>Refers to the presence of Celery or their derivatives in the product, as listed in as listed in the regulations specified in AllergenSpecificationAgency and AllergenSpecificationName (mandatory according EU regulation 1169/2011).</t>
  </si>
  <si>
    <t>BCP</t>
  </si>
  <si>
    <t>Beta-caryophyllene</t>
  </si>
  <si>
    <t>Bèta-caryofylleen</t>
  </si>
  <si>
    <t>Refers to the presence of Beta-Caryophyllene in the product. - CAS Registry Number: 87-44-5 - Also known as: (1R,4E,9S)-4,11,11-Trimethyl-8-methylenebicyclo[7.2.0]undec-4-ene, Caryophyllene, (-)-beta-Caryophyllene - Disclaimer: Refers to the presence of the allergen in the product, as listed in the regulations specified by an agency and specification or any local market regulations.</t>
  </si>
  <si>
    <t>BE</t>
  </si>
  <si>
    <t>2 (4-tert-Butylbenzyl)  (Butylphenyl methylpropionate)</t>
  </si>
  <si>
    <t>Lillial (Butylfenyl methylpropional)</t>
  </si>
  <si>
    <t>Refers to the presence of 2 (4-tert-Butylbenzyl) also known as Butylphenyl Methylpropional as listed in the regulations specified in the AllergenSpecificationAgency and AllergenSpecificationName.</t>
  </si>
  <si>
    <t>BEZ</t>
  </si>
  <si>
    <t>Benzaldehyde</t>
  </si>
  <si>
    <t>Refers to the presence of Benzaldehyde in the product. - CAS Registry Number: 100-52-7 - Also known as: Benzenecarbaldehyde, Benzeneformaldehyde - Disclaimer: Refers to the presence of the allergen in the product, as listed in the regulations specified by an agency and specification or any local market regulations.</t>
  </si>
  <si>
    <t>BF</t>
  </si>
  <si>
    <t>Beef and its Derivatives</t>
  </si>
  <si>
    <t>Rundvlees en rundvleesproducten</t>
  </si>
  <si>
    <t>Refers to the presence of Beef and its derivative in the product, as listed in the regulations specified in AllergenSpecificationAgency and AllergenSpecificationName</t>
  </si>
  <si>
    <t>BFD</t>
  </si>
  <si>
    <t>Butterfish and its derivatives</t>
  </si>
  <si>
    <t>Grootbekken en producten op basis van grootbekken</t>
  </si>
  <si>
    <t>Refers to the presence of Butterfish and its Derivatives in the product. - Family/Genus/Species: Stromateidae/Pampus or Peprilus or Stromateus/(various) - Also known as: Black Butterfish, Greenbone, Silver Pomfret, White Pomfret, Gulf Butterfish, Harvestfish, Pacific Pompano, Butterfish, Southwest Atlantic ButterfishCommon Name</t>
  </si>
  <si>
    <t>BFH</t>
  </si>
  <si>
    <t>Bonito fish and its derivatives</t>
  </si>
  <si>
    <t>Bonito (Scombridae) en producten op basis van bonito</t>
  </si>
  <si>
    <t>Refers to the presence of Bonito and its Derivatives in the product. - Family/Genus/Species: Scombridae subfamily: Scombrinae/Cybiosarda or Gymnosarda Gill or Orcynopsis Gill or Sarda/(various) - Also known as: Australian Bonito, Dogtooth Tuna, Leaping Bonito, Pacific Bonito, Plain Bonito, Striped Bonito</t>
  </si>
  <si>
    <t>BI</t>
  </si>
  <si>
    <t>Benzyl Cinnamate</t>
  </si>
  <si>
    <t>Benzylcinnamaat</t>
  </si>
  <si>
    <t>Refers to the presence of Benzyl Cinnamate as listed in the regulations specified in AllergenSpecificationAgency and AllergenSpecificationName.</t>
  </si>
  <si>
    <t>BLF</t>
  </si>
  <si>
    <t>Bluefish and its Derivatives</t>
  </si>
  <si>
    <t>Blauwvis en producten op basis van blauwvis</t>
  </si>
  <si>
    <t>Refers to the presence of Bluefish and its derivates in the product, as listed as listed in the regulations specified in AllergenSpecificationAgency and AllergenSpecificationName.</t>
  </si>
  <si>
    <t>BM</t>
  </si>
  <si>
    <t>(M) Mustard and its Derivatives</t>
  </si>
  <si>
    <t>(M) Mosterd en producten op basis van mosterd</t>
  </si>
  <si>
    <t>Refers to the presence of Mustard or their derivatives in the product, as listed in as listed in the regulations specified in AllergenSpecificationAgency and AllergenSpecificationName (mandatory according EU regulation 1169/2011).</t>
  </si>
  <si>
    <t>BN</t>
  </si>
  <si>
    <t>Isoeugenol</t>
  </si>
  <si>
    <t>Refers to the presence of Isoeugenol as listed in the regulations specified in AllergenSpecificationAgency and AllergenSpecificationName</t>
  </si>
  <si>
    <t>BND</t>
  </si>
  <si>
    <t>Banana and its derivatives</t>
  </si>
  <si>
    <t>Banaan en producten op basis van banaan</t>
  </si>
  <si>
    <t>Refers to the presence of Banana and its derivatives as listed in the regulations specified in AllergenSpecificationAgency and AllergenSpecificationName.</t>
  </si>
  <si>
    <t>BO</t>
  </si>
  <si>
    <t>d-Limonene</t>
  </si>
  <si>
    <t>d-Limoneen</t>
  </si>
  <si>
    <t>Refers to the presence of d-Limonene as listed in the regulations specified in AllergenSpecificationAgency and AllergenSpecificationName</t>
  </si>
  <si>
    <t>BP</t>
  </si>
  <si>
    <t>Linalool</t>
  </si>
  <si>
    <t>Refers to the presence of Linalool as listed in the regulations specified in AllergenSpecificationAgency and AllergenSpecificationName</t>
  </si>
  <si>
    <t>BPN</t>
  </si>
  <si>
    <t>Bee pollen</t>
  </si>
  <si>
    <t>Bijenpollen</t>
  </si>
  <si>
    <t>Refers to the presence of bee pollen and its derivatives in the product. - Family/Genus/Species: Pollen - Also known as: Bee bread, ambrosia or perga - Disclaimer: Refers to the presence of the allergen in the product, as listed in the regulations specified by an agency and specification or any local market regulations.</t>
  </si>
  <si>
    <t>BQ</t>
  </si>
  <si>
    <t>Methyl Heptin Carbonate</t>
  </si>
  <si>
    <t>Methylheptinecarbonaat</t>
  </si>
  <si>
    <t>Refers to the presence of Methyl heptin carbonate as listed in the regulations specified in AllergenSpecificationAgency and AllergenSpecificationName</t>
  </si>
  <si>
    <t>BR</t>
  </si>
  <si>
    <t>1,3-Bis-(2,4-diaminophenoxy)propane</t>
  </si>
  <si>
    <t>1,3-bis-(2,4-diaminofenoxy)propaan</t>
  </si>
  <si>
    <t>Refers to the presence of 1,3-Bis-(2,4-diaminophenoxy)propane as listed in the regulations specified in AllergenSpecificationAgency and AllergenSpecificationName.</t>
  </si>
  <si>
    <t>BRC</t>
  </si>
  <si>
    <t>Barracuda and its derivatives</t>
  </si>
  <si>
    <t>Barracuda en producten op basis van barracuda</t>
  </si>
  <si>
    <t>Refers to the presence of Barracuda and its Derivatives in the product. - Family/Genus/Species: Sphyraenidae/Sphyraena/(various) - Also known as: Pacific Barracuda, California Barracuda, Cuda, Barracouta, Barracuda, Great Barracuda, Short Barracuda, Picuda, Japanese Barracuda, Pickhandle Barracuda</t>
  </si>
  <si>
    <t>BRM</t>
  </si>
  <si>
    <t>Bream and its Derivatives</t>
  </si>
  <si>
    <t>Brasem en producten op basis van brasem</t>
  </si>
  <si>
    <t>Refers to the presence of Bream and its derivates in the product, as listed as listed in the regulations specified in AllergenSpecificationAgency and AllergenSpecificationName.</t>
  </si>
  <si>
    <t>BS</t>
  </si>
  <si>
    <t>Benzyl Salicylate</t>
  </si>
  <si>
    <t>Benzylsalicylaat</t>
  </si>
  <si>
    <t>Refers to the presence of Benzyl Salicylate as listed in the regulations specified in AllergenSpecificationAgency and AllergenSpecificationName.</t>
  </si>
  <si>
    <t>BWD</t>
  </si>
  <si>
    <t>Buckwheat and its derivatives</t>
  </si>
  <si>
    <t>Boekweit en producten op basis van boekweit</t>
  </si>
  <si>
    <t>Refers to the presence of Buckwheat and its derivatives as listed in the regulations specified in AllergenSpecificationAgency and AllergenSpecificationName.</t>
  </si>
  <si>
    <t>CA</t>
  </si>
  <si>
    <t>Cinnamyl Alcohol</t>
  </si>
  <si>
    <t>Kaneelalcohol (Cinnamylalcohol)</t>
  </si>
  <si>
    <t>Refers to the presence of Cinnamyl Alcohol as listed in the regulations specified in AllergenSpecificationAgency and AllergenSpecificationName.</t>
  </si>
  <si>
    <t>CAE</t>
  </si>
  <si>
    <t>Cedrus atlantica oil/extract</t>
  </si>
  <si>
    <t>Cedrus atlantica olie/extract</t>
  </si>
  <si>
    <t>Refers to the presence of Cedrus Atlantica Oil/Extract in the product. - CAS Registry Number: 8000-27-9 - Also known as: Cedarwood Oil, Atlas Cedarwood Oil - Disclaimer: Refers to the presence of the allergen in the product, as listed in the regulations specified by an agency and specification or any local market regulations.</t>
  </si>
  <si>
    <t>CAF</t>
  </si>
  <si>
    <t>Citrus aurantium flower oil</t>
  </si>
  <si>
    <t>Citrus aurantium bloemolie</t>
  </si>
  <si>
    <t>Refers to the presence of Citrus Aurantium Flower Oil in the product. - CAS Registry Number: 8008-52-0 - Also known as: Neroli Oil, Orange Blossom Oil - Disclaimer: Refers to the presence of the allergen in the product, as listed in the regulations specified by an agency and specification or any local market regulations.</t>
  </si>
  <si>
    <t>CAP</t>
  </si>
  <si>
    <t>Citrus aurantium peel oil</t>
  </si>
  <si>
    <t>Citrus aurantium schilolie</t>
  </si>
  <si>
    <t>Refers to the presence of Citrus Aurantium Peel Oil in the product. - CAS Registry Number: 8008-57-9 - Also known as: Bitter Orange Oil, Seville Orange Oil - Disclaimer: Refers to the presence of the allergen in the product, as listed in the regulations specified by an agency and specification or any local market regulations.</t>
  </si>
  <si>
    <t>CBP</t>
  </si>
  <si>
    <t>Citrus aurantium bergamia peel oil</t>
  </si>
  <si>
    <t>Citrus aurantium bergamia schilolie</t>
  </si>
  <si>
    <t>Refers to the presence of Citrus Aurantium Bergamia Peel Oil in the product. - CAS Registry Number: 89957-91-5 - Also known as: Bergamot Oil, Bergamot Orange Oil - Disclaimer: Refers to the presence of the allergen in the product, as listed in the regulations specified by an agency and specification or any local market regulations.</t>
  </si>
  <si>
    <t>CCL</t>
  </si>
  <si>
    <t>Cinnamomum cassia leaf oil</t>
  </si>
  <si>
    <t>Cinnamomum cassia blad olie</t>
  </si>
  <si>
    <t>Refers to the presence of Cinnamomum Cassia Leaf Oil in the product. - CAS Registry Number: 8007-80-5 - Also known as: Cassia Oil - Disclaimer: Refers to the presence of the allergen in the product, as listed in the regulations specified by an agency and specification or any local market regulations.</t>
  </si>
  <si>
    <t>CFD</t>
  </si>
  <si>
    <t>Cutlassfish and its derivatives</t>
  </si>
  <si>
    <t>Haarstaarten en producten op basis van haarstaarten</t>
  </si>
  <si>
    <t>Refers to the presence of Cutlassfish and its Derivatives in the product. - Family/Genus/Species: Trichiuridae/(various) - Also known as: Black Scabbardfish, Silver Scabbardfish, Smallhead Hairtail, Atlantic Cutlassfish</t>
  </si>
  <si>
    <t>CFH</t>
  </si>
  <si>
    <t>Croaker fish and its derivatives</t>
  </si>
  <si>
    <t>Knorrepos en producten op basis van knorrepos</t>
  </si>
  <si>
    <t>Refers to the presence of Croaker and its Derivatives in the product. - Family/Genus/Species: Sciaenidae/(various) - Also known as: Argentine Croaker, Atlantic Croaker, Bearded Jewfish, Belanger's Croaker, Bigtooth Corvina, Black Croaker, Blackmouth Croaker, Blackspotted Croaker, Blue Croaker, Bronze Croaker, Captainfish, Cob, Croceine Croaker, Donkey Croaker, Flathead Captainfish, Giant Captainfish, Gulf Corvina, Japanese Croaker, Meagre, Miiuy Croaker, Pama Croaker, Peruvian Croaker, Redlip Croaker, Reef Croaker, Shortfin Corvina, Shortfin Weakfish, Silver Croaker, Silver Croaker, Smalleye Croaker, Spotfin Croaker, Striped Croaker, Tigertooth Croaker, White Croaker, Whitemouth Drummer, Yellowfin Croaker, Donkey Croaker, Flathead Captainfish, Giant Captainfish, Gulf Corvina, Japanese Croaker, Meagre, Miiuy Croaker, Pama Croaker, Peruvian Croaker, Redlip Croaker, Reef Croaker, Shortfin Corvina, Shortfin Weakfish, Silver Croaker, Silver Croaker, Smalleye Croaker, Spotfin Croaker, Striped Croaker, Tigertooth Croaker, White Croaker, Whitemouth Drummer, Yellowfin Croaker</t>
  </si>
  <si>
    <t>CHB</t>
  </si>
  <si>
    <t>Chub and its Derivatives</t>
  </si>
  <si>
    <t>Kopvoorn en producten op basis van kopvoorn</t>
  </si>
  <si>
    <t>Refers to the presence of Chub and its derivates in the product, as listed as listed inthe regulations specified in AllergenSpecificationAgency and AllergenSpecificationName.</t>
  </si>
  <si>
    <t>CHR</t>
  </si>
  <si>
    <t>Char and its Derivatives</t>
  </si>
  <si>
    <t>Trekzalm en producten op basis van trekzalm</t>
  </si>
  <si>
    <t>Refers to the presence of Char and its derivates in the product, as listed as listed inthe regulations specified in AllergenSpecificationAgency and AllergenSpecificationName.</t>
  </si>
  <si>
    <t>CIT</t>
  </si>
  <si>
    <t>Casein and its derivatives</t>
  </si>
  <si>
    <t>Caseïne en derivaten daarvan</t>
  </si>
  <si>
    <t>Definition (includes Common Name): Refers to the presence of casein in the product. - Family/Genus/Species: - Also known as: - Disclaimer: Refers to the presence of the allergen in the product, as listed in the regulations specified by an agency and specification or any local market regulations.</t>
  </si>
  <si>
    <t>CKF</t>
  </si>
  <si>
    <t>Cusk fish and its derivatives</t>
  </si>
  <si>
    <t>Lom en producten op basis van lom</t>
  </si>
  <si>
    <t>Refers to the presence of Cusk and its Derivatives in the product. - Family/Genus/Species: Lotidae/Brosme/brosme - Also known as: Cusk, Tusk, Torsk, European Cusk, Brosmius</t>
  </si>
  <si>
    <t>CL</t>
  </si>
  <si>
    <t>Cinnamal</t>
  </si>
  <si>
    <t>Kaneelaldehyde (Cinnamal)</t>
  </si>
  <si>
    <t>Refers to the presence of Cinnamal as listed in the regulations specified in AllergenSpecificationAgency and AllergenSpecificationName.</t>
  </si>
  <si>
    <t>CLM</t>
  </si>
  <si>
    <t>Clam and its Derivatives</t>
  </si>
  <si>
    <t>Mosselen (Engels: clams) en producten op basis van mosselen</t>
  </si>
  <si>
    <t>Refers to the presence of Clam and its derivates in the product, as listed as listed in the regulations specified in AllergenSpecificationAgency and AllergenSpecificationName.</t>
  </si>
  <si>
    <t>CLP</t>
  </si>
  <si>
    <t>Citrus limon peel oil</t>
  </si>
  <si>
    <t>Citrus limon schilolie</t>
  </si>
  <si>
    <t>Refers to the presence of Citrus Limon Peel Oil in the product. - CAS Registry Number: 8008-56-8 - Also known as: Lemon Oil, Citrus Medica Limonum Peel Oil - Disclaimer: Refers to the presence of the allergen in the product, as listed in the regulations specified by an agency and specification or any local market regulations.</t>
  </si>
  <si>
    <t>CM</t>
  </si>
  <si>
    <t>Chicken Meat and its Derivatives</t>
  </si>
  <si>
    <t>Kippenvlees en kippenvleesproducten</t>
  </si>
  <si>
    <t>Refers to the presence of Chicken meat and its derivative in the product, as listed in the regulations specified in AllergenSpecificationAgency and AllergenSpecificationName</t>
  </si>
  <si>
    <t>CN</t>
  </si>
  <si>
    <t>Citronellol</t>
  </si>
  <si>
    <t>Refers to the presence of Citronellol as listed in the regulations specified in AllergenSpecificationAgency and AllergenSpecificationName.</t>
  </si>
  <si>
    <t>CNK</t>
  </si>
  <si>
    <t>Cola nut/kola nut</t>
  </si>
  <si>
    <t>Kolanoot</t>
  </si>
  <si>
    <t>Refers to the presence of cola nut and its derivatives in the product. - Family/Genus/Species: Sterculiaceae - Also known as: Kola nut, cola acuminata and cola nitida - Disclaimer: Refers to the presence of the allergen in the product, as listed in the regulations specified by an agency and specification or any local market regulations.</t>
  </si>
  <si>
    <t>Coumarin</t>
  </si>
  <si>
    <t>Coumarine</t>
  </si>
  <si>
    <t>Refers to the presence of Coumarin as listed in the regulations specified in AllergenSpecificationAgency and AllergenSpecificationName.</t>
  </si>
  <si>
    <t>COE</t>
  </si>
  <si>
    <t>Cananga odorata oil/extract</t>
  </si>
  <si>
    <t>Cananga odorata olie/extract</t>
  </si>
  <si>
    <t>Refers to the presence of Cananga Odorata Oil/Extract in the product. - CAS Registry Number: 8006-81-3 - Also known as: Ylang Ylang Oil, Cananga Oil - Disclaimer: Refers to the presence of the allergen in the product, as listed in the regulations specified by an agency and specification or any local market regulations.</t>
  </si>
  <si>
    <t>COK</t>
  </si>
  <si>
    <t>Cockle and its Derivatives</t>
  </si>
  <si>
    <t>Kokkels en producten op basis van kokkels</t>
  </si>
  <si>
    <t>Refers to the presence of Cockle and its derivates in the product, as listed as listed in the regulations specified in AllergenSpecificationAgency and AllergenSpecificationName.</t>
  </si>
  <si>
    <t>CON</t>
  </si>
  <si>
    <t>Conch and its Derivatives</t>
  </si>
  <si>
    <t>Hoornslakken en producten op basis an hoornslakken</t>
  </si>
  <si>
    <t>Refers to the presence of Conch and its derivates in the product, as listed as listed in the regulations specified in AllergenSpecificationAgency and AllergenSpecificationName.</t>
  </si>
  <si>
    <t>CPR</t>
  </si>
  <si>
    <t>Camphor</t>
  </si>
  <si>
    <t>Kamfer</t>
  </si>
  <si>
    <t>Refers to the presence of Camphor in the product. - CAS Registry Number: 76-22-2 - Also known as: 2-Bornanone, 1,7,7-Trimethylbicyclo[2.2.1]heptan-2-one - Disclaimer: Refers to the presence of the allergen in the product, as listed in the regulations specified by an agency and specification or any local market regulations.</t>
  </si>
  <si>
    <t>CRV</t>
  </si>
  <si>
    <t>Carvone</t>
  </si>
  <si>
    <t>Carvon</t>
  </si>
  <si>
    <t>Refers to the presence of Carvone in the product. - CAS Registry Number: 99-49-0 - Also known as: 2-Methyl-5-(1-methylethenyl)-2-cyclohexen-1-one - Disclaimer: Refers to the presence of the allergen in the product, as listed in the regulations specified by an agency and specification or any local market regulations.</t>
  </si>
  <si>
    <t>CS</t>
  </si>
  <si>
    <t>Cotton Seeds and Their Derivatives</t>
  </si>
  <si>
    <t>Katoenzaad en katoenzaadproducten</t>
  </si>
  <si>
    <t>Refers to the presence of Cotton Seeds or their derivatives in the product as listed in the regulations specified in AllergenSpecificationAgency and AllergenSpecificationName</t>
  </si>
  <si>
    <t>CSC</t>
  </si>
  <si>
    <t>Cisco and its Derivatives</t>
  </si>
  <si>
    <t>Cisco en producten op basis van cisco</t>
  </si>
  <si>
    <t>Refers to the presence of Cisco and its derivates in the product, as listed as listed in the regulations specified in AllergenSpecificationAgency and AllergenSpecificationName.</t>
  </si>
  <si>
    <t>CT</t>
  </si>
  <si>
    <t>Citral</t>
  </si>
  <si>
    <t>Refers to the presence of Citral as listed in the regulations specified in AllergenSpecificationAgency and AllergenSpecificationName.</t>
  </si>
  <si>
    <t>CTA</t>
  </si>
  <si>
    <t>Citric acid</t>
  </si>
  <si>
    <t>Citroenzuur</t>
  </si>
  <si>
    <t>Refers to the presence of Citric Acid in the product. - CAS Registry Number: 77-92-9 - Also known as: Aciletten, anhydrous citric acid, beta-hydroxytricarballylic acid, 2-hydroxy-1,2,3-propanetricarboxylic acid, 3-carboxy-3-hydroxypentane-1,5-dioic acid, kyselina citronova - Disclaimer: Refers to the presence of the allergen in the product, as listed in the regulations specified by an agency and specification or any local market regulations.</t>
  </si>
  <si>
    <t>CZK</t>
  </si>
  <si>
    <t>Cinnamomum zeylanicum bark oil</t>
  </si>
  <si>
    <t>Cinnamomum zeylanicum schorsolie</t>
  </si>
  <si>
    <t>Refers to the presence of Cinnamomum Zeylanicum Bark Oil in the product. - CAS Registry Number: 84649-98-9 - Also known as: Ceylon Cinnamon Leaf Oil, True Cinnamon Bark Oil - Disclaimer: Refers to the presence of the allergen in the product, as listed in the regulations specified by an agency and specification or any local market regulations.</t>
  </si>
  <si>
    <t>DA</t>
  </si>
  <si>
    <t>2,6-Dimethoxy-3,5-pyridinediamine HCl</t>
  </si>
  <si>
    <t>2,6-dimethoxy-3,5-pyridinediamine HCl</t>
  </si>
  <si>
    <t>Refers to the presence of 2,6-Dimethoxy-3,5-pyridinediamine HCl as listed in the regulations specified in AllergenSpecificationAgency and AllergenSpecificationName.</t>
  </si>
  <si>
    <t>DMF</t>
  </si>
  <si>
    <t>Drum fish and its derivatives</t>
  </si>
  <si>
    <t>Ombervissen (Aplodinotus grunniens) en producten op basis van ombervissen</t>
  </si>
  <si>
    <t>Refers to the presence of Drum and its Derivatives in the product. - Family/Genus/Species: Sciaenidae/(various) - Also known as: Banded Drum, Black Drum, Corb, Cubbyu, Freshwater Drum, Queenfish, Red Drum, Sand Drum, Spotted Drum, Star Drum, Totoaba</t>
  </si>
  <si>
    <t>DP</t>
  </si>
  <si>
    <t>Diaminophenols</t>
  </si>
  <si>
    <t>Diaminofenol</t>
  </si>
  <si>
    <t>Refers to the presence of Diaminophenols as listed in the regulations specified in AllergenSpecificationAgency and AllergenSpecificationName.</t>
  </si>
  <si>
    <t>DPA</t>
  </si>
  <si>
    <t>Dimethyl phenethyl acetate</t>
  </si>
  <si>
    <t>Dimethyl fenylacetaat</t>
  </si>
  <si>
    <t>Refers to the presence of Dimethyl Phenethyl Acetate in the product. - CAS Registry Number: 10245-44-8 - Also known as: Phenethyl Dimethyl Acetate, 1-Acetyl-2,3-dimethylbenzene - Disclaimer: Refers to the presence of the allergen in the product, as listed in the regulations specified by an agency and specification or any local market regulations.</t>
  </si>
  <si>
    <t>DYF</t>
  </si>
  <si>
    <t>Dory fish and its derivatives</t>
  </si>
  <si>
    <t>Zonnevis en producten op basis van zonnevis</t>
  </si>
  <si>
    <t>Refers to the presence of Dory and its Derivatives in the product. - Family/Genus/Species: (various) - Also known as: Black Oreo Dory, Buckler Dory, John Dory, Mirror Dory, Oreo, Silver Dory, Smooth Oreo Dory</t>
  </si>
  <si>
    <t>ECO</t>
  </si>
  <si>
    <t>Eugenia caryophyllus oil</t>
  </si>
  <si>
    <t>Eugenia caryophyllus olie</t>
  </si>
  <si>
    <t>Refers to the presence of Eugenia Caryophyllus Oil in the product. - CAS Registry Number: 8000-34-8 - Also known as: Clove Oil, Eugenol - Disclaimer: Refers to the presence of the allergen in the product, as listed in the regulations specified by an agency and specification or any local market regulations.</t>
  </si>
  <si>
    <t>EEL</t>
  </si>
  <si>
    <t>Eel and its Derivatives</t>
  </si>
  <si>
    <t>Paling en producten op basis van paling</t>
  </si>
  <si>
    <t>Refers to the presence of Eel and its derivates in the product, as listed as listed inthe regulations specified in AllergenSpecificationAgency and AllergenSpecificationName.</t>
  </si>
  <si>
    <t>EG</t>
  </si>
  <si>
    <t>Eugenol</t>
  </si>
  <si>
    <t>Refers to the presence of Eugenol as listed in the regulations specified in AllergenSpecificationAgency and AllergenSpecificationName.</t>
  </si>
  <si>
    <t>EGA</t>
  </si>
  <si>
    <t>Eugenyl acetate</t>
  </si>
  <si>
    <t>Acetyleugenol</t>
  </si>
  <si>
    <t>Refers to the presence of Eugenyl Acetate in the product. - CAS Registry Number: 93-28-7 - Also known as: 0 - Disclaimer: Refers to the presence of the allergen in the product, as listed in the regulations specified by an agency and specification or any local market regulations.</t>
  </si>
  <si>
    <t>EGO</t>
  </si>
  <si>
    <t>Eucalyptus globulus oil</t>
  </si>
  <si>
    <t>Eucalyptus globulus olie</t>
  </si>
  <si>
    <t>Refers to the presence of Eucalyptus Globulus oil in the product. - CAS Registry Number: 8000-48-4 - Also known as: Blue Gum Oil, Eucalyptus Oil - Disclaimer: Refers to the presence of the allergen in the product, as listed in the regulations specified by an agency and specification or any local market regulations.</t>
  </si>
  <si>
    <t>EOD</t>
  </si>
  <si>
    <t>Escolar and its derivatives</t>
  </si>
  <si>
    <t>Escolar en producten op basis van escolar</t>
  </si>
  <si>
    <t>Refers to the presence of Escolar and its Derivatives in the product. - Family/Genus/Species: Gempylidae/Lepidocybium/flavobrunneum - Also known as: Escolar</t>
  </si>
  <si>
    <t>EP</t>
  </si>
  <si>
    <t>Oak moss extract (Evernia prunastri)</t>
  </si>
  <si>
    <t>Eikenmosextract (Evernia prunastri)</t>
  </si>
  <si>
    <t>Refers to the presence of Oak moss extract (Evernia Prunastri) as listed in the regulations specified in AllergenSpecificationAgency and AllergenSpecificationName.</t>
  </si>
  <si>
    <t>EV</t>
  </si>
  <si>
    <t>Treemoss extract (Evernia furfuracea)</t>
  </si>
  <si>
    <t>Boommosextract (Evernia furfuracea)</t>
  </si>
  <si>
    <t>Refers to the presence of Treemoss extract (Evernia Furfuracea) as listed in the regulations specified in AllergenSpecificationAgency and AllergenSpecificationName</t>
  </si>
  <si>
    <t>FA</t>
  </si>
  <si>
    <t>Farnesol</t>
  </si>
  <si>
    <t>Refers to the presence of Farnesol as listed in the regulations specified in AllergenSpecificationAgency and AllergenSpecificationName.</t>
  </si>
  <si>
    <t>FH</t>
  </si>
  <si>
    <t>4-Hydroxy-propylamino-3-nitrophenol</t>
  </si>
  <si>
    <t>4-hydroxy-propylamino-3-nitrofenol</t>
  </si>
  <si>
    <t>Refers to the presence of 4-Hydroxy-propylamino-3-nitrophenol as listed in the regulations specified in AllergenSpecificationAgency and AllergenSpecificationName.</t>
  </si>
  <si>
    <t>FT</t>
  </si>
  <si>
    <t>4-Amino-3-nitrophenol</t>
  </si>
  <si>
    <t>4-amino-3-nitrofenol</t>
  </si>
  <si>
    <t>Refers to the presence of 4-Amino-3-nitrophenol as listed in the regulations specified in AllergenSpecificationAgency and AllergenSpecificationName.</t>
  </si>
  <si>
    <t>GAT</t>
  </si>
  <si>
    <t>Geranyl acetate</t>
  </si>
  <si>
    <t>Geranyl-acetaat</t>
  </si>
  <si>
    <t>Refers to the presence of Geranyl Acetate in the product. - CAS Registry Number: 105-87-3 - Also known as: Geraniol Acetate, (E)-3,7-Dimethyl-2,6-octadienyl acetate - Disclaimer: Refers to the presence of the allergen in the product, as listed in the regulations specified by an agency and specification or any local market regulations.</t>
  </si>
  <si>
    <t>GB</t>
  </si>
  <si>
    <t>Barley  and barley products(glutencontaining grain)</t>
  </si>
  <si>
    <t>Gerst en gerstproducten (glutenbevattend graan)</t>
  </si>
  <si>
    <t>Refers to the presence of Barley and barley products (glutencontaining grain) as listed in the regulations specified in AllergenSpecificationAgency and AllergenSpecificationName.</t>
  </si>
  <si>
    <t>GE</t>
  </si>
  <si>
    <t>Geraniol</t>
  </si>
  <si>
    <t>Refers to the presence of Geraniol as listed in the regulations specified in AllergenSpecificationAgency and AllergenSpecificationName.</t>
  </si>
  <si>
    <t>GK</t>
  </si>
  <si>
    <t>Khorasan wheat and its derivatives (gluten-containing grain)</t>
  </si>
  <si>
    <t>Khorasantarwe en producten op basis van khorasantarwe (glutenbevattend graan)</t>
  </si>
  <si>
    <t>Definition (includes Common Name): Refers to the presence of khorasan wheat and its derivatives in the product. - Family/Genus/Species: Triticum turanicum. - Also known as: Kamut, Oriental wheat. - Disclaimer: Refers to the presence of the allergen in the product, as listed in the regulations specified by an agency and specification or any local market regulations.</t>
  </si>
  <si>
    <t>GL</t>
  </si>
  <si>
    <t>Glutamate and Their Derivatives</t>
  </si>
  <si>
    <t>Glutamaat en glutamaatproducten</t>
  </si>
  <si>
    <t>Refers to the presence of Glutamate and its derivative in the product, as listed in the regulations specified in AllergenSpecificationAgency and AllergenSpecificationName</t>
  </si>
  <si>
    <t>GO</t>
  </si>
  <si>
    <t>Oats and oat products (gluten containing grain)</t>
  </si>
  <si>
    <t>Haver en haverproducten (glutenbevattend graan)</t>
  </si>
  <si>
    <t>Refers to the presence of Oat and oat products (gluten containing grain) as listed in the regulations specified in AllergenSpecificationAgency and AllergenSpecificationName.</t>
  </si>
  <si>
    <t>GOM</t>
  </si>
  <si>
    <t>Goat Milk</t>
  </si>
  <si>
    <t>Geitenmelk</t>
  </si>
  <si>
    <t>Refers to the presence of Goat milk and its derivatives in the product, as listed in in the product. - Family/Genus/Species: Capra - Also known as: - Disclaimer: Refers to the presence of the allergen in the product, as listed in the regulations specified by an agency and specification or any local market regulations.</t>
  </si>
  <si>
    <t>GS</t>
  </si>
  <si>
    <t>Spelt and Spelt Products</t>
  </si>
  <si>
    <t>Spelt en speltproducten (glutenbevattend graan)</t>
  </si>
  <si>
    <t>Refers to the presence of Spelt and spelt products (gluten containing grain) as listed in the regulations specified in AllergenSpecificationAgency and AllergenSpecificationName.</t>
  </si>
  <si>
    <t>GTD</t>
  </si>
  <si>
    <t>Gelatine and its derivatives</t>
  </si>
  <si>
    <t>Gelatine en producten op basis van gelatine</t>
  </si>
  <si>
    <t>Refers to the presence of Gelatine as listed in the regulations specified in AllergenSpecificationAgency and AllergenSpecificationName.</t>
  </si>
  <si>
    <t>HB</t>
  </si>
  <si>
    <t>HC Blue No 12</t>
  </si>
  <si>
    <t>Refers to the presence of HC Blue No 12 as listed in the regulations specified in AllergenSpecificationAgency and AllergenSpecificationName.</t>
  </si>
  <si>
    <t>HC</t>
  </si>
  <si>
    <t>Hydroxyisohexyl 3-Cyclohexene Carboxaldehyde</t>
  </si>
  <si>
    <t>Lyral (Hydroxyisohexyl 3-cyclohexeen carboxaldehyde)</t>
  </si>
  <si>
    <t>Refers to the presence of Hydroxyisohexyl 3-Cyclohexene Carboxaldehyde also known as Hydroxy-methylpentylcyclohexenecarboxaldehyde as listed in the regulations specified in AllergenSpecificationAgency and AllergenSpecificationName.</t>
  </si>
  <si>
    <t>HD</t>
  </si>
  <si>
    <t>HC Blue No 11</t>
  </si>
  <si>
    <t>Refers to the presence of HC Blue No 11 as listed in the regulations specified in AllergenSpecificationAgency and AllergenSpecificationName.</t>
  </si>
  <si>
    <t>HE</t>
  </si>
  <si>
    <t>Hydroxybenzomorpholine</t>
  </si>
  <si>
    <t>Hydroxybenzomorfoline</t>
  </si>
  <si>
    <t>Refers to the presence of Hydroxybenzomorpholine as listed in the regulations specified in AllergenSpecificationAgency and AllergenSpecificationName.</t>
  </si>
  <si>
    <t>HH</t>
  </si>
  <si>
    <t>Hydroxypropyl bis(N-hydroxyethyl-p-phenyldiamine) HCl</t>
  </si>
  <si>
    <t>Hydroxypropyl-bis(N-hydroxyethyl-p-fenyldiamine) HCl</t>
  </si>
  <si>
    <t>Refers to the presence of Hydroxypropyl bis(N-hydroxyethyl-p-phenyldiamine) HCl as listed in the regulations specified in AllergenSpecificationAgency and AllergenSpecificationName.</t>
  </si>
  <si>
    <t>HN</t>
  </si>
  <si>
    <t>Hydroxyethyl-2-nitro-p-toluidine</t>
  </si>
  <si>
    <t>Refers to the presence of Hydroxyethyl-2-nitro-p-toluidine as listed in the regulations specified in AllergenSpecificationAgency and AllergenSpecificationName.</t>
  </si>
  <si>
    <t>HP</t>
  </si>
  <si>
    <t>2-Hydroxyethyl-picramic Acid</t>
  </si>
  <si>
    <t>2-hydroxyethyl-picraminezuur</t>
  </si>
  <si>
    <t>Refers to the presence of 2-Hydroxyethyl-picramic acid as listed in the regulations specified in AllergenSpecificationAgency and AllergenSpecificationName.</t>
  </si>
  <si>
    <t>HTP</t>
  </si>
  <si>
    <t>Hexamethylindanopyran</t>
  </si>
  <si>
    <t>Refers to the presence of Hexamethylindanopyran in the product. - CAS Registry Number: 937-05-1 - Also known as: Phantolid, 3,3,6,6,9,9-Hexamethyl-1,2,3,4,5,6-hexahydro-1,4-methanoindene - Disclaimer: Refers to the presence of the allergen in the product, as listed in the regulations specified by an agency and specification or any local market regulations.</t>
  </si>
  <si>
    <t>HX</t>
  </si>
  <si>
    <t>Hexyl Cinnamaldehyde</t>
  </si>
  <si>
    <t>Hexylkaneelaldehyde (Hexylcinnamaldehyde)</t>
  </si>
  <si>
    <t>Refers to the presence of Hexyl Cinnamaldehyde as listed in the regulations specified in AllergenSpecificationAgency and AllergenSpecificationName.</t>
  </si>
  <si>
    <t>HXL</t>
  </si>
  <si>
    <t>Hexadecanolactone</t>
  </si>
  <si>
    <t>Hexadecanolacton</t>
  </si>
  <si>
    <t>Refers to the presence of Hexadecanolactone in the product. - CAS Registry Number: 18268-47-2 - Also known as: Ambrettolide, Hexadecanolide - Disclaimer: Refers to the presence of the allergen in the product, as listed in the regulations specified by an agency and specification or any local market regulations.</t>
  </si>
  <si>
    <t>HY</t>
  </si>
  <si>
    <t>Hydroxycitronellal</t>
  </si>
  <si>
    <t>Refers to the presence of Hydroxycitronellal as listed in the regulations specified in AllergenSpecificationAgency and AllergenSpecificationName.</t>
  </si>
  <si>
    <t>IGA</t>
  </si>
  <si>
    <t>Isoeugenyl acetate</t>
  </si>
  <si>
    <t>Isoeugenylacetaat</t>
  </si>
  <si>
    <t>Refers to the presence of Isoeugenyl acetate in the product. - CAS Registry Number: 17460-41-6 - Also known as: 4-Allyl-2-methoxyphenol acetate, Isoeugenol Acetate - Disclaimer: Refers to the presence of the allergen in the product, as listed in the regulations specified by an agency and specification or any local market regulations.</t>
  </si>
  <si>
    <t>JCH</t>
  </si>
  <si>
    <t>Japanese horse chestnut (Aesculus turbinata) and its derivatives</t>
  </si>
  <si>
    <t>Japanse paardenkastanje (Aesculus turbinata) en producten op basis van Japanse paardenkastanje (Aesculus turbinata)</t>
  </si>
  <si>
    <t>Refers to the presence of Japanese horse chestnut (Aesculus turbinata) and its derivatives as listed in the regulations specified in AllergenSpecificationAgency and AllergenSpecificationName.</t>
  </si>
  <si>
    <t>JFD</t>
  </si>
  <si>
    <t>Jack fish and its derivatives</t>
  </si>
  <si>
    <t>Paardmakreel en producten op basis van paardmakreel</t>
  </si>
  <si>
    <t>Refers to the presence of Jack and its Derivatives in the product. - Family/Genus/Species: (various) - Also known as: (Mix of fish in the "jack" families)</t>
  </si>
  <si>
    <t>JOE</t>
  </si>
  <si>
    <t>Jasmine oil/extract</t>
  </si>
  <si>
    <t>Jasmijn olie/extract</t>
  </si>
  <si>
    <t>Refers to the presence of Jasmine Oil/Extract in the product. - CAS Registry Number: 8022-96-6 - Also known as: Jasminum grandiflorum Extract, Jasminum officinale Oil - Disclaimer: Refers to the presence of the allergen in the product, as listed in the regulations specified by an agency and specification or any local market regulations.</t>
  </si>
  <si>
    <t>JVO</t>
  </si>
  <si>
    <t>Juniperus virginiana oil</t>
  </si>
  <si>
    <t>Juniperus virginiana olie</t>
  </si>
  <si>
    <t>Refers to the presence of Juniperus Virginiana Oil  in the product. - CAS Registry Number: 8006-90-4 - Also known as: Red Cedarwood Oil, Eastern Red Cedar Oil - Disclaimer: Refers to the presence of the allergen in the product, as listed in the regulations specified by an agency and specification or any local market regulations.</t>
  </si>
  <si>
    <t>KWD</t>
  </si>
  <si>
    <t>Kiwi and its derivatives</t>
  </si>
  <si>
    <t>Kiwi en producten op basis van kiwi</t>
  </si>
  <si>
    <t>Refers to the presence of Kiwi and its derivatives as listed in the regulations specified in AllergenSpecificationAgency and AllergenSpecificationName.</t>
  </si>
  <si>
    <t>LCA</t>
  </si>
  <si>
    <t>Lippia citriodora absolute</t>
  </si>
  <si>
    <t>Lippia citriodora absoluut</t>
  </si>
  <si>
    <t>Refers to the presence of Lippia citriodora absolute in the product. - CAS Registry Number:  - Also known as: Lemon Verbena Absolute - Disclaimer: Refers to the presence of the allergen in the product, as listed in the regulations specified by an agency and specification or any local market regulations.</t>
  </si>
  <si>
    <t>LDO</t>
  </si>
  <si>
    <t>Lavandula oil/extract</t>
  </si>
  <si>
    <t>Lavandula olie/extract</t>
  </si>
  <si>
    <t>Refers to the presence of Lavandula Oil/Extract  in the product. - CAS Registry Number: 8000-28-0 - Also known as: Lavender Oil, Lavandula angustifolia Extract - Disclaimer: Refers to the presence of the allergen in the product, as listed in the regulations specified by an agency and specification or any local market regulations.</t>
  </si>
  <si>
    <t>LGD</t>
  </si>
  <si>
    <t>Lingcod and its derivatives</t>
  </si>
  <si>
    <t>Ophiodon elongatus en producten op basis van Ophiodon elongatus</t>
  </si>
  <si>
    <t>Refers to the presence of Lingcod and its Derivatives in the product. - Family/Genus/Species: Hexagrammidae/Ophiodon/elongatus - Also known as: Lingcod, Ling Cod, Buffalo cod, Cultus cod</t>
  </si>
  <si>
    <t>LGO</t>
  </si>
  <si>
    <t>Lemongrass oil</t>
  </si>
  <si>
    <t>Citroengrasolie</t>
  </si>
  <si>
    <t>Refers to the presence of Lemongrass Oil in the product. - CAS Registry Number: 8007-02-1 - Also known as: Cymbopogon citratus Oil, Lemongrass Essential Oil - Disclaimer: Refers to the presence of the allergen in the product, as listed in the regulations specified by an agency and specification or any local market regulations.</t>
  </si>
  <si>
    <t>LMT</t>
  </si>
  <si>
    <t>Limpets and its Derivatives</t>
  </si>
  <si>
    <t>Zeeslakken en producten op basis van zeeslakken</t>
  </si>
  <si>
    <t>Refers to the presence of Limpets and its derivates in the product, as listed as listed in the regulations specified in AllergenSpecificationAgency and AllergenSpecificationName.</t>
  </si>
  <si>
    <t>LNL</t>
  </si>
  <si>
    <t>Laurus nobilis leaf oil</t>
  </si>
  <si>
    <t>Laurus nobilis bladolie</t>
  </si>
  <si>
    <t>Refers to the presence of Laurus Nobilis Leaf Oil in the product. - CAS Registry Number: 8000-48-4 - Also known as: Bay Laurel Oil, Laurel Oil - Disclaimer: Refers to the presence of the allergen in the product, as listed in the regulations specified by an agency and specification or any local market regulations.</t>
  </si>
  <si>
    <t>LSN</t>
  </si>
  <si>
    <t>Land and sea snails (Escargot) and its Derivatives</t>
  </si>
  <si>
    <t>Slakken (escargots) en producten op basis van slakken</t>
  </si>
  <si>
    <t>Refers to the presence of Land and sea snails (Escargot) and its derivates in the product, as listed as listed in the regulations specified in AllergenSpecificationAgency and AllergenSpecificationName.</t>
  </si>
  <si>
    <t>LX</t>
  </si>
  <si>
    <t>Latex</t>
  </si>
  <si>
    <t>Refers to the presence of latex as listed in the regulations specified in AllergenSpecificationAgency and AllergenSpecificationName.</t>
  </si>
  <si>
    <t>LYA</t>
  </si>
  <si>
    <t>Linalyl acetate</t>
  </si>
  <si>
    <t>Linalylacetaat</t>
  </si>
  <si>
    <t>Refers to the presence of Linalyl Acetate in the product. - CAS Registry Number: 115-95-7 - Also known as: 3,7-Dimethyl-1,6-octadien-3-yl acetate, Linalool acetate - Disclaimer: Refers to the presence of the allergen in the product, as listed in the regulations specified by an agency and specification or any local market regulations.</t>
  </si>
  <si>
    <t>MAC</t>
  </si>
  <si>
    <t>Mackerel and its Derivatives</t>
  </si>
  <si>
    <t>Makreel en producten op basis van makreel</t>
  </si>
  <si>
    <t>Refers to the presence of Mackerel and its derivates in the product, as listed as listed inthe regulations specified in AllergenSpecificationAgency and AllergenSpecificationName.</t>
  </si>
  <si>
    <t>MAL</t>
  </si>
  <si>
    <t>Marlin and its Derivatives</t>
  </si>
  <si>
    <t>Marlijn en producten op basis van marlijn</t>
  </si>
  <si>
    <t>Refers to the presence of Marlin and its derivates in the product, as listed as listed inthe regulations specified in AllergenSpecificationAgency and AllergenSpecificationName.</t>
  </si>
  <si>
    <t>MFD</t>
  </si>
  <si>
    <t>Milkfish and its derivatives</t>
  </si>
  <si>
    <t>Bandeng en producten op basis van bandeng</t>
  </si>
  <si>
    <t>Refers to the presence of Milkfish and its Derivatives in the product. - Family/Genus/Species: Chanidae/Chanos/chanos - Also known as: False Trevalliesm Milkfish</t>
  </si>
  <si>
    <t>MH</t>
  </si>
  <si>
    <t>2-Methyl-5-hydroxyethylaminophenol</t>
  </si>
  <si>
    <t>2-methyl-5-hydroxyethylaminofenol</t>
  </si>
  <si>
    <t>Refers to the presence of 2-Methyl-5-hydroxyethylaminophenol as listed in the regulations specified in AllergenSpecificationAgency and AllergenSpecificationName.</t>
  </si>
  <si>
    <t>MKF</t>
  </si>
  <si>
    <t>Monkfish (Anglerfish, Lotte) and its Derivatives</t>
  </si>
  <si>
    <t>Zeeduivel en producten op basis van zeeduivel</t>
  </si>
  <si>
    <t>Refers to the presence of Monkfish (Anglerfish, Lotte) and its derivates in the product, as listed as listed in the regulations specified in AllergenSpecificationAgency and AllergenSpecificationName.</t>
  </si>
  <si>
    <t>ML</t>
  </si>
  <si>
    <t>Lactose (milk sugar)</t>
  </si>
  <si>
    <t>Lactose (melksuiker)</t>
  </si>
  <si>
    <t>Refers to the presence of Lactose as listed in the regulations specified in AllergenSpecificationAgency and AllergenSpecificationName.</t>
  </si>
  <si>
    <t>MLC</t>
  </si>
  <si>
    <t>6-Methyl coumarin</t>
  </si>
  <si>
    <t>6-Methylcumarine</t>
  </si>
  <si>
    <t>Refers to the presence of 6-Methylcoumarin in the product. - CAS Registry Number: 92-48-8 - Also known as: 6-Methyl-2H-chromen-2-one, 6-Methyl-2-oxo-2H-chromene - Disclaimer: Refers to the presence of the allergen in the product, as listed in the regulations specified by an agency and specification or any local market regulations.</t>
  </si>
  <si>
    <t>MM</t>
  </si>
  <si>
    <t>Melatonin</t>
  </si>
  <si>
    <t>Melatonine</t>
  </si>
  <si>
    <t>Refers to the presence of Melatonin, a hormone secreted by the pineal gland that inhibits melanin formation and is thought to be concerned with regulating the reproductive cycle.</t>
  </si>
  <si>
    <t>MMD</t>
  </si>
  <si>
    <t>Matsutake mushroom and its derivatives</t>
  </si>
  <si>
    <t>Matsutake-paddenstoel en producten op basis van Matsutake-paddenstoel</t>
  </si>
  <si>
    <t>Refers to the presence of Matsutake mushroom and its derivatives as listed in the regulations specified in AllergenSpecificationAgency and AllergenSpecificationName.</t>
  </si>
  <si>
    <t>MOD</t>
  </si>
  <si>
    <t>Mango and its derivatives</t>
  </si>
  <si>
    <t>Mango en producten op basis van mango</t>
  </si>
  <si>
    <t>Refers to the presence of Mango and its derivatives as listed in the regulations specified in AllergenSpecificationAgency and AllergenSpecificationName.</t>
  </si>
  <si>
    <t>MPO</t>
  </si>
  <si>
    <t>Myroxylon pereirae oil/extract</t>
  </si>
  <si>
    <t>Myroxylon pereirae olie/extract</t>
  </si>
  <si>
    <t>Refers to the presence of Myroxylon Pereirae Oil/Extract in the product. - CAS Registry Number: 8007-00-9 - Also known as: Balsam of Peru, Peruvian Balsam - Disclaimer: Refers to the presence of the allergen in the product, as listed in the regulations specified by an agency and specification or any local market regulations.</t>
  </si>
  <si>
    <t>MPP</t>
  </si>
  <si>
    <t>Mentha piperita oil</t>
  </si>
  <si>
    <t>Mentha piperita olie</t>
  </si>
  <si>
    <t>Refers to the presence of Mentha Piperita Oil in the product. - CAS Registry Number: 8006-90-4 - Also known as: Peppermint Oil, Mentha balsamea Wild Oil - Disclaimer: Refers to the presence of the allergen in the product, as listed in the regulations specified by an agency and specification or any local market regulations.</t>
  </si>
  <si>
    <t>MSS</t>
  </si>
  <si>
    <t>Mussels and its Derivatives</t>
  </si>
  <si>
    <t>Mosselen en producten op basis van mosselen</t>
  </si>
  <si>
    <t>Refers to the presence of Mussels and its derivates in the product, as listed as listed in the regulations specified in AllergenSpecificationAgency and AllergenSpecificationName.</t>
  </si>
  <si>
    <t>MSY</t>
  </si>
  <si>
    <t>Methyl salicylate</t>
  </si>
  <si>
    <t>Methylsalicylaat</t>
  </si>
  <si>
    <t>Refers to the presence of Methyl Salicylate in the product. - CAS Registry Number: 119-36-8 - Also known as: Oil of Wintergreen, Betula Oil - Disclaimer: Refers to the presence of the allergen in the product, as listed in the regulations specified by an agency and specification or any local market regulations.</t>
  </si>
  <si>
    <t>MTH</t>
  </si>
  <si>
    <t>Menthol</t>
  </si>
  <si>
    <t>Refers to the presence of Menthol in the product. - CAS Registry Number: 2216-51-5 - Also known as: (1R,2S,5R)-2-Isopropyl-5-methylcyclohexanol, (−)-Menthol - Disclaimer: Refers to the presence of the allergen in the product, as listed in the regulations specified by an agency and specification or any local market regulations.</t>
  </si>
  <si>
    <t>MVL</t>
  </si>
  <si>
    <t>Mentha viridis leaf oil</t>
  </si>
  <si>
    <t>Mentha viridis bladolie</t>
  </si>
  <si>
    <t>Refers to the presence of Mentha Viridis Leaf Oil in the product. - CAS Registry Number: 68917-18-0 - Also known as: Spearmint Oil, Mentha spicata Oil - Disclaimer: Refers to the presence of the allergen in the product, as listed in the regulations specified by an agency and specification or any local market regulations.</t>
  </si>
  <si>
    <t>NC</t>
  </si>
  <si>
    <t>Cocoa and its Derivatives</t>
  </si>
  <si>
    <t>Cacao en producten op basis van cacao</t>
  </si>
  <si>
    <t>Refers to the presence of Cocoa and their derivates in the product, as listed in as listed in the regulations specified in AllergenSpecificationAgency and AllergenSpecificationName</t>
  </si>
  <si>
    <t>NE</t>
  </si>
  <si>
    <t>Peas and Pea Products</t>
  </si>
  <si>
    <t>Erwten en producten op basis van erwten</t>
  </si>
  <si>
    <t>Refers to the presence of Peas and pea products as listed in the regulations specified in AllergenSpecificationAgency and AllergenSpecificationName.</t>
  </si>
  <si>
    <t>NK</t>
  </si>
  <si>
    <t>Coriander and its Derivatives</t>
  </si>
  <si>
    <t>Koriander en producten op basis van koriander</t>
  </si>
  <si>
    <t>Refers to the presence of Coriander and their derivates in the product, as listed in as listed in the regulations specified in AllergenSpecificationAgency and AllergenSpecificationName</t>
  </si>
  <si>
    <t>(M) Lupine and its Derivatives</t>
  </si>
  <si>
    <t>(M) Lupine en producten op basis van lupine</t>
  </si>
  <si>
    <t>Refers to the presence of Lupine and their derivates in the product, as listed in as listed in the regulations specified in AllergenSpecificationAgency and AllergenSpecificationName (mandatory according EU regulation 1169/2011).</t>
  </si>
  <si>
    <t>NM</t>
  </si>
  <si>
    <t>Corn and Its Derivatives</t>
  </si>
  <si>
    <t>Maïs en producten op basis van maïs</t>
  </si>
  <si>
    <t>Refers to the presence of Corn and their derivates in the product, as listed in as listed in the regulations specified in AllergenSpecificationAgency and AllergenSpecificationName</t>
  </si>
  <si>
    <t>NP</t>
  </si>
  <si>
    <t>Pod Fruits and Their Derivatives</t>
  </si>
  <si>
    <t>Peulvruchten en producten op basis van peulvruchten</t>
  </si>
  <si>
    <t>Refers to the presence of Pod fruits and their derivates in the product, as listed in as listed in the regulations specified in AllergenSpecificationAgency and AllergenSpecificationName</t>
  </si>
  <si>
    <t>NR</t>
  </si>
  <si>
    <t>Rye and Their Derivatives</t>
  </si>
  <si>
    <t>Rogge en producten op basis van rogge</t>
  </si>
  <si>
    <t>Refers to the presence of Rye and their derivatives in the product, as listed in the regulations specified in AllergenSpecificationAgency and AllergenSpecificationName.</t>
  </si>
  <si>
    <t>NRE</t>
  </si>
  <si>
    <t>Narcissus extract</t>
  </si>
  <si>
    <t>Refers to the presence of Narcissus Extract in the product. - CAS Registry Number:  - Also known as: Narcissus Oil, Narcissus absolute - Disclaimer: Refers to the presence of the allergen in the product, as listed in the regulations specified by an agency and specification or any local market regulations.</t>
  </si>
  <si>
    <t>NW</t>
  </si>
  <si>
    <t>Carrots and Their Derivatives</t>
  </si>
  <si>
    <t>Wortel en producten op basis van wortel</t>
  </si>
  <si>
    <t>Refers to the presence of Carrot and their derivates in the product, as listed in as listed in the regulations specified in AllergenSpecificationAgency and AllergenSpecificationName</t>
  </si>
  <si>
    <t>OCT</t>
  </si>
  <si>
    <t>Octopus and its Derivatives</t>
  </si>
  <si>
    <t>Octopus en producten op basis van octopus</t>
  </si>
  <si>
    <t>Refers to the presence of Octopus and its derivates in the product, as listed as listed in the regulations specified in AllergenSpecificationAgency and AllergenSpecificationName.</t>
  </si>
  <si>
    <t>OFD</t>
  </si>
  <si>
    <t>Oilfish and its derivatives</t>
  </si>
  <si>
    <t>Olievis en producten op basis van olievis</t>
  </si>
  <si>
    <t>Refers to the presence of Oilfish and its Derivatives in the product. - Family/Genus/Species: Gempylidae/Ruvettus/pretiosus - Also known as: Oilfish</t>
  </si>
  <si>
    <t>OGD</t>
  </si>
  <si>
    <t>Orange and its derivatives</t>
  </si>
  <si>
    <t>Sinaasappel en producten op basis van sinaasappel</t>
  </si>
  <si>
    <t>Refers to the presence of Orange and its derivatives as listed in the regulations specified in AllergenSpecificationAgency and AllergenSpecificationName.</t>
  </si>
  <si>
    <t>ON</t>
  </si>
  <si>
    <t>1-Naphthol</t>
  </si>
  <si>
    <t>1-nafthol</t>
  </si>
  <si>
    <t>Refers to the presence of 1-Naphthol as listed in the regulations specified in AllergenSpecificationAgency and AllergenSpecificationName.</t>
  </si>
  <si>
    <t>ORR</t>
  </si>
  <si>
    <t>Orange roughy and its Derivatives</t>
  </si>
  <si>
    <t>Keizerbaars en producten op basis van keizerbaars</t>
  </si>
  <si>
    <t>Refers to the presence of Orange roughy and its derivates in the product, as listed as listed in the regulations specified in AllergenSpecificationAgency and AllergenSpecificationName.</t>
  </si>
  <si>
    <t>OYS</t>
  </si>
  <si>
    <t>Oysters and its Derivatives</t>
  </si>
  <si>
    <t>Oesters en producten op basis van oesters</t>
  </si>
  <si>
    <t>Refers to the presence Oysters and its derivates in the product, as listed as listed in the regulations specified in AllergenSpecificationAgency and AllergenSpecificationName.</t>
  </si>
  <si>
    <t>PCO</t>
  </si>
  <si>
    <t>Pogostemon cablin oil</t>
  </si>
  <si>
    <t>Pogostemon cablin olie</t>
  </si>
  <si>
    <t>Refers to the presence of Pogostemon Cablin Oil in the product. - CAS Registry Number: 8014-09-3 - Also known as: Patchouli Oil, Pogostemon Oil - Disclaimer: Refers to the presence of the allergen in the product, as listed in the regulations specified by an agency and specification or any local market regulations.</t>
  </si>
  <si>
    <t>PER</t>
  </si>
  <si>
    <t>Periwinkle and its Derivatives</t>
  </si>
  <si>
    <t>Alikruik en producten op basis van alikruik</t>
  </si>
  <si>
    <t>Refers to the presence of Periwinkle and its derivates in the product, as listed as listed in the regulations specified in AllergenSpecificationAgency and AllergenSpecificationName.</t>
  </si>
  <si>
    <t>PFD</t>
  </si>
  <si>
    <t>Puffer fish and its derivatives</t>
  </si>
  <si>
    <t>Kogelvis en producten op basis van kogelvis</t>
  </si>
  <si>
    <t>Refers to the presence of Puffer and its Derivatives in the product. - Family/Genus/Species: Tetraodontidae/(various) - Also known as: Balloonfish, Bandtail Puffer, Blowfish, Blowies, Blunthead Puffer, Bubblefish, Bullseye Puffer, Checkered Puffer, Common Puffers, Globefish, Honey toads, Least Puffer, Longnose Puffer, Marbled Puffer, Moontail Blassop, Northern Puffer, Oceanic Puffer, Pufferfish, Puffers, Sea squab, Sharpnosed Puffers, Smooth Puffer, Southern Puffer, Sugar toads, Swellfish, Toadfish, Toadies</t>
  </si>
  <si>
    <t>PGF</t>
  </si>
  <si>
    <t>Pelargonium graveolens flower oil</t>
  </si>
  <si>
    <t>Pelargonium graveolens bloemolie</t>
  </si>
  <si>
    <t>Refers to the presence of Pelargonium Graveolens Flower Oil in the product. - CAS Registry Number: 8000-46-2 - Also known as: Geranium Oil, Rose Geranium Oil - Disclaimer: Refers to the presence of the allergen in the product, as listed in the regulations specified by an agency and specification or any local market regulations.</t>
  </si>
  <si>
    <t>PGT</t>
  </si>
  <si>
    <t>Patagonian Toothfish and its derivatives</t>
  </si>
  <si>
    <t>Antarctische diepzeeheek en producten op basis van Antarctische diepzeeheek</t>
  </si>
  <si>
    <t>Refers to the presence of Patagonian Toothfish and its Derivatives in the product. - Family/Genus/Species: Nototheniidae/Dissostichus/eleginoides - Also known as: Patagonian Toothfish</t>
  </si>
  <si>
    <t>PHD</t>
  </si>
  <si>
    <t>Peach and its derivatives</t>
  </si>
  <si>
    <t>Perzik en producten op basis van perzik</t>
  </si>
  <si>
    <t>Refers to the presence of Peach and its derivatives as listed in the regulations specified in AllergenSpecificationAgency and AllergenSpecificationName.</t>
  </si>
  <si>
    <t>PIN</t>
  </si>
  <si>
    <t>Pinene</t>
  </si>
  <si>
    <t>Pineen</t>
  </si>
  <si>
    <t>Refers to the presence of Pinene in the product. - CAS Registry Number: 18172-67-3 - Also known as: α-Pinene, 2-Pinene - Disclaimer: Refers to the presence of the allergen in the product, as listed in the regulations specified by an agency and specification or any local market regulations.</t>
  </si>
  <si>
    <t>PLC</t>
  </si>
  <si>
    <t>Plaice and its Derivatives</t>
  </si>
  <si>
    <t>Schol en producten op basis van schol</t>
  </si>
  <si>
    <t>Refers to the presence of Plaice and its derivates in the product, as listed as listed in the regulations specified in AllergenSpecificationAgency and AllergenSpecificationName.</t>
  </si>
  <si>
    <t>PM</t>
  </si>
  <si>
    <t>p-Methylaminophenol</t>
  </si>
  <si>
    <t>p-methylaminofenol</t>
  </si>
  <si>
    <t>Refers to the presence of p-Methylaminophenol as listed in the regulations specified in AllergenSpecificationAgency and AllergenSpecificationName.</t>
  </si>
  <si>
    <t>PMN</t>
  </si>
  <si>
    <t>Palm nut</t>
  </si>
  <si>
    <t>Palmpit</t>
  </si>
  <si>
    <t>Refers to the presence of palm nut and its derivatives in the product. - Family/Genus/Species: Arecaceae/Elaeis - Also known as: Palmae - Disclaimer: Refers to the presence of the allergen in the product, as listed in the regulations specified by an agency and specification or any local market regulations.</t>
  </si>
  <si>
    <t>PN</t>
  </si>
  <si>
    <t>Pine Nut and Their Derivatives</t>
  </si>
  <si>
    <t>Pijnboompitten en pijnboompitproducten</t>
  </si>
  <si>
    <t>Refers to the presence of Pine Nuts and their derivatives as listed in the regulations specified in AllergenSpecificationAgency and AllergenSpecificationName.</t>
  </si>
  <si>
    <t>PO</t>
  </si>
  <si>
    <t>Pork and its Derivatives</t>
  </si>
  <si>
    <t>Varkensvlees en varkensvleesproducten</t>
  </si>
  <si>
    <t>Refers to the presence of Pork and its derivative in the product, as listed in the regulations specified in AllergenSpecificationAgency and AllergenSpecificationName</t>
  </si>
  <si>
    <t>POM</t>
  </si>
  <si>
    <t>Pompano and its Derivatives</t>
  </si>
  <si>
    <t>Pompano (trachinotus) en producten op basis van pompano</t>
  </si>
  <si>
    <t>Refers to the presence of Pompano and its derivates in the product, as listed as listed in the regulations specified in AllergenSpecificationAgency and AllergenSpecificationName.</t>
  </si>
  <si>
    <t>PP</t>
  </si>
  <si>
    <t>p-Phenylenediamine</t>
  </si>
  <si>
    <t>p-fenylenediamine</t>
  </si>
  <si>
    <t>Refers to the presence of p-Phenylenediamine in the product as listed in the regulations specified in AllergenSpecificationAgency and AllergenSpecificationName.</t>
  </si>
  <si>
    <t>PPA</t>
  </si>
  <si>
    <t>Pinus pumila</t>
  </si>
  <si>
    <t>Refers to the presence of Pinus Pumila in the product. - CAS Registry Number:  - Also known as: Pumilio Pine Oil, Balkan Pine Oil - Disclaimer: Refers to the presence of the allergen in the product, as listed in the regulations specified by an agency and specification or any local market regulations.</t>
  </si>
  <si>
    <t>PRG</t>
  </si>
  <si>
    <t>Porgy and its Derivatives</t>
  </si>
  <si>
    <t>Zeebrasem en producten op basis van zeebrasem</t>
  </si>
  <si>
    <t>Refers to the presence of Porgy and its derivates in the product, as listed as listed in the regulations specified in AllergenSpecificationAgency and AllergenSpecificationName.</t>
  </si>
  <si>
    <t>PRS</t>
  </si>
  <si>
    <t>Propolis</t>
  </si>
  <si>
    <t>Refers to the presence of propolis and its derivatives in the product. - Family/Genus/Species: None - Also known as: Bee glue - Disclaimer: Refers to the presence of the allergen in the product, as listed in the regulations specified by an agency and specification or any local market regulations.</t>
  </si>
  <si>
    <t>PS</t>
  </si>
  <si>
    <t>Poppy Seeds and Their Derivatives</t>
  </si>
  <si>
    <t>Maanzaad en maanzaadproducten</t>
  </si>
  <si>
    <t>Refers to the presence of Poppy Seeds or their derivatives in the product as listed in the regulations specified in AllergenSpecificationAgency and AllergenSpecificationName.</t>
  </si>
  <si>
    <t>PSM</t>
  </si>
  <si>
    <t>Pinus mugo</t>
  </si>
  <si>
    <t>Refers to the presence of Pinus Mugo in the product. - CAS Registry Number:  - Also known as: Dwarf Pine Oil, Mugo Pine Oil - Disclaimer: Refers to the presence of the allergen in the product, as listed in the regulations specified by an agency and specification or any local market regulations.</t>
  </si>
  <si>
    <t>PYP</t>
  </si>
  <si>
    <t>3-Propylidenephthalide</t>
  </si>
  <si>
    <t>3-propylideenftalide</t>
  </si>
  <si>
    <t>Refers to the presence of 3-Propylidenephthalide in the product. - CAS Registry Number: 6445-09-6 - Also known as: 3-n-Propylidene-phthalide - Disclaimer: Refers to the presence of the allergen in the product, as listed in the regulations specified by an agency and specification or any local market regulations.</t>
  </si>
  <si>
    <t>QUA</t>
  </si>
  <si>
    <t>Quahaugs and its Derivatives</t>
  </si>
  <si>
    <t>Amerikaanse venusschelp en producten op basis van Amerikaanse venusschelp</t>
  </si>
  <si>
    <t>Refers to the presence of Quahaugs and its derivates in the product, as listed as listed in the regulations specified in AllergenSpecificationAgency and AllergenSpecificationName.</t>
  </si>
  <si>
    <t>RFO</t>
  </si>
  <si>
    <t>Rose flower oil/extract</t>
  </si>
  <si>
    <t>Rozenbloemolie/extract</t>
  </si>
  <si>
    <t>Refers to the presence of Rose Flower Oil/Extract in the product. - CAS Registry Number: 8007-01-0 - Also known as: Rosa damascena Oil, Rose Otto - Disclaimer: Refers to the presence of the allergen in the product, as listed in the regulations specified by an agency and specification or any local market regulations.</t>
  </si>
  <si>
    <t>RJY</t>
  </si>
  <si>
    <t>Royal jelly</t>
  </si>
  <si>
    <t>Koninginnengelei</t>
  </si>
  <si>
    <t>Refers to the presence of royal jelly and its derivatives in the product. - Family/Genus/Species: Honey bee - Also known as: Bee saliva, bee spit, gelée royale, honey bee milk, honey bee's milk, jalea real, lait des abeilles, or royal bee jelly - Disclaimer: Refers to the presence of the allergen in the product, as listed in the regulations specified by an agency and specification or any local market regulations.</t>
  </si>
  <si>
    <t>ROF</t>
  </si>
  <si>
    <t>Rockfish and its Derivatives</t>
  </si>
  <si>
    <t>Sebastes en producten op basis van sebastes</t>
  </si>
  <si>
    <t>Refers to the presence of Rockfish and its derivates in the product, as listed as listed in the regulations specified in AllergenSpecificationAgency and AllergenSpecificationName.</t>
  </si>
  <si>
    <t>RSK</t>
  </si>
  <si>
    <t>Rose ketones</t>
  </si>
  <si>
    <t>Roze ketonen</t>
  </si>
  <si>
    <t>Refers to the presence of Rose Ketone in the product. - CAS Registry Number: 676-79-3 - Also known as: 4-(4-Hydroxyphenyl)-2-butanone, 4-Acetylbenzenepropanol - Disclaimer: Refers to the presence of the allergen in the product, as listed in the regulations specified by an agency and specification or any local market regulations.</t>
  </si>
  <si>
    <t>SA</t>
  </si>
  <si>
    <t>Almond and Almond Products</t>
  </si>
  <si>
    <t>Amandel en amandelproducten</t>
  </si>
  <si>
    <t>Refers to the presence of Almond and almond products as listed in the regulations specified in AllergenSpecificationAgency and AllergenSpecificationName.</t>
  </si>
  <si>
    <t>SAD</t>
  </si>
  <si>
    <t>Sapucaia nut (Lecythis zabucajo) and its derivatives</t>
  </si>
  <si>
    <t>Sapucaianoot (Lecythis zabucajo) en producten op basis van sapucaianoot</t>
  </si>
  <si>
    <t>Refers to the presence of Sapucaia nut (Lecythis zabucajo) and its derivatives as listed in the regulations specified in AllergenSpecificationAgency and AllergenSpecificationName.</t>
  </si>
  <si>
    <t>SAO</t>
  </si>
  <si>
    <t>Santalum album oil</t>
  </si>
  <si>
    <t>Santalum album olie</t>
  </si>
  <si>
    <t>Refers to the presence of Santalum Album Oil  in the product. - CAS Registry Number: 8006-87-9 - Also known as: Sandalwood Oil, East Indian Sandalwood Oil - Disclaimer: Refers to the presence of the allergen in the product, as listed in the regulations specified by an agency and specification or any local market regulations.</t>
  </si>
  <si>
    <t>SAR</t>
  </si>
  <si>
    <t>Sardine and its Derivatives</t>
  </si>
  <si>
    <t>Sardine en producten op basis van sardine</t>
  </si>
  <si>
    <t>Refers to the presence of Sardine and its derivates in the product, as listed as listed in the regulations specified in AllergenSpecificationAgency and AllergenSpecificationName.</t>
  </si>
  <si>
    <t>SB</t>
  </si>
  <si>
    <t>Seed Products</t>
  </si>
  <si>
    <t>Zaadproducten</t>
  </si>
  <si>
    <t>Refers to the presence of Seed products as listed in the regulations specified in AllergenSpecificationAgency and AllergenSpecificationName</t>
  </si>
  <si>
    <t>SC</t>
  </si>
  <si>
    <t>Cashew and Cashew Products</t>
  </si>
  <si>
    <t>Cashewnoot en cashewnootproducten</t>
  </si>
  <si>
    <t>Refers to the presence of Cashew and cashew products as listed in the regulations specified in AllergenSpecificationAgency and AllergenSpecificationName.</t>
  </si>
  <si>
    <t>SCA</t>
  </si>
  <si>
    <t>Scallops and its Derivatives</t>
  </si>
  <si>
    <t>Jacobsschelp en producten op basis van Jacobsschelp</t>
  </si>
  <si>
    <t>Refers to the presence of Scallops and its derivates in the product, as listed as listed in the regulations specified in AllergenSpecificationAgency and AllergenSpecificationName.</t>
  </si>
  <si>
    <t>SCL</t>
  </si>
  <si>
    <t>Sclareol</t>
  </si>
  <si>
    <t>Refers to the presence of Sclareol in the product. - CAS Registry Number: 515-03-7 - Also known as: Labdanum, Norambreinolide - Disclaimer: Refers to the presence of the allergen in the product, as listed in the regulations specified by an agency and specification or any local market regulations.</t>
  </si>
  <si>
    <t>SD</t>
  </si>
  <si>
    <t>Beech Nuts and Their Derivatives</t>
  </si>
  <si>
    <t>Beukenoot en beukenootproducten</t>
  </si>
  <si>
    <t>Refers to the presence of Beech nuts [Fagus spp. (Fagaceae)] and their derivatives in the product, as listed as listed in the regulations specified in AllergenSpecificationAgency and AllergenSpecificationName.</t>
  </si>
  <si>
    <t>SDF</t>
  </si>
  <si>
    <t>Scad fish and its derivatives</t>
  </si>
  <si>
    <t>Horsmakrelen en producten op basis van horsmakrelen</t>
  </si>
  <si>
    <t>Refers to the presence of Scad fish and its derivatives in the product. Family/Genus/Species: Carangidae (order Perciformes). - Also known as: Mackerel Scad, Amberjack Scad, Jack Scad..etc.</t>
  </si>
  <si>
    <t>SE</t>
  </si>
  <si>
    <t>Butternuts and Their Derivatives</t>
  </si>
  <si>
    <t>Boternoot en boternootproducten</t>
  </si>
  <si>
    <t>Refers to the presence of Butternuts [Juglans cinerea (Juglandaceae)] and their derivatives in the product, as listed as listed in the regulations specified in AllergenSpecificationAgency and AllergenSpecificationName.</t>
  </si>
  <si>
    <t>SF</t>
  </si>
  <si>
    <t>Chinquapins and Their Derivatives</t>
  </si>
  <si>
    <t>Chinquapin-noot en chinquapin-nootproducten</t>
  </si>
  <si>
    <t>Refers to the presence of Chinquapins [Castanea pumila (Fagaceae)] and their derivatives in the product, as listed as listed in the regulations specified in AllergenSpecificationAgency and AllergenSpecificationName.</t>
  </si>
  <si>
    <t>SFD</t>
  </si>
  <si>
    <t>Swai fish and its derivatives</t>
  </si>
  <si>
    <t>Pangasius producten op basis van Pangasius</t>
  </si>
  <si>
    <t>Refers to the presence of Swai and its Derivatives in the product. - Family/Genus/Species: Pangasiidae/Pangasianodon/hypophthalmus - Also known as: Sutchi Catfish, Swai, Sutchi, Striped Pangasius</t>
  </si>
  <si>
    <t>SFT</t>
  </si>
  <si>
    <t>Spinefoot fish and its derivatives</t>
  </si>
  <si>
    <t>Siganus fuscescens en producten op basis van Siganus fuscescens</t>
  </si>
  <si>
    <t>Refers to the presence of Spinefoot and its Derivatives in the product. - Family/Genus/Species: Siganidae/Siganus/(various) - Also known as: Bluespotted Spinefish, Foxface, Pearly Spinefoot, Rabbitfish, Streaked Spinefoot, Spinefoot</t>
  </si>
  <si>
    <t>SG</t>
  </si>
  <si>
    <t>Ginkgo Nuts and Their Derivatives</t>
  </si>
  <si>
    <t>Ginkgonoot en ginkgonootproducten</t>
  </si>
  <si>
    <t>Refers to the presence of Ginkgo nuts [Ginkgo biloba L. (Ginkgoaceae)] and their derivatives in the product, as listed as listed in the regulations specified in AllergenSpecificationAgency and AllergenSpecificationName.</t>
  </si>
  <si>
    <t>SH</t>
  </si>
  <si>
    <t>Hazelnut and Hazelnut Products</t>
  </si>
  <si>
    <t>Hazelnoot en hazelnootproducten</t>
  </si>
  <si>
    <t>Refers to the presence of Hazelnut and hazelnut products as listed in the regulations specified in AllergenSpecificationAgency and AllergenSpecificationName.</t>
  </si>
  <si>
    <t>SHD</t>
  </si>
  <si>
    <t>Sheephead fish and its derivatives</t>
  </si>
  <si>
    <t>Schaapskopbrasem en producten op basis van schaapskopbrasem</t>
  </si>
  <si>
    <t>Refers to the presence of Sheephead and its Derivatives in the product. - Family/Genus/Species: Labridae/Semicossyphus/darwini or pulcher or reticulatus - Also known as: Sheephead, California Sheephead, Galápagos sheephead, Goldspot sheepshead, Asian sheepshead wrasse</t>
  </si>
  <si>
    <t>SHK</t>
  </si>
  <si>
    <t>Shark and its Derivatives</t>
  </si>
  <si>
    <t>Haai en producten op basis van haai</t>
  </si>
  <si>
    <t>Refers to the presence of Shark and its derivates in the product, as listed as listed in the regulations specified in AllergenSpecificationAgency and AllergenSpecificationName.</t>
  </si>
  <si>
    <t>SI</t>
  </si>
  <si>
    <t>Hickory Nuts and Their Derivatives</t>
  </si>
  <si>
    <t>Okkernoot en okkernootproducten</t>
  </si>
  <si>
    <t>Refers to the presence of Hickory nuts [Carya spp. (Junglandacease)] and their derivatives in the product, as listed as listed in the regulations specified in AllergenSpecificationAgency and AllergenSpecificationName.</t>
  </si>
  <si>
    <t>SJ</t>
  </si>
  <si>
    <t>Shea Nuts and Their Derivatives</t>
  </si>
  <si>
    <t>Sheanoot en sheanootproducten</t>
  </si>
  <si>
    <t>Refers to the presence of Shea nuts [Vitellaria paradoxa C.F. Gaertn. (Sapotaceae)] and their derivatives in the product, as listed as listed in the regulations specified in AllergenSpecificationAgency and AllergenSpecificationName.</t>
  </si>
  <si>
    <t>SK</t>
  </si>
  <si>
    <t>Pili Nuts and Their Derivatives</t>
  </si>
  <si>
    <t>Pilinoot en pilinootproducten</t>
  </si>
  <si>
    <t>Refers to the presence of Pili nuts [Canarium ovatum (Burseraceae)] and their derivatives in the product, as listed as listed in the regulations specified in AllergenSpecificationAgency and AllergenSpecificationName.</t>
  </si>
  <si>
    <t>SL</t>
  </si>
  <si>
    <t>Lichee Nuts and Their Derivatives</t>
  </si>
  <si>
    <t>Lycheenoot en lycheenootproducten</t>
  </si>
  <si>
    <t>Refers to the presence of Lichee nuts [Litchi chinensis Sonn. (Sapindaceae)] and their derivatives in the product, as listed as listed in the regulations specified in AllergenSpecificationAgency and AllergenSpecificationName.</t>
  </si>
  <si>
    <t>SM</t>
  </si>
  <si>
    <t>Macadamia Nut and Macadamia Nut Products</t>
  </si>
  <si>
    <t>Macadamianoot en macadamianootproducten</t>
  </si>
  <si>
    <t>Refers to the presence of Macadamia nut and macadamia nut products as listed in the regulations specified in AllergenSpecificationAgency and AllergenSpecificationName</t>
  </si>
  <si>
    <t>SMF</t>
  </si>
  <si>
    <t>Schoolmaster fish and its derivatives</t>
  </si>
  <si>
    <t>Schoolmeester en producten op basis van schoolmeester</t>
  </si>
  <si>
    <t>Refers to the presence of Schoolmaster and its Derivatives in the product. - Family/Genus/Species: Lutjanidae/Lutjanus/apodus - Also known as: Schoolmaster, Schoolmaster snapper</t>
  </si>
  <si>
    <t>SMR</t>
  </si>
  <si>
    <t>Salmon roe</t>
  </si>
  <si>
    <t>Zalmkuit</t>
  </si>
  <si>
    <t>Refers to the presence of Salmon roe and its derivatives in the product, as listed in in the product. - Family/Genus/Species: Salmo - Also known as: Salmon caviar, red
caviar, or ikura - Disclaimer: Refers to the presence of the allergen in the product, as listed in the regulations specified by an agency and specification or any local market regulations.</t>
  </si>
  <si>
    <t>SMT</t>
  </si>
  <si>
    <t>Smelt and its Derivatives</t>
  </si>
  <si>
    <t>Spiering en producten op basis van spiering</t>
  </si>
  <si>
    <t>Refers to the presence of Smelt and its derivates in the product, as listed as listed in the regulations specified in AllergenSpecificationAgency and AllergenSpecificationName.</t>
  </si>
  <si>
    <t>SN</t>
  </si>
  <si>
    <t>Chestnuts and Their Derivatives</t>
  </si>
  <si>
    <t>Kastanje en kastanjeproducten</t>
  </si>
  <si>
    <t>Refers to the presence of Chestnuts [Castanea spp. (Fagaceae)] and their derivatives in the product, as listed as listed in the regulations specified in AllergenSpecificationAgency and AllergenSpecificationName.</t>
  </si>
  <si>
    <t>Coconuts and Their Derivatives</t>
  </si>
  <si>
    <t>Kokosnoot of kokosnootproducten</t>
  </si>
  <si>
    <t>Refers to the presence of Coconut and their derivatives as listed in the regulations specified in AllergenSpecificationAgency and AllergenSpecificationName.</t>
  </si>
  <si>
    <t>SP</t>
  </si>
  <si>
    <t>Pecan Nut and Pecan Nut Products</t>
  </si>
  <si>
    <t>Pecannoot en pecannootproducten</t>
  </si>
  <si>
    <t>Refers to the presence of Pecan nut and pecan nut products as listed in the regulations specified in AllergenSpecificationAgency and AllergenSpecificationName.</t>
  </si>
  <si>
    <t>SPF</t>
  </si>
  <si>
    <t>Scorpionfish and its derivatives</t>
  </si>
  <si>
    <t>Schorpioenvis en producten op basis van schorpioenvis</t>
  </si>
  <si>
    <t>Refers to the presence of Scorpionfish and its Derivatives in the product. - Family/Genus/Species: Scorpaenidae/(various) - Also known as: California Scorpinfish, Dragonfish, False Jacopever, Firefish, Hunchback Scorpionfish, Large-headed Scorpionfish, Lionfish, Orange Scorpionfish, Plumed Scorpionfish, Stingfish, Turkeyfish</t>
  </si>
  <si>
    <t>SQ</t>
  </si>
  <si>
    <t>Queensland Nut and Queensland Nut Products</t>
  </si>
  <si>
    <t>Queenslandnoten</t>
  </si>
  <si>
    <t>NOTE: This code will be deleted in a future release. Use attribute AllergenType and Code SM instead. Refers to the presence of Queensland nuts and its derivatives in the product. - Family/Genus/Species: Macadamia. - Also known as: Macadamia nut, Bush nut, Maroochi nut, Bauple nut and Hawaii nut.</t>
  </si>
  <si>
    <t>SQU</t>
  </si>
  <si>
    <t>Squid (Calamari) and its Derivatives</t>
  </si>
  <si>
    <t>Inktvis (Calimari) en producten op basis van inktvis</t>
  </si>
  <si>
    <t>Refers to the presence of Squid (Calamari) and its derivates in the product, as listed as listed in the regulations specified in AllergenSpecificationAgency and AllergenSpecificationName.</t>
  </si>
  <si>
    <t>SR</t>
  </si>
  <si>
    <t>Brazil Nut and Brazil Nut Products</t>
  </si>
  <si>
    <t>Paranoot en paranootproducten</t>
  </si>
  <si>
    <t>Refers to the presence of Brazil nut and brazil nut products as listed in the regulations specified in AllergenSpecificationAgency and AllergenSpecificationName.</t>
  </si>
  <si>
    <t>SS</t>
  </si>
  <si>
    <t>Sunflower Seeds and Their Derivatives</t>
  </si>
  <si>
    <t>Zonnebloemzaad en zonnebloemzaadpro­ducten</t>
  </si>
  <si>
    <t>Refers to the presence of Sunflower Seeds or their derivatives in the product as listed in the regulations specified in AllergenSpecificationAgency and AllergenSpecificationName.</t>
  </si>
  <si>
    <t>ST</t>
  </si>
  <si>
    <t>Pistachio and Pistachio Products</t>
  </si>
  <si>
    <t>Pistachenoot en pistachenootproducten</t>
  </si>
  <si>
    <t>Refers to the presence of Pistachio and pistachio products as listed in the regulations specified in AllergenSpecificationAgency and AllergenSpecificationName.</t>
  </si>
  <si>
    <t>STG</t>
  </si>
  <si>
    <t>Sturgeon and its Derivatives</t>
  </si>
  <si>
    <t>Steur en producten op basis van steur</t>
  </si>
  <si>
    <t>Refers to the presence of Sturgeon and its derivates in the product, as listed as listed in the regulations specified in AllergenSpecificationAgency and AllergenSpecificationName.</t>
  </si>
  <si>
    <t>STL</t>
  </si>
  <si>
    <t>Santalol</t>
  </si>
  <si>
    <t>Refers to the presence of Santalol in the product. - CAS Registry Number: 115-71-9 - Also known as: Sandalwood Alcohol, Santalol - Disclaimer: Refers to the presence of the allergen in the product, as listed in the regulations specified by an agency and specification or any local market regulations.</t>
  </si>
  <si>
    <t>SU</t>
  </si>
  <si>
    <t>Salicylate</t>
  </si>
  <si>
    <t>Salicylaat</t>
  </si>
  <si>
    <t>Refers to the presence of Salicylate, a salt or ester of salicylic acid.</t>
  </si>
  <si>
    <t>Walnut and Walnut Products</t>
  </si>
  <si>
    <t>Walnoot en walnootproducten</t>
  </si>
  <si>
    <t>Refers to the presence of Walnut and walnut products as listed in the regulations specified in AllergenSpecificationAgency and AllergenSpecificationName</t>
  </si>
  <si>
    <t>SX</t>
  </si>
  <si>
    <t>Pulses</t>
  </si>
  <si>
    <t>Peulvruchten</t>
  </si>
  <si>
    <t>Refers to the presence of pulses. An annual leguminous crop yielding from one to twelve seeds of variable size, shape, and color within a pod. Pulses are used for food and animal feed. The term "pulse", as used by the Food and Agricultural Organization (FAO), is reserved for crops harvested solely for the dry seed. This excludes green beans and green peas, which are considered vegetable crops. Also excluded are crops that are mainly grown for oil extraction</t>
  </si>
  <si>
    <t>SYH</t>
  </si>
  <si>
    <t>Salicylaldehyde</t>
  </si>
  <si>
    <t>Refers to the presence of Salicylaldehyde in the product. - CAS Registry Number: 90-02-8 - Also known as: 2-Formylphenol, Salicylic Aldehyde - Disclaimer: Refers to the presence of the allergen in the product, as listed in the regulations specified by an agency and specification or any local market regulations.</t>
  </si>
  <si>
    <t>TA</t>
  </si>
  <si>
    <t>3-Aminophenol</t>
  </si>
  <si>
    <t>3-aminofenol</t>
  </si>
  <si>
    <t>Refers to the presence of 3-Aminophenol as listed in the regulations specified in AllergenSpecificationAgency and AllergenSpecificationName.</t>
  </si>
  <si>
    <t>TBP</t>
  </si>
  <si>
    <t>Trimethylbenzenepropanol</t>
  </si>
  <si>
    <t>Trimethylbenzeenpropanol</t>
  </si>
  <si>
    <t>Refers to the presence of Trimethylbenzenepropanol in the product. - CAS Registry Number: 77-22-9 - Also known as: Lilial, 4-(4-Hydroxy-4-methylpentyl)cyclohex-3-enecarbaldehyde - Disclaimer: Refers to the presence of the allergen in the product, as listed in the regulations specified by an agency and specification or any local market regulations.</t>
  </si>
  <si>
    <t>TCM</t>
  </si>
  <si>
    <t>Trimethylcyclopentenyl methylisopentenol</t>
  </si>
  <si>
    <t>Refers to the presence of Ebanol in the product. - CAS Registry Number: 67801-20-1 - Also known as: Sandalore, 2,2,6-Trimethyl-5-cyclohexen-1-one - Disclaimer: Refers to the presence of the allergen in the product, as listed in the regulations specified by an agency and specification or any local market regulations.</t>
  </si>
  <si>
    <t>TD</t>
  </si>
  <si>
    <t>Toluene-2,5-diamine</t>
  </si>
  <si>
    <t>Tolueen-2,5-diamine</t>
  </si>
  <si>
    <t>Refers to the presence of Toluene-2,5-diamine as listed in the regulations specified in AllergenSpecificationAgency and AllergenSpecificationName.</t>
  </si>
  <si>
    <t>TEP</t>
  </si>
  <si>
    <t>Terpinolene</t>
  </si>
  <si>
    <t>Terpineen</t>
  </si>
  <si>
    <t>Refers to the presence of Terpinolene in the product. - CAS Registry Number: 586-62-9 - Also known as: δ-Terpinene, 1-Methyl-4-(1-methylethyl)-1,4-cyclohexadiene - Disclaimer: Refers to the presence of the allergen in the product, as listed in the regulations specified by an agency and specification or any local market regulations.</t>
  </si>
  <si>
    <t>TFD</t>
  </si>
  <si>
    <t>Tilefish and its derivatives</t>
  </si>
  <si>
    <t>Tegelvis en producten op basis van tegelvis</t>
  </si>
  <si>
    <t>Refers to the presence of Tilefish and its Derivatives in the product. - Family/Genus/Species: Malacanthidae/(various) - Also known as: Blue Tilefish, Blueline Tilefish, Golden Tilefish, Goldface Tilefish, Ocean Whitefish, Pacific Golden-eyed Tilefish, Pacific Sandperch, Sand Tilefish, Tilefish</t>
  </si>
  <si>
    <t>TPL</t>
  </si>
  <si>
    <t>Terpineol</t>
  </si>
  <si>
    <t>Refers to the presence of Terpineol in the product. - CAS Registry Number: 98-55-5 - Also known as: α-Terpineol, 4-(1-Methylethyl)-cyclohex-3-en-1-ol - Disclaimer: Refers to the presence of the allergen in the product, as listed in the regulations specified by an agency and specification or any local market regulations.</t>
  </si>
  <si>
    <t>TPT</t>
  </si>
  <si>
    <t>Turpentine</t>
  </si>
  <si>
    <t>Terpentijn</t>
  </si>
  <si>
    <t>Refers to the presence of Turpentine in the product. - CAS Registry Number: 8006-64-2 - Also known as: Gum Turpentine, Pinus Turpentine - Disclaimer: Refers to the presence of the allergen in the product, as listed in the regulations specified by an agency and specification or any local market regulations.</t>
  </si>
  <si>
    <t>TR</t>
  </si>
  <si>
    <t>Triticale and Their Derivatives</t>
  </si>
  <si>
    <t>Triticale en triticaleproducten</t>
  </si>
  <si>
    <t>Refers to the presence of Triticale and their derivatives as listed in the regulations specified in AllergenSpecificationAgency and AllergenSpecificationName.</t>
  </si>
  <si>
    <t>TTD</t>
  </si>
  <si>
    <t>Tomato and its derivatives</t>
  </si>
  <si>
    <t>Tomaten en producten op basis van tomaten</t>
  </si>
  <si>
    <t>Refers to the presence of Tomato and its derivatives as listed in the regulations specified in AllergenSpecificationAgency and AllergenSpecificationName.</t>
  </si>
  <si>
    <t>TUR</t>
  </si>
  <si>
    <t>Turbot and its Derivatives</t>
  </si>
  <si>
    <t>Tarbot en producten op basis van tarbot</t>
  </si>
  <si>
    <t>Refers to the presence of Turbot and its derivates in the product, as listed as listed in the regulations specified in AllergenSpecificationAgency and AllergenSpecificationName.</t>
  </si>
  <si>
    <t>TYA</t>
  </si>
  <si>
    <t>Tetramethyl acetyloctahydronaphthalenes</t>
  </si>
  <si>
    <t>Tetramethylacetyloctahydronaftalenen </t>
  </si>
  <si>
    <t>Refers to the presence of Tetramethyl acetyloctahydronaphthalenes in the product. - CAS Registry Number: 13149-01-6 - Also known as: AHTN, Tonalid - Disclaimer: Refers to the presence of the allergen in the product, as listed in the regulations specified by an agency and specification or any local market regulations.</t>
  </si>
  <si>
    <t>UM</t>
  </si>
  <si>
    <t>(M) Molluscs and Their Derivatives</t>
  </si>
  <si>
    <t>(M) Weekdieren en producten op basis van weekdieren</t>
  </si>
  <si>
    <t>Refers to the presence of Molluscs and their derivates in the product, as listed in as listed in the regulations specified in AllergenSpecificationAgency and AllergenSpecificationName (mandatory according EU regulation 1169/2011).</t>
  </si>
  <si>
    <t>UN</t>
  </si>
  <si>
    <t>Shellfish and their Derivatives</t>
  </si>
  <si>
    <t>Schaal- en schelpdieren en producten op basis van schaal- en schelpdieren</t>
  </si>
  <si>
    <t>Refers to the presence of Shellfish as listed in the regulations specified in AllergenSpecificationAgency and AllergenSpecificationName</t>
  </si>
  <si>
    <t>UW</t>
  </si>
  <si>
    <t>Wheat and Their Derivatives</t>
  </si>
  <si>
    <t>Tarwe en producten op basis van tarwe</t>
  </si>
  <si>
    <t>Refers to the presence of Wheat and their derivates in the product, as listed in the regulations specified in AllergenSpecificationAgency and AllergenSpecificationName</t>
  </si>
  <si>
    <t>VLN</t>
  </si>
  <si>
    <t>Vanillin</t>
  </si>
  <si>
    <t>Vanilline</t>
  </si>
  <si>
    <t>Refers to the presence of Vanillin in the product. - CAS Registry Number: 121-33-5 - Also known as: 4-Hydroxy-3-methoxybenzaldehyde, Methyl Vanillin - Disclaimer: Refers to the presence of the allergen in the product, as listed in the regulations specified by an agency and specification or any local market regulations.</t>
  </si>
  <si>
    <t>WFD</t>
  </si>
  <si>
    <t>Wolffish and its derivatives</t>
  </si>
  <si>
    <t>Zeewolf en producten op basis van zeewolf</t>
  </si>
  <si>
    <t>Refers to the presence of Wolffish and its Derivatives in the product. - Family/Genus/Species: Anarhichadidae/Anarhichas or Anarrhichthys/(various) - Also known as: Atlantic Wolffish, Bering Wolffish, Northern Wolffish, Sea wolves, Spotted Wolffish, Wolffish</t>
  </si>
  <si>
    <t>WHK</t>
  </si>
  <si>
    <t>Whelks and its Derivatives</t>
  </si>
  <si>
    <t>Wulk en producten op basis van wulk</t>
  </si>
  <si>
    <t>Refers to the presence of Whelks and its derivates in the product, as listed as listed in the regulations specified in AllergenSpecificationAgency and AllergenSpecificationName.</t>
  </si>
  <si>
    <t>WHT</t>
  </si>
  <si>
    <t>Whiting and its Derivatives</t>
  </si>
  <si>
    <t>Wijting en producten op basis van wijting</t>
  </si>
  <si>
    <t>Refers to the presence of Whiting and its derivates in the product, as listed as listed in the regulations specified in AllergenSpecificationAgency and AllergenSpecificationName.</t>
  </si>
  <si>
    <t>YMD</t>
  </si>
  <si>
    <t>Yam and its derivatives</t>
  </si>
  <si>
    <t>Yam en producten op basis van yam</t>
  </si>
  <si>
    <t>Refers to the presence of Yam and its derivatives as listed in the regulations specified in AllergenSpecificationAgency and AllergenSpecificationName.</t>
  </si>
  <si>
    <t>NO</t>
  </si>
  <si>
    <t>Nee</t>
  </si>
  <si>
    <t>Not allowed.</t>
  </si>
  <si>
    <t>The trade item is not applicable to the period of pregnancy and/or the period of breastfeeding, e.g. a selfcare medicine only for men or only for children.</t>
  </si>
  <si>
    <t>Possibly</t>
  </si>
  <si>
    <t>Possibly allowed.</t>
  </si>
  <si>
    <t>Alkaline - Battery dependent upon the reaction between zinc and manganese dioxide</t>
  </si>
  <si>
    <t>Alkaline</t>
  </si>
  <si>
    <t>Battery dependent upon the reaction between zinc and manganese dioxide.</t>
  </si>
  <si>
    <t>CARBON_MONOFLUORIDE_LITHIUM</t>
  </si>
  <si>
    <t>Carbon monofluoride lithium</t>
  </si>
  <si>
    <t>Koolstofmonofluoride lithium</t>
  </si>
  <si>
    <t>The lithium–carbon monofluoride system has been among the more successful early commercial lithium miniature batteries. It has been used extensively in cameras and smaller devices, providing about 3.2 volts per cell, high power density, and long shelf life.</t>
  </si>
  <si>
    <t>CARBON_ZINC</t>
  </si>
  <si>
    <t>Carbon-Zinc - A battery packaged in a zinc can that serves as both a container and negative terminal</t>
  </si>
  <si>
    <t>Zink-koolstof</t>
  </si>
  <si>
    <t>A battery is packaged in a zinc can that serves as both a container and negative terminal.</t>
  </si>
  <si>
    <t>LEAD_ACID</t>
  </si>
  <si>
    <t>Lead acid</t>
  </si>
  <si>
    <t>Loodzuur</t>
  </si>
  <si>
    <t>Batteries which use sponge lead and lead peroxide for the conversion of the chemical energy into electrical power, are called lead acid batteries. They are most commonly used in power stations and substations because they have higher cell voltage and lower cost.</t>
  </si>
  <si>
    <t>LEAD_CALCIUM</t>
  </si>
  <si>
    <t>Lead calcium</t>
  </si>
  <si>
    <t>Loodcalcium</t>
  </si>
  <si>
    <t>Calcium batteries are a form of lead acid battery which are usually sealed and maintenance free. Calcium replaces antimony in the plates of the battery to give it improved resistance to corrosion, excessive gassing, less water usage and lower self discharge.</t>
  </si>
  <si>
    <t>LITHIUM_AIR</t>
  </si>
  <si>
    <t>Lithium air</t>
  </si>
  <si>
    <t>Lithiumlucht</t>
  </si>
  <si>
    <t>Lithium air batteries are described as the "ultimate" batteries because they provide a high theoretical energy density of up to ten times the energy offered by regular lithium ion batteries.</t>
  </si>
  <si>
    <t>LITHIUM_COBALT</t>
  </si>
  <si>
    <t>Lithium cobalt</t>
  </si>
  <si>
    <t>Lithium-kobalt</t>
  </si>
  <si>
    <t>Lithium ion batteries utilizing cobalt are primary used in laptop computers.</t>
  </si>
  <si>
    <t>LITHIUM_ION</t>
  </si>
  <si>
    <t>Lithium ion</t>
  </si>
  <si>
    <t>Lithium-ion</t>
  </si>
  <si>
    <t>A lithium-ion battery or Li-ion battery (abbreviated as LIB) is a type of rechargeable battery. Lithium-ion batteries are commonly used for portable electronics and electric vehicles and are growing in popularity for military and aerospace applications.</t>
  </si>
  <si>
    <t>LITHIUM_ION_POLYMER</t>
  </si>
  <si>
    <t>Lithium Ions - A type of battery in which lithium ions move from the anode to the cathode during discharge, and from the cathode to the anode when charged</t>
  </si>
  <si>
    <t>Lithium-ion-polymeer</t>
  </si>
  <si>
    <t>A type of battery in which lithium ions move from the anode to the cathode during discharge, and from the cathode to the anode when charged.</t>
  </si>
  <si>
    <t>LITHIUM_MANGANESE_OXIDE</t>
  </si>
  <si>
    <t>Lithium manganese oxide</t>
  </si>
  <si>
    <t>Lithium-mangaanoxide</t>
  </si>
  <si>
    <t>Lithium batteries are primary batteries that have metallic lithium as an anode. These types of batteries are also referred to as lithium manganese batteries. They stand apart from other batteries in their high charge density (long life) and high cost per unit. Depending on the design and chemical compounds used, lithium cells can produce voltages from 1.5 V (comparable to a zinc–carbon or alkaline battery) to about 3.7 V.</t>
  </si>
  <si>
    <t>LITHIUM_NICKEL</t>
  </si>
  <si>
    <t>Lithium nickel</t>
  </si>
  <si>
    <t>Lithium-nikkel</t>
  </si>
  <si>
    <t>Lithium ion batteries utilizing nickel and cobalt are primary used in automotive and power tool products.</t>
  </si>
  <si>
    <t>LITHIUM_PHOSPHATE</t>
  </si>
  <si>
    <t>Lithium phosphate</t>
  </si>
  <si>
    <t>Lithiumfosfaat</t>
  </si>
  <si>
    <t>Lithium ion batteries utilizing phosphate are primary use in automotive and power tool products.</t>
  </si>
  <si>
    <t>LITHIUM_THIONYL_CHLORIDE</t>
  </si>
  <si>
    <t>Lithium thionyl chloride</t>
  </si>
  <si>
    <t>Lithiumthionylchloride</t>
  </si>
  <si>
    <t>Lithium metal batteries utilizing thionyl chloride are primary used in portable electronics and memory backup. </t>
  </si>
  <si>
    <t>LITHIUM_TITANATE</t>
  </si>
  <si>
    <t>Lithium titanate</t>
  </si>
  <si>
    <t>Lithiumtitanaat</t>
  </si>
  <si>
    <t>Lithium ion batteries utilizing titanate are primary used in automotive products.</t>
  </si>
  <si>
    <t>MERCURY_OXIDE</t>
  </si>
  <si>
    <t>Mercury oxide</t>
  </si>
  <si>
    <t>Kwikoxide</t>
  </si>
  <si>
    <t>Mercury batteries (also called mercuric oxide battery, mercury cell, button cell, or Ruben-Mallory) are non-rechargeable electrochemical batteries, primary cells with primary uses in portable devices.</t>
  </si>
  <si>
    <t>METAL_LITHIUM</t>
  </si>
  <si>
    <t>Metal-Lithium - A lithium battery that uses metallic lithium as anode</t>
  </si>
  <si>
    <t>Lithium-metaal</t>
  </si>
  <si>
    <t>A lithium battery that used metallic lithium as anode.</t>
  </si>
  <si>
    <t>NICKEL_CADMIUM</t>
  </si>
  <si>
    <t>Nickel-Cadmium - Rechargeable battery using nickel oxide hydroxide and metallic cadmium as electrodes</t>
  </si>
  <si>
    <t>Nikkel-cadmium</t>
  </si>
  <si>
    <t>A type of rechargeable battery using nickel oxide hydroxide and metallic cadmium as electrodes.</t>
  </si>
  <si>
    <t>NICKEL_METAL_HYDRIDE</t>
  </si>
  <si>
    <t>Nickel-Metal-Hybride - A type of secondary electrochemical cell similar to nickel hydrogen cell</t>
  </si>
  <si>
    <t>Nikkel-metaalhydride</t>
  </si>
  <si>
    <t>A type of secondary electrochemical cell similar to nickel hydrogen cell.</t>
  </si>
  <si>
    <t>NICKEL_OXIDE</t>
  </si>
  <si>
    <t>Nickel oxide</t>
  </si>
  <si>
    <t>Nikkeloxide</t>
  </si>
  <si>
    <t>Nickel oxide, made from iron, batteries are a rechargeable battery having nickel(III) oxide hydroxide positive and iron negative plates, with an electrolyte of potassium hydroxide.</t>
  </si>
  <si>
    <t>NICKEL_OXYHYDROXIDE</t>
  </si>
  <si>
    <t>Nickel oxyhydroxide</t>
  </si>
  <si>
    <t>Nickel-oxyhydroxide</t>
  </si>
  <si>
    <t>Nickel oxyhydroxide batteries are a type of primary cell. It is not rechargeable and must be disposed after a single use. They can be used in high-drain applications such as digital cameras.</t>
  </si>
  <si>
    <t>NICKEL_ZINC</t>
  </si>
  <si>
    <t>Nickel zinc</t>
  </si>
  <si>
    <t>Nikkel-zink</t>
  </si>
  <si>
    <t>Nickel zinc batteries are a type of rechargeable batteries similar to nickel metal hydride batteries.</t>
  </si>
  <si>
    <t>Other - A battery technology not otherwise on this list</t>
  </si>
  <si>
    <t>A battery technology not on otherwise on this list.</t>
  </si>
  <si>
    <t>SILVER_CALCIUM</t>
  </si>
  <si>
    <t>Silver calcium</t>
  </si>
  <si>
    <t>Zilver-calcium</t>
  </si>
  <si>
    <t>Silver calcium alloy batteries are a type of lead-acid batteries with grids made from lead calcium silver alloy, instead of the traditional lead antimony alloy or newer lead calcium alloy. They stand out for its resistance to corrosion and the destructive effects of high temperatures.</t>
  </si>
  <si>
    <t>SILVER_OXIDE</t>
  </si>
  <si>
    <t>Silver-Oxide - A type of silver–zinc battery</t>
  </si>
  <si>
    <t>Zilveroxide</t>
  </si>
  <si>
    <t>A type of silver–zinc battery.</t>
  </si>
  <si>
    <t>SILVER_ZINC_OXIDE</t>
  </si>
  <si>
    <t>Silver zinc oxide</t>
  </si>
  <si>
    <t>Zilver-zinkoxide</t>
  </si>
  <si>
    <t>Silver zinc oxide batteries share most of the characteristics of silver oxide batteries, and in addition, are able to deliver one of the highest specific energies of all presently known electro-chemical power sources. This type of battery has silver oxide as the positive electrode (cathode), zinc as the negative electrode (anode), plus an alkaline electrolyte, usually sodium hydroxide or potassium hydroxide metallic silver.</t>
  </si>
  <si>
    <t>ZINC_AIR</t>
  </si>
  <si>
    <t>Zinc air</t>
  </si>
  <si>
    <t>Zinklucht</t>
  </si>
  <si>
    <t>Zinc air batteries (non-rechargeable) are metal air batteries powered by oxidizing zinc with oxygen from the air. They have high energy densities and are relatively inexpensive to produce.</t>
  </si>
  <si>
    <t>ZINC_CHLORIDE</t>
  </si>
  <si>
    <t>Zinc chloride</t>
  </si>
  <si>
    <t>Zinkchloride</t>
  </si>
  <si>
    <t>Zinc chloride batteries are an improved version of zinc carbon batteries. Zinc chloride batteries are generally labelled as a heavy duty battery. These batteries contain only zinc chloride paste as electrolyte and provide more current, more voltage and more life than general purpose zinc carbon batteries.</t>
  </si>
  <si>
    <t>15F15</t>
  </si>
  <si>
    <t>Zn/MnO2 battery, IEC name 15F15, other common names: NEDA 221 BLR155</t>
  </si>
  <si>
    <t>Zn/MnO2 batterij, IEC naam 15F15, andere algemene naam: NEDA 221 BLR155</t>
  </si>
  <si>
    <t>Zn/MnO2 battery also identified by IEC name 15F15 and other common names: NEDA 221 BLR155</t>
  </si>
  <si>
    <t>15F20</t>
  </si>
  <si>
    <t>Zn/MnO2 non-round multiple cell battery, IEC name 15F20, other common names: 22½-volt</t>
  </si>
  <si>
    <t>Zn/MnO2 niet-rond meervoudige celbatterij, IEC naam 15F20, andere algemene naam: 22½-volt</t>
  </si>
  <si>
    <t>Zn/MnO2 non-round multiple cell Battery identified by IEC name 15F20 and other common names: 22½-volt,</t>
  </si>
  <si>
    <t>18650</t>
  </si>
  <si>
    <t>Lithium-Ion rechargeable battery/cell, cylindrical, with a diameter of approximately 18 millimetres and a length of approximately 65 millimetres. Other common names: 168A, 1865.</t>
  </si>
  <si>
    <t>20F20</t>
  </si>
  <si>
    <t>Zn/MnO2 non-round multiple cell battery, common name 30-volt</t>
  </si>
  <si>
    <t>Zn/MnO2 niet-rond meervoudige celbatterij, algemene naam 30-volt</t>
  </si>
  <si>
    <t>Zn/MnO2 non-round multiple cell Battery identified by the common name 30-volt</t>
  </si>
  <si>
    <t>2CR1_3N</t>
  </si>
  <si>
    <t>Lithium button cells - coin, watch, micro, miniature, IEC name 2CR1/3N, no other common name</t>
  </si>
  <si>
    <t>Lithium knoopcellen - munt, horloge, micro, miniatuur door IEC geïdentificeerd met de naam 2CR1/3N, geen andere algemene naam</t>
  </si>
  <si>
    <t>Lithium button cells - coin, watch, micro, miniature identified by IEC name 2CR1/3N with no other common name.</t>
  </si>
  <si>
    <t>2CR11108</t>
  </si>
  <si>
    <t>6V round lithium battery, IEC name 2CR11108, other common names: PX28LBPK, PX-28LB,28L, L28PX</t>
  </si>
  <si>
    <t>6V ronde lithium batterij, IEC naam 2CR11108, andere algemene naam: PX28LBPK, PX-28LB,28L, L28PX</t>
  </si>
  <si>
    <t>6V round Lithium Battery identified by the IEC name 2CR11108 and other common names : PX28LBPK, PX-28LB,28L, L28PX</t>
  </si>
  <si>
    <t>2CR5</t>
  </si>
  <si>
    <t>Lithium camera cell/batteries, IEC name 2CR5, other common names: EL2CR5, DL245, RL2CR5, 6135-99-577-2940</t>
  </si>
  <si>
    <t>Lithium camera cel/batterijen, IEC naam 2CR5, andere algemene naam: EL2CR5, DL245, RL2CR5, 6135-99-577-2940</t>
  </si>
  <si>
    <t>Lithium camera Cell/Batteries identified by IEC name 2CR5 and those other common names EL2CR5, DL245, RL2CR5, 6135-99-577-2940</t>
  </si>
  <si>
    <t>2R10</t>
  </si>
  <si>
    <t>Carbon-zinc round multiple cell, IEC name 2R10, other common names: Duplex, Ever Ready No. 8</t>
  </si>
  <si>
    <t>Zink-koolstof ronde meervoudige cel, IEC naam 2R10, andere algemene naam: Duplex, Ever Ready No. 8</t>
  </si>
  <si>
    <t>Carbon‑zinc round multiple cell identified by IEC name 2R10 and those other common names Duplex, Ever Ready No. 8</t>
  </si>
  <si>
    <t>3LR12</t>
  </si>
  <si>
    <t>Alkaline non-round batteries, IEC name 3LR12, other common names: 4.5-volt, Pocketable Battery, 1203, 4.5 V, Type 3336 (Soviet Union/Russian Federation), 6135-99-738-4038</t>
  </si>
  <si>
    <t>Alkaline niet-ronde batterijen, IEC naam 3LR12, andere algemene naam: 4.5-volt, kleine batterij, 1203, 4.5 V, Type 3336 (Soviet Union/Russian Federation), 6135-99-738-4038</t>
  </si>
  <si>
    <t>Alkaline non-round batteries, identified by IEC name 3LR12 and those other common names : 4.5-volt, Pocketable Battery, 1203, 4.5 V, Type 3336 (Soviet Union/Russian Federation), 6135-99-738-4038</t>
  </si>
  <si>
    <t>3R12</t>
  </si>
  <si>
    <t>Carbon-zinc non-round batteries, IEC name 3R12, other common names: 4.5-volt, Pocketable Battery, 1203, 4.5 V, Type 3336 (Soviet Union/Russian Federation), 6135-99-738-4038</t>
  </si>
  <si>
    <t>Zink-koolstof niet-ronde batterijen, IEC naam 3R12, andere algemene naam: 4.5-volt, kleine batterij, 1203, 4.5 V, Type 3336 (Soviet Union/Russian Federation), 6135-99-738-4038</t>
  </si>
  <si>
    <t>Carbon‑zinc non-round batteries, identified by IEC name 3R12 and those other common names 4.5-volt, Pocketable Battery, 1203, 4.5 V, Type 3336 (Soviet Union/Russian Federation), 6135-99-738-4038</t>
  </si>
  <si>
    <t>4LR44</t>
  </si>
  <si>
    <t>Alkaline round multiple cell, IEC name 4LR44, other common names: 4SR44, PX28A, A544, K28A, V34PX</t>
  </si>
  <si>
    <t>Alkaline ronde meervoudige cel, IEC naam 4LR44, andere algemene naam: 4SR44, PX28A, A544, K28A, V34PX</t>
  </si>
  <si>
    <t>Alkaline Round multiple cell identified by IEC name 4LR44 and those other common names 4SR44, PX28A, A544, K28A, V34PX</t>
  </si>
  <si>
    <t>6F22</t>
  </si>
  <si>
    <t>Carbon-zinc non-round batteries, IEC name 6F22, other common names: 4LR449-volt, PP3, Radio battery, Smoke Alarm (UK/US), MN1604, Square battery, Krona (SovietUnion/Russian Federation), Transistor, 6135-99-634-8080</t>
  </si>
  <si>
    <t>Zink-koolstof niet-ronde batterijen, IEC naam 6F22, andere algemene naam: 4LR449-volt, PP3, radiobatterij, rookalarm (UK/US), MN1604, vierkante batterij, Krona (SovietUnion/Russian Federation), Transistor, 6135-99-634-8080</t>
  </si>
  <si>
    <t>Carbon‑zinc non-round batteries identified by IEC name 6F22 and those other common names : 4LR449-volt, PP3, Radio battery, Smoke Alarm (UK/US), MN1604, Square battery, Krona (Soviet  Union/Russian Federation), Transistor, 6135-99-634-8080</t>
  </si>
  <si>
    <t>8LR932</t>
  </si>
  <si>
    <t>Alkaline round multiple cell, IEC name 8LR932, other common names: A23, V23GA, 23A, 23AE, MN21, L1028, 8LR23, LRV08</t>
  </si>
  <si>
    <t>Alkaline ronde meervoudige cel, IEC naam 8LR932, andere algemene naam: A23, V23GA, 23A, 23AE, MN21, L1028, 8LR23, LRV08</t>
  </si>
  <si>
    <t>Alkaline round multiple cell identified by IEC name 8LR932 and those other common names : A23, V23GA, 23A, 23AE, MN21, L1028, 8LR23, LRV08</t>
  </si>
  <si>
    <t>9_VOLT</t>
  </si>
  <si>
    <t>A rectangular prism shape with rounded edges and a polarized snap connector at the top, IEC names: 6LR61 (alkaline), 6F22 (Carbon-Zinc), 6KR61 (NiCd), 6HR61 (NiMh)</t>
  </si>
  <si>
    <t>Een vierkante prismavormig met  afgeronde hoeken en een gepolariseerd snap connector bovenop, IEC naam: 6LR61 (alkaline), 6F22 (zink-koolstof), 6KR61 (NiCd), 6HR61 (NiMh)</t>
  </si>
  <si>
    <t>A rectangular prism shape with rounded edges and a polarized snap connector at the top identified by IEC names 6LR61 (alkaline), 6F22 (Carbon-Zinc), 6KR61 (NiCd), 6HR61(NiMh).</t>
  </si>
  <si>
    <t>Type A: More common als een NiCd or NiMH cell size than a primary size, popular in older laptop batteries and hobby battery packs</t>
  </si>
  <si>
    <t>Type A: meer algemeen als een NiCd of NiMH celafmeting dan een primaire afmeting, populair in oudere laptopbatterijen en hobby batterijpakket</t>
  </si>
  <si>
    <t>More common als een NiCd or NiMH cell size than a primary size, popular in older laptop batteries and hobby battery packs</t>
  </si>
  <si>
    <t>Type AA (Mignon): A standard size of battery. Batteries of this size are the most commonly used type in portable electronic devices</t>
  </si>
  <si>
    <t>Type AA (Mignon): Een standaardafmeting batterij. Batterijen van deze grootte zijn de meest algemeen gebruikte types in draagbare elektrische apparaten</t>
  </si>
  <si>
    <t>A standard size of battery. Batteries of this size are the most commonly used type of in portable electronic devices</t>
  </si>
  <si>
    <t>AAA</t>
  </si>
  <si>
    <t>Type AAA: A standard size of dry cell battery commonly used in portable electronic devices</t>
  </si>
  <si>
    <t>Type AAA: Een standaardafmeting droge celbatterij, algemeen gebruikt in draagbare elektrische apparaten</t>
  </si>
  <si>
    <t>A standard size of dry cell battery commonly used in portable electronic devices</t>
  </si>
  <si>
    <t>AAAA</t>
  </si>
  <si>
    <t>AAAA batteries are sometimes used in pen flashlights, laser pointers, powered styluses, calculators, fishing lures, or electronic glucose meters.</t>
  </si>
  <si>
    <t>Type B (old type with 67.5 volt): Battery used to provide the plate voltage of a vacuum tube</t>
  </si>
  <si>
    <t>Type B (oude type met  67.5 volt): batterij gebruikt voor het basis voltage van een vacuümbuis</t>
  </si>
  <si>
    <t>Battery used to provide the plate voltage of a vacuum tube.</t>
  </si>
  <si>
    <t>Type C (baby cell): A standard size of battery typically used in medium-drain applications such as toys and musical instruments</t>
  </si>
  <si>
    <t>Type C (baby cel): Een standaardafmeting batterij vaak gebruikt in medium-afname toepassingen zoals speelgoed en muziekinstrumenten</t>
  </si>
  <si>
    <t>A standard size of battery typically used in medium-drain applications such as toys and musical instruments</t>
  </si>
  <si>
    <t>CR1025</t>
  </si>
  <si>
    <t>Lithium button cells, IEC name CR1025, common name 5033LC</t>
  </si>
  <si>
    <t>Lithium knoopcellen, IEC naam CR1025, algemene naam 5033LC</t>
  </si>
  <si>
    <t>Lithium button cells identifed by IEC name CR1025 and common name 5033LC</t>
  </si>
  <si>
    <t>CR1216</t>
  </si>
  <si>
    <t>Lithium button cells, IEC name CR1216, common name 5034LC</t>
  </si>
  <si>
    <t>Lithium knoopcellen, IEC naam CR1216, algemene naam 5034LC</t>
  </si>
  <si>
    <t>Lithium button cells identifed by IEC name CR1216 and common name  5034LC</t>
  </si>
  <si>
    <t>CR1220</t>
  </si>
  <si>
    <t>Lithium button cells, IEC name CR1220, common name 5012LC</t>
  </si>
  <si>
    <t>Lithium knoopcellen, IEC naam CR1220, algemene naam 5012LC</t>
  </si>
  <si>
    <t>Lithium button cells identifed by IEC name CR1220 and common name 5012LC</t>
  </si>
  <si>
    <t>CR1225</t>
  </si>
  <si>
    <t>Lithium button cells, IEC name CR1225, common name 5020LC</t>
  </si>
  <si>
    <t>Lithium knoopcellen, IEC naam CR1225, algemene naam 5020LC</t>
  </si>
  <si>
    <t>Lithium button cells identifed by IEC name CR1225 and common name 5020LC</t>
  </si>
  <si>
    <t>CR123A</t>
  </si>
  <si>
    <t>Lithium camera battery, IEC name CR1734, common names: 2/3A, 123, CR123, 17345, 16340, CR123A, 6135-99-851-1379 (NSN)</t>
  </si>
  <si>
    <t>Lithium camerabatterij, IEC naam CR1734, algemene naam: 2/3A, 123, CR123, 17345, 16340, CR123A, 6135-99-851-1379 (NSN)</t>
  </si>
  <si>
    <t>Lithium Camera Battery identifed by IEC name CR17345 and the other common names: 2/3A, 123, CR123, 17345, 16340, CR123A, 6135-99-851-1379 (NSN)</t>
  </si>
  <si>
    <t>CR1616</t>
  </si>
  <si>
    <t>Lithium button cells, IEC name CR1616</t>
  </si>
  <si>
    <t>Lithium knoopcellen, IEC naam CR1616</t>
  </si>
  <si>
    <t>Lithium button cells identified by IEC name CR1616</t>
  </si>
  <si>
    <t>CR1620</t>
  </si>
  <si>
    <t>Lithium button cells, IEC name CR1620, common name 5009LC</t>
  </si>
  <si>
    <t>Lithium knoopcellen, IEC naam CR1620, algemene naam 5009LC</t>
  </si>
  <si>
    <t>Lithium button cells identifed by IEC name CR1620 and common name 5009LC</t>
  </si>
  <si>
    <t>CR1632</t>
  </si>
  <si>
    <t>Lithium button cells, IEC name CR1632</t>
  </si>
  <si>
    <t>Lithium knoopcellen, IEC naam CR1632</t>
  </si>
  <si>
    <t>Lithium button cells identifed by IEC name CR1632</t>
  </si>
  <si>
    <t>CR17450</t>
  </si>
  <si>
    <t>Lithium round cells identified by IEC name CR17450, 3V</t>
  </si>
  <si>
    <t>CR2</t>
  </si>
  <si>
    <t>Lithium camera cell/batteries, IEC name CR17355, other common names: 15270 (Li-Ion Rechargeable), 6135-99-606-3982 (NSN)</t>
  </si>
  <si>
    <t>Lithium camera cel/batterijen, IEC naam CR17355, andere algemene naam: 15270 (Li-Ion oplaadbaar), 6135-99-606-3982 (NSN)</t>
  </si>
  <si>
    <t>Lithium camera Cell/Batteries identifed by IEC name CR17355 and those other common names : 15270 (Li-Ion Rechargeable), 6135-99-606-3982 (NSN)</t>
  </si>
  <si>
    <t>CR2012</t>
  </si>
  <si>
    <t>Lithium button cells, IEC name CR2012</t>
  </si>
  <si>
    <t>Lithium knoopcellen, IEC naam CR2012</t>
  </si>
  <si>
    <t>Lithium button cells identifed by IEC name CR2012</t>
  </si>
  <si>
    <t>CR2016</t>
  </si>
  <si>
    <t>Lithium button cells, IEC name CR2016, common name 5000LC</t>
  </si>
  <si>
    <t>Lithium knoopcellen, IEC naam CR2016, algemene naam 5000LC</t>
  </si>
  <si>
    <t>Lithium button cells identifed by IEC name CR2016 and common name  5000LC</t>
  </si>
  <si>
    <t>CR2025</t>
  </si>
  <si>
    <t>Lithium button cells, IEC name CR2025, common name 5003LC</t>
  </si>
  <si>
    <t>Lithium knoopcellen, IEC naam CR2025, algemene naam 5003LC</t>
  </si>
  <si>
    <t>Lithium button cells identifed by IEC name CR2025 and common name  5003LC</t>
  </si>
  <si>
    <t>CR2032</t>
  </si>
  <si>
    <t>Lithium button cells, IEC name CR2032, common name 5004LC</t>
  </si>
  <si>
    <t>Lithium knoopcellen, IEC naam CR2032, algemene naam 5004LC</t>
  </si>
  <si>
    <t>Lithium button cells identifed by IEC name CR2032 and common name 5004LC</t>
  </si>
  <si>
    <t>CR2330</t>
  </si>
  <si>
    <t>Lithium button cells, IEC name CR2330</t>
  </si>
  <si>
    <t>Lithium knoopcellen, IEC naam CR2330</t>
  </si>
  <si>
    <t>Lithium button cells identifed by IEC name CR2330</t>
  </si>
  <si>
    <t>CR2354</t>
  </si>
  <si>
    <t>Lithium button cells, IEC name CR2354</t>
  </si>
  <si>
    <t>Lithium knoopcellen, IEC naam CR2354</t>
  </si>
  <si>
    <t>Lithium button cells identifed by IEC name CR2354</t>
  </si>
  <si>
    <t>CR2430</t>
  </si>
  <si>
    <t>Lithium button cells, IEC name CR2430, common name 5011LC</t>
  </si>
  <si>
    <t>Lithium knoopcellen, IEC naam CR2430, algemene naam 5011LC</t>
  </si>
  <si>
    <t>Lithium button cells identifed by IEC name CR2430 and other common name  5011LC</t>
  </si>
  <si>
    <t>CR2450</t>
  </si>
  <si>
    <t>Lithium button cells, IEC name CR2450, common name 5029LC</t>
  </si>
  <si>
    <t>Lithium knoopcellen, IEC naam CR2450, algemene naam 5029LC</t>
  </si>
  <si>
    <t>Lithium button cells identifed by IEC name CR2450 and other common name 5029LC</t>
  </si>
  <si>
    <t>CR2477</t>
  </si>
  <si>
    <t>Lithium button cells, IEC name CR2477</t>
  </si>
  <si>
    <t>Lithium knoopcellen, IEC naam CR2477</t>
  </si>
  <si>
    <t>Lithium button cells identifed by IEC name CR2477</t>
  </si>
  <si>
    <t>CR3032</t>
  </si>
  <si>
    <t>Lithium button cells, IEC name CR3032</t>
  </si>
  <si>
    <t>Lithium knoopcellen, IEC naam CR3032</t>
  </si>
  <si>
    <t>Lithium button cells identifed by IEC name CR3032</t>
  </si>
  <si>
    <t>CR6362</t>
  </si>
  <si>
    <t>Lithium button cells, IEC name CR636-2</t>
  </si>
  <si>
    <t>Lithium knoopcellen, IEC naam CR636-2</t>
  </si>
  <si>
    <t>Lithium button cells identifed by IEC name CR636-2</t>
  </si>
  <si>
    <t>CR7362</t>
  </si>
  <si>
    <t>Lithium button cells, IEC name CR736-2</t>
  </si>
  <si>
    <t>Lithium knoopcellen, IEC naam CR736-2</t>
  </si>
  <si>
    <t>Lithium button cells identifed by IEC name CR736-2</t>
  </si>
  <si>
    <t>CR927</t>
  </si>
  <si>
    <t>Lithium button cells, IEC name CR927</t>
  </si>
  <si>
    <t>Lithium knoopcellen, IEC naam CR927</t>
  </si>
  <si>
    <t>Lithium button cells identifed by IEC name CR927</t>
  </si>
  <si>
    <t>CRP2</t>
  </si>
  <si>
    <t>Lithium camera Cell/Batteries, IEC name CR-P2, common names: CR927, BR-P2, 223A, CR17-33, 5024LC</t>
  </si>
  <si>
    <t>Lithium camera cel/batterijen, IEC naam CR-P2, algemene naam: CR927, BR-P2, 223A, CR17-33, 5024LC</t>
  </si>
  <si>
    <t>Lithium camera Cell/Batteries identifed by IEC name CR-P2 and other common names : CR927, BR-P2, 223A, CR17-33, 5024LC</t>
  </si>
  <si>
    <t>CRV3</t>
  </si>
  <si>
    <t>Lithium camera Cell/Batteries, IEC name CRV3</t>
  </si>
  <si>
    <t>Lithium camera cel/batterijen, IEC naam CRV3</t>
  </si>
  <si>
    <t>Lithium camera Cell/Batteries identifed by IEC name CRV3</t>
  </si>
  <si>
    <t>Type D (Mono): A cylindrical battery with electrical contacts at each end; the positive end having a nub or bump</t>
  </si>
  <si>
    <t>Type D (Mono): Een cylindrische batterij met  elektrische contacten aan beide uiteinden; de positieve kant met een knop of bobbel</t>
  </si>
  <si>
    <t>A cylindrical battery with electrical contacts at each end; the positive end having a nub or bump. D cells are typically used in high current drain applications.</t>
  </si>
  <si>
    <t>INR19_66</t>
  </si>
  <si>
    <t>INR19/66</t>
  </si>
  <si>
    <t>Lithium Nickel Manganese Cobalt Oxide cells identified by IEC name INR19/66</t>
  </si>
  <si>
    <t>J</t>
  </si>
  <si>
    <t>Alkaline non-round multiple cell, IEC name 4LR61, ANSI Name J and other common name 7K67</t>
  </si>
  <si>
    <t>Alkaline niet-ronde meervoudige cel, IEC naam 4LR61, ANSI naam J en andere algemene naam 7K67</t>
  </si>
  <si>
    <t>Alkaline non-round multiple cell identifed by IEC name 4LR61, ANSI Name J and other common name 7K67</t>
  </si>
  <si>
    <t>LANTERN_BIG</t>
  </si>
  <si>
    <t>Common non-round batteries, IEC name 4R25-2 (carbon‑zinc) or 4LR25-2 (alkaline), common names: 918, R25-2, Big Lantern, Double Lantern, MN918, Energizer 521</t>
  </si>
  <si>
    <t>Algemene niet-rond batterijen, IEC naam 4R25-2 (zink-koolstof) of 4LR25-2 (alkaline), algemene naam: 918, R25-2, Big Lantern, Double Lantern, MN918, Energizer 521</t>
  </si>
  <si>
    <t>Common Non-round batteries identified by IEC name 4R25-2 (carbon‑zinc) or 4LR25-2 (alkaline), other common names : 918, R25-2, Big Lantern, Double Lantern, MN918, Energizer 521</t>
  </si>
  <si>
    <t>LANTERN_SCREW</t>
  </si>
  <si>
    <t>Non round multiple cell, IEC name 4R25X (carbon‑zinc) or 4LR25X (alkaline), other common names: Lantern Screw, Lantern, 6 volt, Screw Top, 6135-99-645-6443 (NSN)</t>
  </si>
  <si>
    <t>Niet-ronde meervoudige cel, IEC naam 4R25X (zink-koolstof) of 4LR25X (alkaline), andere algemene naam: Lantern Screw, Lantern, 6 volt, Screw Top, 6135-99-645-6443 (NSN)</t>
  </si>
  <si>
    <t>Non-round multiple cell identified by IEC name 4R25X (carbon‑zinc) or 4LR25X (alkaline), other common names : Lantern Screw, Lantern, 6 volt, Screw Top, 6135-99-645-6443 (NSN)</t>
  </si>
  <si>
    <t>LANTERN_SPRING</t>
  </si>
  <si>
    <t>Common non-round batteries, IEC name 4LR25Y (alkaline) or 4R25 (carbon‑zinc), other common names: Lantern, 6 volt, Spring Top, MN908 (UK), 996 or PJ996, Energizer 529, 6135-99-910-1145 (NSN), 908A</t>
  </si>
  <si>
    <t>Algemene niet-rond batterijen, IEC naam 4LR25Y (alkaline) of 4R25 (zink-koolstof), andere algemene naam: Lantern, 6 volt, Spring Top, MN908 (UK), 996 of PJ996, Energizer 529, 6135-99-910-1145 (NSN), 908A</t>
  </si>
  <si>
    <t>Common Non-round batteries identified by IEC name 4LR25Y (alkaline) or 4R25 (carbon‑zinc), other common names : Lantern, 6 volt, Spring Top, MN908 (UK), 996 or PJ996, Energizer 529, 6135-99-910-1145 (NSN), 908A</t>
  </si>
  <si>
    <t>LR03</t>
  </si>
  <si>
    <t>Common alkaline round cell, IEC name LR03, other common names: AAA, U16 or HP16 (Britain till 1980s), Micro, Microlight, MN2400, MX2400, Type 286 (Sov.Union/Russia), UM 4 (JIS), #7 (China), 6135-99-117-3143</t>
  </si>
  <si>
    <t>Algemene alkaline ronde cel, IEC naam LR03, andere algemene naam: AAA, U16 of HP16 (Britain till 1980s), Micro, Microlight, MN2400, MX2400, Type 286 (Sov.Union/Russia), UM 4 (JIS), #7 (China), 6135-99-117-3143</t>
  </si>
  <si>
    <t>Common alkaline round cell identified by IEC name LR03 and other common names: AAA, U16 or HP16 (In Britain until the 1980s), Micro, Microlight, MN2400, MX2400, Type 286 (Soviet Union/Russia), UM 4 (JIS), #7 (China), 6135-99-117-3143</t>
  </si>
  <si>
    <t>LR09</t>
  </si>
  <si>
    <t>Non common non round 1.5V alkaline battery</t>
  </si>
  <si>
    <t>Niet algemene niet ronde 1.5V alkaline batterij</t>
  </si>
  <si>
    <t>Non common non round 1.5V Alkaline Battery</t>
  </si>
  <si>
    <t>LR1</t>
  </si>
  <si>
    <t>Alkaline round single-cell, IEC name LR1, other common names: N, Lady, MN9100, UM-5 (JIS), E90, 6135-99-661-4958 (NSN)</t>
  </si>
  <si>
    <t>Alkaline ronde single-cel, IEC naam LR1, andere algemene naam: N, Lady, MN9100, UM-5 (JIS), E90, 6135-99-661-4958 (NSN)</t>
  </si>
  <si>
    <t>Alkaline Round single-cell identified by IEC name LR1 and other common names : N, Lady, MN9100, UM-5 (JIS), E90, 6135-99-661-4958 (NSN)</t>
  </si>
  <si>
    <t>LR14</t>
  </si>
  <si>
    <t>Alkaline round cell, IEC: LR14, common names: C, U11 or HP11 (Britain till 1980s), MN1400, MX1400, Baby, Type 343 (Sov.Un./Russia), BA-42 (US Mil. Spec WWII–1980s), UM 2 (JIS), #2 (China), 6135-99-199-4779 (NSN) (carbon-zinc), 6135-99-117-3212 (NSN)</t>
  </si>
  <si>
    <t>Alkaline ronde cel, IEC: LR14, algemene naam: C, U11 of HP11 (Britain till 1980s), MN1400, MX1400, Baby, Type 343 (Sov.Un./Russia), BA-42 (US Mil. Spec WWII–1980s), UM 2 (JIS), #2 (China), 6135-99-199-4779 (NSN) (zink-koolstof), 6135-99-117-3212 (NSN)</t>
  </si>
  <si>
    <t>Common alkaline round cell identified by the IEC name LR14 and other common names : C, U11 or HP11 (In Britain until the 1980s), MN1400, MX1400, Baby, Type 343 (Soviet Union/Russia), BA-42 (US Military Spec WWII–1980s), UM 2 (JIS), #2 (China), 6135-99-199-4779 (NSN)(carbon-zinc), 6135-99-117-3212 (NSN)</t>
  </si>
  <si>
    <t>LR20</t>
  </si>
  <si>
    <t>Alkaline round cell, IEC: LR20, common names: D, U2 or HP2 (Britain till 1980s), Flashlight Battery, MN1300, MX1300, Mono, Goliath, Type 373 (Sov.Union/Russia), BA-30 (US Mil. Spec WWII–1980s), UM 1 (JIS), #1 (China), 6135-99-464-1938 (NSN) (carbon-zinc)</t>
  </si>
  <si>
    <t>Alkaline ronde cel, IEC: LR20, algemene naam: D, U2 of HP2 (Britain till 1980s), zaklantaarnbatterij, MN1300, MX1300, Mono, Goliath, Type 373 (Sov.Union/Russia), BA-30 (US Mil. Spec WWII–1980s), UM 1 (JIS), #1 (China), 6135-99-464-1938 (NSN) (zink-koolstof)</t>
  </si>
  <si>
    <t>Common alkaline round cell identified by the IEC name LR20 and the common names : D, U2 or HP2 (In Britain until the 1980s), Flashlight Battery, MN1300, MX1300, Mono, Goliath, Type 373 (Soviet Union/Russia), BA-30 (US Military Spec WWII–1980s), UM 1 (JIS), #1 (China), 6135-99-464-1938 (NSN)(carbon-zinc), 6135-99-109-9428 (NSN)(alkaline)</t>
  </si>
  <si>
    <t>LR25</t>
  </si>
  <si>
    <t>Alkaline round single-cell, IEC name LR25, other common name F</t>
  </si>
  <si>
    <t>Alkaline ronde single-cel, IEC naam LR25, andere algemene naam F</t>
  </si>
  <si>
    <t>Alkaline round single-cell identified by IEC name LR25 and common name F</t>
  </si>
  <si>
    <t>LR41</t>
  </si>
  <si>
    <t>Alkaline button cells, IEC name LR736, other common names: LR41, AG3/SG3/G3-A, 192/384/392, 6135-99-949-0402 (NSN)(S)</t>
  </si>
  <si>
    <t>Alkaline knoopcellen, IEC naam LR736, andere algemene naam: LR41, AG3/SG3/G3-A, 192/384/392, 6135-99-949-0402 (NSN)(S)</t>
  </si>
  <si>
    <t>Alkaline button cells identified by IEC name LR736 and other common names : LR41, AG3/SG3/G3-A, 192/384/392, 6135-99-949-0402 (NSN)(S)</t>
  </si>
  <si>
    <t>LR42</t>
  </si>
  <si>
    <t>Alkaline button cells, IEC name LR1136, other common name LR42</t>
  </si>
  <si>
    <t>Alkaline knoopcellen, IEC naam LR1136, andere algemene naam LR42</t>
  </si>
  <si>
    <t>Alkaline button cells identified by IEC name LR1136 and other name LR42.</t>
  </si>
  <si>
    <t>LR43</t>
  </si>
  <si>
    <t>Alkaline button cells, IEC name LR1142, other common names: LR43, AG12/SG12, L1142, 186/301/386, 6135-99-547-0573 (NSN)(S), VINNIC</t>
  </si>
  <si>
    <t>Alkaline knoopcellen, IEC naam LR1142, andere algemene naam: LR43, AG12/SG12, L1142, 186/301/386, 6135-99-547-0573 (NSN)(S), VINNIC</t>
  </si>
  <si>
    <t>Alkaline button cells identified by IEC name  LR1142 and other common names : LR43, AG12/SG12, L1142, 186/301/386, 6135-99-547-0573 (NSN)(S), VINNIC</t>
  </si>
  <si>
    <t>LR44</t>
  </si>
  <si>
    <t>Alkaline button cells, IEC name LR1154, common names: LR44, AG13/SG13, LR44/LR154, 6135-99-792-8475 (NSN) (alkaline), 6135-99-651-3240 (NSN)(S), A76/S76/EPX76, 157/303/357, 1128MP, 208-904, A-76, A613, AG14, AG-14, A18, CA19, CR44, D76A (and others)</t>
  </si>
  <si>
    <t>Alkaline knoopcellen, IEC naam LR1154, algemene naam: LR44, AG13/SG13, LR44/LR154, 6135-99-792-8475 (NSN) (alkaline), 6135-99-651-3240 (NSN)(S), A76/S76/EPX76, 157/303/357, 1128MP, 208-904, A-76, A613, AG14, AG-14, A18, CA19, CR44, D76A (en anderen)</t>
  </si>
  <si>
    <t>Alkaline button cells identified by IEC name LR1154 and other common names : LR44, AG13/SG13, LR44/LR154, 6135-99-792-8475 (NSN)(alkaline), 6135-99-651-3240 (NSN)(S), A76/S76/EPX76, 157/303/357, 1128MP, 208-904, A-76, A613, AG14, AG-14, CA18, CA19, CR44, D76A, G13A, G13-A, GDA76, GP76A, GPA7, GPA75, GPA76, GPS76A, KA, KA76, AG76, L1154, L1154C, L1154F, L1154G, L1154H, LR44G, LR44GD, LR44H, MS76H, PX76A, PX675A, RPX675, RW82, SB-F9, V13G, 357A</t>
  </si>
  <si>
    <t>LR48</t>
  </si>
  <si>
    <t>Alkaline button cells, IEC name LR754 and other common names: AG5/SG5, LR48, 193/309/393</t>
  </si>
  <si>
    <t>Alkaline knoopcellen, IEC naam LR754 en andere algemene naam: AG5/SG5, LR48, 193/309/393</t>
  </si>
  <si>
    <t>Alkaline button cells identified by IEC name LR754 and other common names : AG5/SG5, LR48, 193/309/393,</t>
  </si>
  <si>
    <t>LR54</t>
  </si>
  <si>
    <t>Alkaline button cells, IEC name LR1131 and other common names: LR54, AG10/SG10, 189/387/389/390, LR1130/SR1130, 6135-99-796-0471 (NSN)(S)</t>
  </si>
  <si>
    <t>Alkaline knoopcellen, IEC naam LR1131 en andere algemene naam: LR54, AG10/SG10, 189/387/389/390, LR1130/SR1130, 6135-99-796-0471 (NSN)(S)</t>
  </si>
  <si>
    <t>Alkaline button cells identified by IEC name LR1131 and other common names : LR54, AG10/SG10, 189/387/389/390, LR1130/SR1130, 6135-99-796-0471 (NSN)(S)</t>
  </si>
  <si>
    <t>LR55</t>
  </si>
  <si>
    <t>Alkaline button cells, IEC name LR1121 and other common names LR55, AG8/SG8, 191/381/391, LR1120</t>
  </si>
  <si>
    <t>Alkaline knoopcellen, IEC naam LR1121 en andere algemene naam LR55, AG8/SG8, 191/381/391, LR1120</t>
  </si>
  <si>
    <t>Alkaline button cells identified by IEC name LR1121 and other common names LR55, AG8/SG8, 191/381/391, LR1120</t>
  </si>
  <si>
    <t>LR57</t>
  </si>
  <si>
    <t>Alkaline button cells, IEC name LR926 and other common names LR57, AG7/SG7, LR57, 195/395/399, LR927/SR927, SR927W/GR927, 6135-99-796-0471 (NSN)(S)</t>
  </si>
  <si>
    <t>Alkaline knoopcellen, IEC naam LR926 en andere algemene naam LR57, AG7/SG7, LR57, 195/395/399, LR927/SR927, SR927W/GR927, 6135-99-796-0471 (NSN)(S)</t>
  </si>
  <si>
    <t>Alkaline button cells identified by IEC name LR926 and other common names LR57, AG7/SG7, LR57, 195/395/399, LR927/SR927, SR927W/GR927, 6135-99-796-0471 (NSN)(S)</t>
  </si>
  <si>
    <t>LR58</t>
  </si>
  <si>
    <t>Alkaline button cells, IEC name LR721, other common name: LR58, AG11/SG11, 162/361/362</t>
  </si>
  <si>
    <t>Alkaline knoopcellen, IEC naam LR721, andere algemene naam: LR58, AG11/SG11, 162/361/362</t>
  </si>
  <si>
    <t>Alkaline button cells identified by IEC name LR721 and other common name : LR58, AG11/SG11, 162/361/362</t>
  </si>
  <si>
    <t>LR59</t>
  </si>
  <si>
    <t>Alkaline button cells, IEC name LR726 and other common names LR59, AG2/SG2, 196/396/397</t>
  </si>
  <si>
    <t>Alkaline knoopcellen, IEC naam LR726 en andere algemene naam LR59, AG2/SG2, 196/396/397</t>
  </si>
  <si>
    <t>Alkaline button cells identified by IEC name LR726 and other common names LR59, AG2/SG2, 196/396/397</t>
  </si>
  <si>
    <t>LR6</t>
  </si>
  <si>
    <t>Alkaline round cell, IEC: LR6, common names: AA, D14 or HP7 (Britain till 1980s), Pencil-sized, Penlight, Mignon, MN1500, MX1500 Type 316 (Sov.Union/Russia), UM 3 (JIS), #5 (China), 6135-99-052-0009 (NSN )(carbon-zinc), 6135-99-195-6708 (NSN)(alkaline)</t>
  </si>
  <si>
    <t>Alkaline ronde cel, IEC: LR6, algemene naam: AA, D14 of HP7 (Britain till 1980s), Pencil-sized, Penlight, Mignon, MN1500, MX1500 Type 316 (Sov.Union/Russia), UM 3 (JIS), #5 (China), 6135-99-052-0009 (NSN )(zink-koolstof), 6135-99-195-6708 (NSN)(alkaline)</t>
  </si>
  <si>
    <t>Common alkaline round cell identified by IEC name LR6 and other common names : AA,D14 or HP7 (In Britain until the 1980s), Pencil-sized, Penlight, Mignon, MN1500, MX1500 Type 316 (Soviet Union/Russia), UM 3 (JIS), #5 (China), 6135-99-052-0009 (NSN)(carbon-zinc), 6135-99-195-6708 (NSN)(alkaline),</t>
  </si>
  <si>
    <t>LR60</t>
  </si>
  <si>
    <t>Alkaline button cells, IEC name LR621, other common names: LR60, AG1/SG1, LR60, 164/364</t>
  </si>
  <si>
    <t>Alkaline knoopcellen, IEC naam LR621, andere algemene naam: LR60, AG1/SG1, LR60, 164/364</t>
  </si>
  <si>
    <t>Alkaline button cells identified by IEC name LR621 and other common names : LR60, AG1/SG1, LR60, 164/364</t>
  </si>
  <si>
    <t>LR61</t>
  </si>
  <si>
    <t>Alkaline round cell, IEC name LR8D425 and other common name: AAAA</t>
  </si>
  <si>
    <t>Alkaline ronde cel, IEC naam LR8D425 en andere algemene naam: AAAA</t>
  </si>
  <si>
    <t>Alkaline round cell identified by IEC name LR8D425 and other common name : AAAA</t>
  </si>
  <si>
    <t>LR63</t>
  </si>
  <si>
    <t>Alkaline button cell, IEC name LR521, other common names: LR63, AG0/SG0, LR63, 379</t>
  </si>
  <si>
    <t>Alkaline knoopcel, IEC naam LR521, andere algemene naam: LR63, AG0/SG0, LR63, 379</t>
  </si>
  <si>
    <t>Alkaline button cell identified by IEC name LR521 and other common names : LR63, AG0/SG0, LR63, 379</t>
  </si>
  <si>
    <t>LR68</t>
  </si>
  <si>
    <t>Alkaline button cell, IEC name LR916, other common names: LR68, SR916SW, 373</t>
  </si>
  <si>
    <t>Alkaline knoopcel, IEC naam LR916, andere algemene naam: LR68, SR916SW, 373</t>
  </si>
  <si>
    <t>Alkaline button cell identified by IEC name LR916 and other common names : LR68, SR916SW, 373</t>
  </si>
  <si>
    <t>LR69</t>
  </si>
  <si>
    <t>Alkaline button cell, IEC name LR921, common names: LR69, AG6/SG6, 171/371, LR920/SR920</t>
  </si>
  <si>
    <t>Alkaline knoopcel, IEC naam LR921, algemene naam: LR69, AG6/SG6, 171/371, LR920/SR920</t>
  </si>
  <si>
    <t>Alkaline button cell identified by IEC name LR921 and other common names : LR69, AG6/SG6, 171/371, LR920/SR920</t>
  </si>
  <si>
    <t>N</t>
  </si>
  <si>
    <t>Round cell, IEC name R1 (carbon-zinc), LR1 (alkaline), KR1 (NiCd), HR1 (NiMH). Other common names: Lady, MN9100, UM-5 (JIS), E90, 6135-99-661-4958 (NSN), N</t>
  </si>
  <si>
    <t>Ronde cel, IEC naam R1 (zink-koolstof), LR1 (alkaline), KR1 (NiCd), HR1 (NiMH). andere algemene naam: Lady, MN9100, UM-5 (JIS), E90, 6135-99-661-4958 (NSN), N</t>
  </si>
  <si>
    <t>Round cell identified by IEC name R1(carbon-zinc), LR1(alkaline), KR1(NiCd), HR1(NiMH). Other common names : Lady, MN9100, UM-5 (JIS), E90, 6135-99-661-4958 (NSN), N</t>
  </si>
  <si>
    <t>NONSTANDARD</t>
  </si>
  <si>
    <t>Nonstandard battery</t>
  </si>
  <si>
    <t>Niet-standaard batterij</t>
  </si>
  <si>
    <t>Nonstandard batteries do not have a standardised name or ID, such as CR-2032. They may be assigned a standardised name or ID in the future.</t>
  </si>
  <si>
    <t>NR50</t>
  </si>
  <si>
    <t>Camera button battery, IEC name NR50</t>
  </si>
  <si>
    <t>Cameraknoopbatterij, IEC naam NR50</t>
  </si>
  <si>
    <t>Camera button battery identified by IEC name NR50</t>
  </si>
  <si>
    <t>NR52</t>
  </si>
  <si>
    <t>Camera button battery, IEC name NR52</t>
  </si>
  <si>
    <t>Cameraknoopbatterij, IEC naam NR52</t>
  </si>
  <si>
    <t>Camera button battery identified by IEC name NR52</t>
  </si>
  <si>
    <t>Other type of battery</t>
  </si>
  <si>
    <t>Ander type batterij</t>
  </si>
  <si>
    <t>PR41</t>
  </si>
  <si>
    <t>Zinc air button cells, IEC name PR41, other names: 312, brown tab, 6135-99-752-3528 (NSN)</t>
  </si>
  <si>
    <t>Zink-luchtknoopcellen, IEC naam PR41, andere naam: 312, brown tab, 6135-99-752-3528 (NSN)</t>
  </si>
  <si>
    <t>Zinc air button cells identified by IEC name PR41 and other names : 312, brown tab, 6135-99-752-3528 (NSN)</t>
  </si>
  <si>
    <t>PR43</t>
  </si>
  <si>
    <t>Zinc air button cells, IEC name PR43, other name: AC41E</t>
  </si>
  <si>
    <t>Zink-luchtknoopcellen, IEC naam PR43, andere naam: AC41E</t>
  </si>
  <si>
    <t>Zinc air button cells identified by IEC name PR43 and other name AC41E</t>
  </si>
  <si>
    <t>PR44</t>
  </si>
  <si>
    <t>Zinc air button cells, IEC name PR44, other names: 675, blue tab</t>
  </si>
  <si>
    <t>Zink-luchtknoopcellen, IEC naam PR44, andere naam: 675, blauwe tab</t>
  </si>
  <si>
    <t>Zinc air button cells identified by IEC name PR44, and other names 675, blue tab</t>
  </si>
  <si>
    <t>PR48</t>
  </si>
  <si>
    <t>Zinc air button cells, IEC name PR48, other names: 13, orange tab</t>
  </si>
  <si>
    <t>Zink-luchtknoopcellen, IEC naam PR48, andere naam: 13, oranje tab</t>
  </si>
  <si>
    <t>Zinc air button cells identified by IEC name PR48 and other names : 13,orange tab</t>
  </si>
  <si>
    <t>PR70</t>
  </si>
  <si>
    <t>Zinc air button cells, IEC name PR70, other names: 10, yellow tab</t>
  </si>
  <si>
    <t>Zink-luchtknoopcellen, IEC naam PR70, andere naam: 10, gele tab</t>
  </si>
  <si>
    <t>Zinc air button cells identified by IEC name  PR70 and other names : 10, yellow tab</t>
  </si>
  <si>
    <t>PRODUCT_SPECIFIC</t>
  </si>
  <si>
    <t>Product specific batteries are purpose-built batteries which can only fit one product. By being custom fit, they are not a standardised battery.</t>
  </si>
  <si>
    <t>R03</t>
  </si>
  <si>
    <t>Carbon-zinc common round, IEC name R03, other common names: AAA, U16 or HP16 (Britain till 1980s), Micro, Microlight, MN2400, MX2400, Type 286 (Sov.Union/Russia), UM 4 (JIS)[2], #7 (China), 6135-99-117-3143</t>
  </si>
  <si>
    <t>Zink-koolstof algemeen rond, IEC naam R03, andere algemene naam: AAA, U16 of HP16 (Britain till 1980s), Micro, Microlight, MN2400, MX2400, Type 286 (Sov.Union/Russia), UM 4 (JIS)[2], #7 (China), 6135-99-117-3143</t>
  </si>
  <si>
    <t>Carbon–zinc commun round identified by the IEC name R03 and the other common names : AAA, U16 or HP16 (In Britain until the 1980s), Micro, Microlight, MN2400, MX2400, Type 286 (Soviet Union/Russia), UM 4 (JIS)[2], #7 (China), 6135-99-117-3143</t>
  </si>
  <si>
    <t>R14C</t>
  </si>
  <si>
    <t>Carbon-zinc common round cell, IEC name R14C</t>
  </si>
  <si>
    <t>Zink-koolstof algemene ronde cel, IEC naam R14C</t>
  </si>
  <si>
    <t>Carbon–zinc common round cell identified by IEC name R14C</t>
  </si>
  <si>
    <t>R14S</t>
  </si>
  <si>
    <t>Carbon-zinc common round cell, IEC name R14S</t>
  </si>
  <si>
    <t>Zink-koolstof algemene ronde cel, IEC naam R14S</t>
  </si>
  <si>
    <t>Carbon–zinc common round cell identified by IEC name R14S</t>
  </si>
  <si>
    <t>R20C</t>
  </si>
  <si>
    <t>Carbon-zinc common round cell, IEC name R20C</t>
  </si>
  <si>
    <t>Zink-koolstof algemene ronde cel, IEC naam R20C</t>
  </si>
  <si>
    <t>Carbon–zinc common round cell identified by IEC name R20C</t>
  </si>
  <si>
    <t>R20S</t>
  </si>
  <si>
    <t>Carbon-zinc common round cell, IEC name R20S</t>
  </si>
  <si>
    <t>Zink-koolstof algemene ronde cel, IEC naam R20S</t>
  </si>
  <si>
    <t>Carbon–zinc common round cell identified by IEC name R20S</t>
  </si>
  <si>
    <t>R25</t>
  </si>
  <si>
    <t>Carbon-zinc common round cell, IEC name R25 and the other name N</t>
  </si>
  <si>
    <t>Zink-koolstof algemene ronde cel, IEC naam R25 en de andere naam N</t>
  </si>
  <si>
    <t>Carbon-Zinc round cell identified by the IEC name R25 and the other name N.</t>
  </si>
  <si>
    <t>R40</t>
  </si>
  <si>
    <t>Carbon-zinc round cell, IEC name R40 and the other name: No. 6</t>
  </si>
  <si>
    <t>Zink-koolstof ronde cel, IEC naam R40 en de andere naam: No. 6</t>
  </si>
  <si>
    <t>Carbon-Zinc round cell identified by the IEC name R40 and the other name: No. 6.</t>
  </si>
  <si>
    <t>R6C</t>
  </si>
  <si>
    <t>Carbon-zinc common round cell, IEC name R6C</t>
  </si>
  <si>
    <t>Zink-koolstof algemene ronde cel, IEC naam R6C</t>
  </si>
  <si>
    <t>Carbon–zinc common round cell identified by IEC name R6C</t>
  </si>
  <si>
    <t>R6S</t>
  </si>
  <si>
    <t>Carbon-zinc common round cell, IEC name R6S</t>
  </si>
  <si>
    <t>Zink-koolstof algemene ronde cel, IEC naam R6S</t>
  </si>
  <si>
    <t>Carbon–zinc common round cell identified by IEC name R6S</t>
  </si>
  <si>
    <t>RCRV3</t>
  </si>
  <si>
    <t>Li-ion camera cell/battery, IEC name CR-V3, other common names: CRV3, RCR-V3</t>
  </si>
  <si>
    <t>Li-ion camera cel/batterij, IEC naam CR-V3, andere algemene naam: CRV3, RCR-V3</t>
  </si>
  <si>
    <t>Li-ion Camera Cell/Battery identified by IEC name CR-V3, other common names : CRV3, RCR-V3</t>
  </si>
  <si>
    <t>SR41</t>
  </si>
  <si>
    <t>Silver oxide button cells, IEC name SR736, other common names: SR41, AG3/SG3/G3-A, 192/384/392, 6135-99-949-0402 (NSN)(S)</t>
  </si>
  <si>
    <t>Zilveroxide knoopcellen, IEC naam SR736, andere algemene naam: SR41, AG3/SG3/G3-A, 192/384/392, 6135-99-949-0402 (NSN)(S)</t>
  </si>
  <si>
    <t>Silver oxide button cells identified by IEC name SR736 and other common names : SR41, AG3/SG3/G3-A, 192/384/392, 6135-99-949-0402 (NSN)(S)</t>
  </si>
  <si>
    <t>SR416</t>
  </si>
  <si>
    <t>Silver oxide button cells identified by IEC name SR416 and other common names : SR416SW, 337</t>
  </si>
  <si>
    <t>SR42</t>
  </si>
  <si>
    <t>Silver oxide button cells, IEC name SR1136, other common name SR42</t>
  </si>
  <si>
    <t>Zilveroxide knoopcellen, IEC naam SR1136, andere algemene naam SR42</t>
  </si>
  <si>
    <t>Silver oxide button cells identified by IEC name SR1136 and other common name SR42</t>
  </si>
  <si>
    <t>SR43</t>
  </si>
  <si>
    <t>Silver oxide button cells, IEC name SR1142, other common names: SR43, AG12/SG12, L1142, 186/301/386, 6135-99-547-0573 (NSN)(S), VINNIC</t>
  </si>
  <si>
    <t>Zilveroxide knoopcellen, IEC naam SR1142, andere algemene naam: SR43, AG12/SG12, L1142, 186/301/386, 6135-99-547-0573 (NSN)(S), VINNIC</t>
  </si>
  <si>
    <t>Silver oxide button cells identified by IEC name SR1142 and other common SR43, AG12/SG12, L1142, 186/301/386, 6135-99-547-0573 (NSN)(S), VINNIC</t>
  </si>
  <si>
    <t>SR44</t>
  </si>
  <si>
    <t>Silver oxide button cells, IEC name SR1154, other common names: AG13/SG13, SR44, 6135-99-792-8475 (NSN)(alkaline), 6135-99-651-3240 (NSN)(S), A76/S76/EPX76, 157/303/357, 1128MP, 208-904, A-76, A613, AG14, AG-14, CA18, CA19, CR44, D76A, G13A (and others)</t>
  </si>
  <si>
    <t>Zilveroxide knoopcellen, IEC naam SR1154, andere algemene naam: AG13/SG13, SR44, 6135-99-792-8475 (NSN)(alkaline), 6135-99-651-3240 (NSN)(S), A76/S76/EPX76, 157/303/357, 1128MP, 208-904, A-76, A613, AG14, AG-14, CA18, CA19, CR44, D76A, G13A (en anderen)</t>
  </si>
  <si>
    <t>Silver oxide button cells identified by IEC name SR1154 identified by other common names : AG13/SG13, SR44, 6135-99-792-8475 (NSN)(alkaline), 6135-99-651-3240 (NSN)(S), A76/S76/EPX76, 157/303/357, 1128MP, 208-904, A-76, A613, AG14, AG-14, CA18, CA19, CR44, D76A, G13A, G13-A, GDA76, GP76A, GPA7, GPA75, GPA76, GPS76A, KA, KA76, AG76, L1154, L1154C, L1154F, L1154G, L1154H, LR44G, LR44GD, LR44H, MS76H, PX76A, PX675A, RPX675, RW82, SB-F9, V13G, 357A</t>
  </si>
  <si>
    <t>SR45</t>
  </si>
  <si>
    <t>Silver oxide button cells, IEC name SR936, other names AG9/SG9, SR45, 194/394, 135-99-782-4675 (NSN)(S)</t>
  </si>
  <si>
    <t>Zilveroxide knoopcellen, IEC naam SR936, andere naam AG9/SG9, SR45, 194/394, 135-99-782-4675 (NSN)(S)</t>
  </si>
  <si>
    <t>Silver oxide button cells identified by IEC name SR936 and other names AG9/SG9, SR45, 194/394, 135-99-782-4675 (NSN)(S)</t>
  </si>
  <si>
    <t>SR48</t>
  </si>
  <si>
    <t>Silver oxide button cells, IEC name SR754, other name SR48, AG5/SG5, 193/309/393</t>
  </si>
  <si>
    <t>Zilveroxide knoopcellen, IEC naam SR754, andere naam SR48, AG5/SG5, 193/309/393</t>
  </si>
  <si>
    <t>Silver oxide button cells identified by IEC name SR754 and other name SR48, AG5/SG5, 193/309/393</t>
  </si>
  <si>
    <t>SR54</t>
  </si>
  <si>
    <t>Silver oxide button cell, IEC name SR1131, other names SR54, AG10/SG10, 189/387/389/390, SR1130, 6135-99-796-0471 (NSN)(S)</t>
  </si>
  <si>
    <t>Zilveroxide knoopcel, IEC naam SR1131, andere naam SR54, AG10/SG10, 189/387/389/390, SR1130, 6135-99-796-0471 (NSN)(S)</t>
  </si>
  <si>
    <t>Silver oxide button cells identified by IEC name SR1131 and other names SR54, AG10/SG10, 189/387/389/390, SR1130, 6135-99-796-0471 (NSN)(S)</t>
  </si>
  <si>
    <t>SR55</t>
  </si>
  <si>
    <t>Silver oxide button cell, IEC name SR1121, other common names: AG8/SG8, SR55, 191/381/391, SR1120</t>
  </si>
  <si>
    <t>Zilveroxide knoopcel, IEC naam SR1121, andere algemene naam: AG8/SG8, SR55, 191/381/391, SR1120</t>
  </si>
  <si>
    <t>Silver oxide button cells identified by IEC name SR1121 and other common names : AG8/SG8, SR55, 191/381/391, SR1120</t>
  </si>
  <si>
    <t>SR57</t>
  </si>
  <si>
    <t>Silver oxide button cells, IEC name SR926, other common names: SR57, AG7/SG7, 195/395/399, SR927, SR927W, 6135-99-796-0471 (NSN)(S)</t>
  </si>
  <si>
    <t>Zilveroxide knoopcellen, IEC naam SR926, andere algemene naam: SR57, AG7/SG7, 195/395/399, SR927, SR927W, 6135-99-796-0471 (NSN)(S)</t>
  </si>
  <si>
    <t>Silver oxide button cells identified by IEC name SR926 and other common names : SR57, AG7/SG7, 195/395/399, SR927, SR927W, 6135-99-796-0471 (NSN)(S)</t>
  </si>
  <si>
    <t>SR58</t>
  </si>
  <si>
    <t>Silver oxide button cell, IEC name SR721, other common names SR58, AG11/SG11, 162/361/362</t>
  </si>
  <si>
    <t>Zilveroxide knoopcel, IEC naam SR721, andere algemene naam SR58, AG11/SG11, 162/361/362</t>
  </si>
  <si>
    <t>Silver oxide button cells identified by IEC name SR721 and other common names SR58, AG11/SG11, 162/361/362</t>
  </si>
  <si>
    <t>SR59</t>
  </si>
  <si>
    <t>Silver oxide button cells, IEC name SR726, other common names SR59, AG2/SG2, 196/396/397</t>
  </si>
  <si>
    <t>Zilveroxide knoopcellen, IEC naam SR726, andere algemene naam SR59, AG2/SG2, 196/396/397</t>
  </si>
  <si>
    <t>Silver oxide button cells identified by IEC name SR726 and other common names SR59, AG2/SG2, 196/396/397</t>
  </si>
  <si>
    <t>SR60</t>
  </si>
  <si>
    <t>Silver oxide button cells, IEC name SR621, other common names: AG1/SG1, SR60, 164/364</t>
  </si>
  <si>
    <t>Zilveroxide knoopcellen, IEC naam SR621, andere algemene naam: AG1/SG1, SR60, 164/364</t>
  </si>
  <si>
    <t>Silver oxide button cells identified by IEC name SR621 and other common names : AG1/SG1, SR60, 164/364</t>
  </si>
  <si>
    <t>SR62</t>
  </si>
  <si>
    <t>Silver oxide button cells identified by IEC name SR516 and other common names : SR516SW, SR62, 317</t>
  </si>
  <si>
    <t>SR63</t>
  </si>
  <si>
    <t>Silver oxide button cells, IEC name SR521, other common names: AG0/SG0, SR63, 379</t>
  </si>
  <si>
    <t>Zilveroxide knoopcellen, IEC naam SR521, andere algemene naam: AG0/SG0, SR63, 379</t>
  </si>
  <si>
    <t>Silver oxide button cells identified by IEC name  SR521, and other common names : AG0/SG0, SR63, 379</t>
  </si>
  <si>
    <t>SR66</t>
  </si>
  <si>
    <t>Silver oxide button cells, IEC name SR626, other common names: AG4/SG4, SR66, 177/376/377, SR626SW</t>
  </si>
  <si>
    <t>Zilveroxide knoopcellen, IEC naam SR626, andere algemene naam: AG4/SG4, SR66, 177/376/377, SR626SW</t>
  </si>
  <si>
    <t>Silver oxide button cells identified by IEC name SR626, and other common names : AG4/SG4, SR66, 177/376/377, SR626SW</t>
  </si>
  <si>
    <t>SR68</t>
  </si>
  <si>
    <t>Silver oxide button cells, IEC name SR916, other common names: SR68, SR916SW, 373</t>
  </si>
  <si>
    <t>Zilveroxide knoopcellen, IEC naam SR916, andere algemene naam: SR68, SR916SW, 373</t>
  </si>
  <si>
    <t>Silver oxide button cells identified by IEC name SR916 and other common names : SR68, SR916SW, 373</t>
  </si>
  <si>
    <t>SR69</t>
  </si>
  <si>
    <t>Silver oxide button cells, IEC name SR921, other common names: SR69, AG6/SG6, 171/371, LR920/SR920</t>
  </si>
  <si>
    <t>Zilveroxide knoopcellen, IEC naam SR921, andere algemene naam: SR69, AG6/SG6, 171/371, LR920/SR920</t>
  </si>
  <si>
    <t>Silver oxide button cells identified by IEC name SR921 and other common names : SR69, AG6/SG6, 171/371, LR920/SR920</t>
  </si>
  <si>
    <t>SUB_C</t>
  </si>
  <si>
    <t>Round single cell, IEC name KR22C429 (NiCd) and HR22C429 (NiMH)</t>
  </si>
  <si>
    <t>Ronde single cel, IEC naam KR22C429 (NiCd) en HR22C429 (NiMH)</t>
  </si>
  <si>
    <t>Round single cell identified by IEC name KR22C429 (NiCd) and HR22C429 (NiMH).</t>
  </si>
  <si>
    <t>European Bitterness Units</t>
  </si>
  <si>
    <t>European Bitterness Units are a chemical measurement of the number of bittering compounds, specifically isomerized and oxidized alpha acids, polyphenols, and a few other select bittering chemicals, that make your beer taste bitter. The beer sample is not handled in a pipette dipped in octanol.</t>
  </si>
  <si>
    <t>IBU</t>
  </si>
  <si>
    <t>International Bitterness Units</t>
  </si>
  <si>
    <t>International Bitterness Units are a chemical measurement of the number of bittering compounds, specifically isomerized and oxidized alpha acids, polyphenols, and a few other select bittering chemicals, that make your beer taste bitter. The beer sample is handled in a pipette dipped in octanol.</t>
  </si>
  <si>
    <t>BRAND_LABEL</t>
  </si>
  <si>
    <t>Brand label</t>
  </si>
  <si>
    <t>Merklabel</t>
  </si>
  <si>
    <t>A product that is not produced strictly for a trading partner or a purchasing group. It can be sold through any retailers. The formula/design is owned by the manufacturer, not the ultimate recipient trading partner or purchasing group. Also known as national brand.</t>
  </si>
  <si>
    <t>Bulk</t>
  </si>
  <si>
    <t>Bulk distributie</t>
  </si>
  <si>
    <t>Any product which has completed all production processing stage up to, but not including final packaging or shipped as mass product not to be sold individually to end consumer. Usually sold to re-packaging, institutional, cash and carry type trade channels.</t>
  </si>
  <si>
    <t>CUSTOM_LABEL</t>
  </si>
  <si>
    <t>Custom Label</t>
  </si>
  <si>
    <t>Productie op maat</t>
  </si>
  <si>
    <t>A product that is produced strictly for a trading partner or a purchasing group. There is a distinction that the formula/design is owned by the ultimate recipient trading partner or purchasing group. In foodservice this is a unique distinction from private label distribution. For example a salad dressing made for a large fast food restaurant i.e. Burger King, Subway, etc.</t>
  </si>
  <si>
    <t>PLAIN_LABEL</t>
  </si>
  <si>
    <t>Plain Label</t>
  </si>
  <si>
    <t>White label productie</t>
  </si>
  <si>
    <t>A product that is produced strictly for a trading partner or a purchasing group. There is a distinction that the formula/design is owned by the ultimate recipient trading partner or purchasing group. This type of product is intended to be the lowest price in its range. It is also known in markets as White Label, No-Frills, Entry-Level, First Price, Lowest Price, etc.</t>
  </si>
  <si>
    <t>PRIVATE_LABEL</t>
  </si>
  <si>
    <t>Private Label</t>
  </si>
  <si>
    <t>Huismerkproductie</t>
  </si>
  <si>
    <t>A product that is produced strictly for a trading partner or a purchasing group. The brand name is owned by the recipient trading partner or purchasing group. There is a distinction that the formula/design is owned by the manufacturer or distributor not the ultimate recipient trading partner or purchasing group.</t>
  </si>
  <si>
    <t>BROOM</t>
  </si>
  <si>
    <t>Broom</t>
  </si>
  <si>
    <t>Bezem</t>
  </si>
  <si>
    <t>A large brush with a long handle, intended for sweeping floors.</t>
  </si>
  <si>
    <t>CLOTHES_BRUSH</t>
  </si>
  <si>
    <t>Clothes brush</t>
  </si>
  <si>
    <t>Kledingborstel</t>
  </si>
  <si>
    <t>A brush intended to be used to for removing dirt and dust particles from clothes.</t>
  </si>
  <si>
    <t>COBWEB_BRUSH</t>
  </si>
  <si>
    <t>Cobweb brush</t>
  </si>
  <si>
    <t>Ragebol</t>
  </si>
  <si>
    <t>A brush with a long handle that is designed to remove cobwebs and dust, especially on wall corners, ceilings or other places that are hard to reach.</t>
  </si>
  <si>
    <t>DIRT_BRUSH</t>
  </si>
  <si>
    <t>Dirt brush</t>
  </si>
  <si>
    <t>Stoffer</t>
  </si>
  <si>
    <t>A brush that consists of a handle and soft bristles, intended for used for when sweeping up light dirt.</t>
  </si>
  <si>
    <t>DISH_BRUSH</t>
  </si>
  <si>
    <t>Dish brush</t>
  </si>
  <si>
    <t>Afwasborstel</t>
  </si>
  <si>
    <t>A brush used to clean dishes by hand.</t>
  </si>
  <si>
    <t>DUSTER</t>
  </si>
  <si>
    <t>Duster</t>
  </si>
  <si>
    <t>Plumeau</t>
  </si>
  <si>
    <t>A handled apparatus with  dust removing material attached to one end. It is intended to be used for dusting and cleaning things.</t>
  </si>
  <si>
    <t>DUSTPAN_AND_BRUSH_SET</t>
  </si>
  <si>
    <t>Dustpan and brush set</t>
  </si>
  <si>
    <t>Stoffer en blik</t>
  </si>
  <si>
    <t>A set containing a dustpan (a flat container with a handle) and a hand brush that is you intended to be used for removing dust and waste from the floor.</t>
  </si>
  <si>
    <t>FLOOR_SCRUB_BRUSH</t>
  </si>
  <si>
    <t>Floor scrub brush</t>
  </si>
  <si>
    <t>Luiwagen</t>
  </si>
  <si>
    <t>A brush that consists of short stiff bristles with a long handle that is intended for cleaning hard floors.</t>
  </si>
  <si>
    <t>SCRUBBING_BRUSH</t>
  </si>
  <si>
    <t>Scrubbing brush</t>
  </si>
  <si>
    <t>Werkborstel</t>
  </si>
  <si>
    <t>A brush that consists of short stiff bristles with a short handle or grip that is intended for cleaning floors or surfaces.</t>
  </si>
  <si>
    <t>TOILET_BRUSH</t>
  </si>
  <si>
    <t>Toilet brush</t>
  </si>
  <si>
    <t>WC-borstel</t>
  </si>
  <si>
    <t>A brush that consists of a hard bristled end, usually with a rounded shape and a short handle, used to clean the toilet bowl.</t>
  </si>
  <si>
    <t>WEED_BRUSH</t>
  </si>
  <si>
    <t>Weed brush</t>
  </si>
  <si>
    <t>Onkruidborstel</t>
  </si>
  <si>
    <t>A brush used to remove weeds and moss on asphalt and pavements.</t>
  </si>
  <si>
    <t>01</t>
  </si>
  <si>
    <t>Africa - Inland waters</t>
  </si>
  <si>
    <t>Afrika - Binnenwateren</t>
  </si>
  <si>
    <t>America, North - Inland waters</t>
  </si>
  <si>
    <t>Noord-Amerika - Binnenwateren</t>
  </si>
  <si>
    <t>03</t>
  </si>
  <si>
    <t>America, South - Inland waters</t>
  </si>
  <si>
    <t>Zuid-Amerika - Binnenwateren</t>
  </si>
  <si>
    <t>04</t>
  </si>
  <si>
    <t>Asia - Inland waters</t>
  </si>
  <si>
    <t>Azië - Binnenwateren</t>
  </si>
  <si>
    <t>05</t>
  </si>
  <si>
    <t>Europe - Inland waters</t>
  </si>
  <si>
    <t>Europa - Binnenwateren</t>
  </si>
  <si>
    <t>Oceania - Inland waters</t>
  </si>
  <si>
    <t>Oceanië - Binnenwateren</t>
  </si>
  <si>
    <t>07</t>
  </si>
  <si>
    <t>Former USSR area - Inland waters</t>
  </si>
  <si>
    <t>Voormalige Sovjetgebieden - Binnenwateren</t>
  </si>
  <si>
    <t>08</t>
  </si>
  <si>
    <t>Antarctica - Inland waters</t>
  </si>
  <si>
    <t>Antarctica - Binnenwateren</t>
  </si>
  <si>
    <t>Arctic Sea</t>
  </si>
  <si>
    <t>De Noordelijke IJszee</t>
  </si>
  <si>
    <t>Atlantic, Northwest</t>
  </si>
  <si>
    <t>Het noordwestelijke deel van de Atlantische Oceaan</t>
  </si>
  <si>
    <t>Atlantic, Northeast</t>
  </si>
  <si>
    <t>Het noordoostelijke deel van de Atlantische Oceaan</t>
  </si>
  <si>
    <t>27.1</t>
  </si>
  <si>
    <t>Barents Sea</t>
  </si>
  <si>
    <t>Barentszzee</t>
  </si>
  <si>
    <t>27.10</t>
  </si>
  <si>
    <t>Azores Grounds and Northeast Atlantic South (Subarea 27.10)</t>
  </si>
  <si>
    <t>Azoren</t>
  </si>
  <si>
    <t>27.12</t>
  </si>
  <si>
    <t>North of Azores (Subarea 27.12)</t>
  </si>
  <si>
    <t>Ten noorden van de Azoren</t>
  </si>
  <si>
    <t>27.14</t>
  </si>
  <si>
    <t>East Greenland (Subarea 27.14)</t>
  </si>
  <si>
    <t>Oost-Groenland</t>
  </si>
  <si>
    <t>27.14.a</t>
  </si>
  <si>
    <t>Northeast Greenland (Division 27.14.a)</t>
  </si>
  <si>
    <t>Noordoost Groenland (Divisie 27.14.a)</t>
  </si>
  <si>
    <t>27.14.b</t>
  </si>
  <si>
    <t>Southeast Greenland (Division 27.14.b)</t>
  </si>
  <si>
    <t>Zuidoost Groenland (Divisie 27.14.b)</t>
  </si>
  <si>
    <t>27.2</t>
  </si>
  <si>
    <t>Norwegian Sea, Spitzbergen, and Bear Island (Subarea 27.2)</t>
  </si>
  <si>
    <t>Noorse Zee (incl. Spitsbergen en Bereneiland)</t>
  </si>
  <si>
    <t>27.2.a</t>
  </si>
  <si>
    <t>Norwegian Sea (Division 27.2.a)</t>
  </si>
  <si>
    <t>Noorse Zee (Divisie 27.2.a)</t>
  </si>
  <si>
    <t>27.2.b</t>
  </si>
  <si>
    <t>Spitzbergen and Bear Island (Division 27.2.b)</t>
  </si>
  <si>
    <t>Spitsbergen en Bereneiland (Divisie 27.2.b)</t>
  </si>
  <si>
    <t>27.3</t>
  </si>
  <si>
    <t>Skagerrak, Kattegat, Sound, Belt Sea, and Baltic Sea (Subarea 27.3)</t>
  </si>
  <si>
    <t>Oostzee (incl. Skagerrak, Kattegat en Sont)</t>
  </si>
  <si>
    <t>27.3.a</t>
  </si>
  <si>
    <t>Skagerrak and Kattegat (Division 27.3.a)</t>
  </si>
  <si>
    <t>Skagerrak en Kattegat (Divisie 27.3.a)</t>
  </si>
  <si>
    <t>27.3.b</t>
  </si>
  <si>
    <t>Sound (Division 27.3.b)</t>
  </si>
  <si>
    <t>Sont (Divisie 27.3.b)</t>
  </si>
  <si>
    <t>27.3.b,c</t>
  </si>
  <si>
    <t>Sound and Belt Sea or the Transition Area (Divisions 27.3.b,c)</t>
  </si>
  <si>
    <t>Sont en Grote Belt of het transitiegebied (Divisies 27.3.b,c)</t>
  </si>
  <si>
    <t>27.3.c</t>
  </si>
  <si>
    <t>Belt Sea (Division 27.3.c)</t>
  </si>
  <si>
    <t>Grote Belt (Divisie 27.3.c)</t>
  </si>
  <si>
    <t>27.3.d</t>
  </si>
  <si>
    <t>Baltic Sea (Division 27.3.d)</t>
  </si>
  <si>
    <t>Baltische Zee (Divisie 27.3.d)</t>
  </si>
  <si>
    <t>27.4</t>
  </si>
  <si>
    <t>North Sea (Subarea 27.4)</t>
  </si>
  <si>
    <t>Noordzee</t>
  </si>
  <si>
    <t>27.4.a</t>
  </si>
  <si>
    <t>Northern North Sea (Division 27.4.a)</t>
  </si>
  <si>
    <t>Noordelijke Noordzee (Divisie 27.4.a)</t>
  </si>
  <si>
    <t>27.4.b</t>
  </si>
  <si>
    <t>Central North Sea (Division 27.4.b)</t>
  </si>
  <si>
    <t>Centrale Noordzee (Divisie 27.4.b)</t>
  </si>
  <si>
    <t>27.4.c</t>
  </si>
  <si>
    <t>Southern North Sea (Division 27.4.c)</t>
  </si>
  <si>
    <t>Zuidelijke Noordzee (Divisie 27.4.c)</t>
  </si>
  <si>
    <t>27.5</t>
  </si>
  <si>
    <t>Iceland and Faroes Grounds (Subarea 27.5)</t>
  </si>
  <si>
    <t>IJsland en Faeröer Eilanden</t>
  </si>
  <si>
    <t>27.5.a</t>
  </si>
  <si>
    <t>Iceland Grounds (Division 27.5.a)</t>
  </si>
  <si>
    <t>Territorium van IJsland (Divisie 27.5.a)</t>
  </si>
  <si>
    <t>27.5.b</t>
  </si>
  <si>
    <t>Faroes Grounds (Division 27.5.b)</t>
  </si>
  <si>
    <t>Territorium van de Faeröereilanden (Divisie 27.5.b)</t>
  </si>
  <si>
    <t>27.6</t>
  </si>
  <si>
    <t>Rockall, Northwest Coast of Scotland and North Ireland (Subarea 27.6)</t>
  </si>
  <si>
    <t>Ten westen van Schotland</t>
  </si>
  <si>
    <t>27.6.a</t>
  </si>
  <si>
    <t>Northwest Coast of Scotland and North Ireland or as the West of Scotland (Division 27.6.a)</t>
  </si>
  <si>
    <t>Noordwestkust van Schotland en Noord-Ierland of ten westen van Schotland (Divisie 27.6.a)</t>
  </si>
  <si>
    <t>27.6.b</t>
  </si>
  <si>
    <t>Rockall (Division 27.6.b)</t>
  </si>
  <si>
    <t>Rockall (Divisie 27.6.b)</t>
  </si>
  <si>
    <t>27.7</t>
  </si>
  <si>
    <t>Irish Sea, West of Ireland, Porcupine Bank, Eastern and Western English Channel, etc (Subarea 27.7)</t>
  </si>
  <si>
    <t>Kanaal en de Keltische Zee</t>
  </si>
  <si>
    <t>27.7.a</t>
  </si>
  <si>
    <t>Irish Sea (Division 27.7.a)</t>
  </si>
  <si>
    <t>Ierse Zee (Divisie 27.7.a)</t>
  </si>
  <si>
    <t>27.7.b</t>
  </si>
  <si>
    <t>West of Ireland (Division 27.7.b)</t>
  </si>
  <si>
    <t>Ten westen van Ierland (Divisie 27.7.b)</t>
  </si>
  <si>
    <t>27.7.c</t>
  </si>
  <si>
    <t>Porcupine Bank (Division 27.7.c)</t>
  </si>
  <si>
    <t>Porcupine-bank (Divisie 27.7.c)</t>
  </si>
  <si>
    <t>27.7.d</t>
  </si>
  <si>
    <t>Eastern English Channel (Division 27.7.d)</t>
  </si>
  <si>
    <t>Oostelijk deel van het Kanaal (Divisie 27.7.d)</t>
  </si>
  <si>
    <t>27.7.e</t>
  </si>
  <si>
    <t>Western English Channel (Division 27.7.e)</t>
  </si>
  <si>
    <t>Westelijk deel van het Kanaal (Divisie 27.7.e)</t>
  </si>
  <si>
    <t>27.7.f</t>
  </si>
  <si>
    <t>Bristol Channel (Division 27.7.f)</t>
  </si>
  <si>
    <t>Kanaal van Bristol (Divisie 27.7.f)</t>
  </si>
  <si>
    <t>27.7.g</t>
  </si>
  <si>
    <t>Celtic Sea North (Division 27.7.g)</t>
  </si>
  <si>
    <t>Keltische Zee Noord (Divisie 27.7.g)</t>
  </si>
  <si>
    <t>27.7.h</t>
  </si>
  <si>
    <t>Celtic Sea South (Division 27.7.h)</t>
  </si>
  <si>
    <t>Keltische Zee Zuid (Divisie 27.7.h)</t>
  </si>
  <si>
    <t>27.7.j</t>
  </si>
  <si>
    <t>Southwest of Ireland - East (Division 27.7.j)</t>
  </si>
  <si>
    <t>Zuidwest van Ierland - Oost (Divisie 27.7.j)</t>
  </si>
  <si>
    <t>27.7.k</t>
  </si>
  <si>
    <t>Southwest of Ireland - West (Division 27.7.k)</t>
  </si>
  <si>
    <t>Zuidwest van Ierland - West (Divisie 27.7.k)</t>
  </si>
  <si>
    <t>27.8</t>
  </si>
  <si>
    <t>Bay of Biscay (Subarea 27.8)</t>
  </si>
  <si>
    <t>Golf van Biskaje</t>
  </si>
  <si>
    <t>27.8.a</t>
  </si>
  <si>
    <t>Bay of Biscay - North (Division 27.8.a)</t>
  </si>
  <si>
    <t>Golf van Biskaje - Noord (Divisie 27.8.a)</t>
  </si>
  <si>
    <t>27.8.b</t>
  </si>
  <si>
    <t>Bay of Biscay - Central (Division 27.8.b)</t>
  </si>
  <si>
    <t>Golf van Biskaje - Centraal (Divisie 27.8.b)</t>
  </si>
  <si>
    <t>27.8.c</t>
  </si>
  <si>
    <t>Bay of Biscay - South (Division 27.8.c)</t>
  </si>
  <si>
    <t>Golf van Biskaje - Zuid (Divisie 27.8.c)</t>
  </si>
  <si>
    <t>27.8.d</t>
  </si>
  <si>
    <t>Bay of Biscay - Offshore (Division 27.8.d)</t>
  </si>
  <si>
    <t>Golf van Biskaje - Buitengaats (Divisie 27.8.d)</t>
  </si>
  <si>
    <t>27.8.e</t>
  </si>
  <si>
    <t>West of Bay of Biscay (Division 27.8.e)</t>
  </si>
  <si>
    <t>Ten westen van de Golf van Biskaje (Divisie 27.8.e)</t>
  </si>
  <si>
    <t>27.9</t>
  </si>
  <si>
    <t>Portuguese Waters (Subarea 27.9)</t>
  </si>
  <si>
    <t>Ten westen van Portugal</t>
  </si>
  <si>
    <t>27.9.a</t>
  </si>
  <si>
    <t>Portuguese Waters - East (Division 27.9.a)</t>
  </si>
  <si>
    <t>Portugese Wateren - Oost (Divisie 27.9.a)</t>
  </si>
  <si>
    <t>27.9.b</t>
  </si>
  <si>
    <t>Portuguese Waters - West (Division 27.9.b)</t>
  </si>
  <si>
    <t>Portugese Wateren - West (Divisie 27.9.b)</t>
  </si>
  <si>
    <t>Atlantic, Western Central</t>
  </si>
  <si>
    <t>Het centraal-westelijke deel van de Atlantische Oceaan</t>
  </si>
  <si>
    <t>Atlantic, Eastern Central</t>
  </si>
  <si>
    <t>Het centraal-oostelijk deel van de Atlantische Oceaan</t>
  </si>
  <si>
    <t>Mediterranean and Black Sea</t>
  </si>
  <si>
    <t>De Middellandse Zee en de Zwarte Zee</t>
  </si>
  <si>
    <t>37.1</t>
  </si>
  <si>
    <t>Western Mediterranean (Subarea 37.1)</t>
  </si>
  <si>
    <t>Westelijke Middellandse Zee</t>
  </si>
  <si>
    <t>37.1.1</t>
  </si>
  <si>
    <t>Balearic (Division 37.1.1)</t>
  </si>
  <si>
    <t>Balearen (Divisie 37.1.1)</t>
  </si>
  <si>
    <t>37.1.2</t>
  </si>
  <si>
    <t>Gulf of Lions (Division 37.1.2)</t>
  </si>
  <si>
    <t>Golf van Lion (Divisie 37.1.2)</t>
  </si>
  <si>
    <t>37.1.3</t>
  </si>
  <si>
    <t>Sardinia (Division 37.1.3)</t>
  </si>
  <si>
    <t>Sardinië (Divisie 37.1.3)</t>
  </si>
  <si>
    <t>37.2</t>
  </si>
  <si>
    <t>Central Mediterranean (Subarea 37.2)</t>
  </si>
  <si>
    <t>Centrale Middellandse Zee</t>
  </si>
  <si>
    <t>37.2.1</t>
  </si>
  <si>
    <t>Adriatic (Division 37.2.1)</t>
  </si>
  <si>
    <t>Adriatische Zee (Divisie 37.2.1)</t>
  </si>
  <si>
    <t>37.2.2</t>
  </si>
  <si>
    <t>Ionian (Division 37.2.2)</t>
  </si>
  <si>
    <t>Ionische Zee (Divisie 37.2.2)</t>
  </si>
  <si>
    <t>37.3</t>
  </si>
  <si>
    <t>Eastern Mediterranean (Subarea 37.3)</t>
  </si>
  <si>
    <t>Oostelijke Middellandse Zee</t>
  </si>
  <si>
    <t>37.3.1</t>
  </si>
  <si>
    <t>Aegean (Division 37.3.1)</t>
  </si>
  <si>
    <t>Egeïsche Zee (Divisie 37.3.1)</t>
  </si>
  <si>
    <t>37.3.2</t>
  </si>
  <si>
    <t>Levant (Division 37.3.2)</t>
  </si>
  <si>
    <t>Levant (Divisie 37.3.2)</t>
  </si>
  <si>
    <t>37.4</t>
  </si>
  <si>
    <t>Black Sea (Subarea 37.4)</t>
  </si>
  <si>
    <t>Zwarte Zee</t>
  </si>
  <si>
    <t>37.4.1</t>
  </si>
  <si>
    <t>Marmara Sea (Division 37.4.1)</t>
  </si>
  <si>
    <t>Zee van Marmara (Divisie 37.4.1)</t>
  </si>
  <si>
    <t>37.4.2</t>
  </si>
  <si>
    <t>Black Sea (Division 37.4.2)</t>
  </si>
  <si>
    <t>Zwarte Zee (Divisie 37.4.2)</t>
  </si>
  <si>
    <t>37.4.3</t>
  </si>
  <si>
    <t>Azov Sea (Division 37.4.3)</t>
  </si>
  <si>
    <t>Zee van Azov (Divisie 37.4.3)</t>
  </si>
  <si>
    <t>Atlantic, Southwest</t>
  </si>
  <si>
    <t>Het zuidwestelijke deel van de Atlantische Oceaan</t>
  </si>
  <si>
    <t>Atlantic, Southeast</t>
  </si>
  <si>
    <t>Het zuidoostelijke deel van de Atlantische Oceaan</t>
  </si>
  <si>
    <t>Atlantic, Antarctic</t>
  </si>
  <si>
    <t>Het Antarctische deel van de Atlantische Oceaan</t>
  </si>
  <si>
    <t>Indian Ocean, Western</t>
  </si>
  <si>
    <t>Het westelijke deel van de Indische Oceaan</t>
  </si>
  <si>
    <t>Indian Ocean, Eastern</t>
  </si>
  <si>
    <t>Het oostelijk deel van de Indische Oceaan</t>
  </si>
  <si>
    <t>Indian Ocean, Antarctic</t>
  </si>
  <si>
    <t>De Antarctische en Zuidelijke delen van de Indische Oceaan</t>
  </si>
  <si>
    <t>Pacific, Northwest</t>
  </si>
  <si>
    <t>Het noordwestelijke deel van de Stille Oceaan</t>
  </si>
  <si>
    <t>Pacific, Northeast</t>
  </si>
  <si>
    <t>Het noordoostelijke deel van de Stille Oceaan</t>
  </si>
  <si>
    <t>Pacific, Western Central</t>
  </si>
  <si>
    <t>Het westelijke centrale deel van de Stille Oceaan</t>
  </si>
  <si>
    <t>Pacific, Eastern Central</t>
  </si>
  <si>
    <t>Het centraal-oostelijk deel van de Stille Oceaan</t>
  </si>
  <si>
    <t>Pacific, Southwest</t>
  </si>
  <si>
    <t>Het zuidwestelijke deel van de Stille Oceaan</t>
  </si>
  <si>
    <t>Pacific, Southeast</t>
  </si>
  <si>
    <t>Het zuidoostelijke deel van de Stille Oceaan</t>
  </si>
  <si>
    <t>Pacific, Antarctic</t>
  </si>
  <si>
    <t>Het Antarctische deel van de Stille Oceaan</t>
  </si>
  <si>
    <t>Surrounding Nets</t>
  </si>
  <si>
    <t>Ringnetten</t>
  </si>
  <si>
    <t>A surrounding net is a fishing net which surrounds fish and other aquatic animals on the sides and underneath.
Surrounding nets are divided into:
• Purse seines           
• Surrounding nets without purse lines                            
• Surrounding nets (not enough information)</t>
  </si>
  <si>
    <t>Seine Nets</t>
  </si>
  <si>
    <t>Zegens</t>
  </si>
  <si>
    <t>A seine net is a fishing net that hangs vertically in the water with its bottom edge held down by weights and its top edge buoyed by floats. Seine nets can be deployed from the shore as a beach seine, or from a boat.
Seine nets are divided into:
• Beach seines                                                
• Boat seines                                                   
• Seine nets (not enough information)</t>
  </si>
  <si>
    <t>Trawls</t>
  </si>
  <si>
    <t>Trawlnetten</t>
  </si>
  <si>
    <t>Trawls are cone-shaped net (made from two, four or more panels) which are towed, by one or two boats, on the bottom or in midwater (pelagic).
Trawls are divided into:
• Beam trawls                                                 
• Single boat bottom otter trawls                    
• Twin bottom otter trawls                              
• Multiple bottom otter trawls                          
• Bottom pair trawls                                        
• Bottom trawls                                               
• Single boat midwater otter trawls                
• Midwater pair trawls                                       
• Midwater trawls (not enough information)          
• Semi-pelagic trawls                                      
• Trawls (not enough information)</t>
  </si>
  <si>
    <t>Dredges</t>
  </si>
  <si>
    <t>Sleeplijnen</t>
  </si>
  <si>
    <t>Dredges are gears which are dragged along the bottom to catch shellfish. They consist of a mouth frame to which a holding bag constructed of metal rings or meshes is attached.
Dredges are divided into:
• Towed dredges                                            
• Hand dredges                                               
• Mechanized dredges                                      
• Dredges (not enough information)</t>
  </si>
  <si>
    <t>Lift Nets</t>
  </si>
  <si>
    <t>Kruisnetten</t>
  </si>
  <si>
    <t>Lift nets are horizontal netting panels or bag shaped like a parallelepiped, pyramid or cone with the opening facing upwards which are  submerged at a certain depth, left for a while, the time necessary for light or bait to attract fish over the opening, then lifted out of the water.
Lift nets are divided into:
• Portable lift nets                               
• Boat-operated lift nets                     
• Shore-operated stationary lift nets  
• Lift nets (not enough information)</t>
  </si>
  <si>
    <t>Gillnets and Entangling Nets</t>
  </si>
  <si>
    <t>Kieuwnetten en soortgelijke netten</t>
  </si>
  <si>
    <t>Gillnets and entangling nets are strings of single, double or triple netting walls, vertical, near by the surface, in midwater on  the bottom, in which fish will gill, entangle or enmesh. Gillnets and entangling nets have floats on the upper line (headrope) and, in general, weights on the ground-line (footrope).
Gillnets and entangling nets are divided into: 
• Set gillnets (anchored)                                                
• Drift gillnets                                                                   
• Encircling gillnets                                                         
• Gillnets and entangling nets (not enough information)</t>
  </si>
  <si>
    <t>Traps</t>
  </si>
  <si>
    <t>Vallen</t>
  </si>
  <si>
    <t>Traps, large stationary nets or barrages or pots, are gears in which the fish are retained or enter voluntarily and will be hampered from escaping. They are designed in such manner that the entrance itself became a non-return device, allowing the fish to enter the trap but making it impossible to leave the catching chamber.
Traps are divided into:
• Stationary uncovered pound nets      
• Pots                                                                          
• Fyke nets                                      
• Stow nets                                     
• Barriers, fences, weirs, etc         
• Aerial traps                                     
• Traps (not enough information)</t>
  </si>
  <si>
    <t>09</t>
  </si>
  <si>
    <t>Hooks and Lines</t>
  </si>
  <si>
    <t>Haken en lijnen</t>
  </si>
  <si>
    <t>Hooks and lines are gear where the fish is attracted by a natural or artificial bait (lures) placed on a hook fixed to the end of a line or snood, on which they get caught. Hooks or metallic points (jigs) are also used to catch fish by ripping them when they pass in its range of movement.
Hooks and lines are divided into:
• Handlines and hand-operated pole-and-lines 
• Mechanised lines and pole-and-lines
• Set longlines
• Drifting longlines
• Longlines (not enough information)
• Vertical lines                                                 
• Trolling lines                                                  
• Hooks and lines (not enough information)</t>
  </si>
  <si>
    <t>DRB</t>
  </si>
  <si>
    <t>Boat dredges</t>
  </si>
  <si>
    <t>Sleeplijnen - Vanaf een schip bediende korren</t>
  </si>
  <si>
    <t>DRH</t>
  </si>
  <si>
    <t>Hand dredges</t>
  </si>
  <si>
    <t>Sleeplijnen - Vanaf een vaartuig bediende handkorren</t>
  </si>
  <si>
    <t>DX</t>
  </si>
  <si>
    <t>Dredges (not specified)</t>
  </si>
  <si>
    <t>Sleeplijnen (niet gespecifieerd)</t>
  </si>
  <si>
    <t>Dredges (not specified) (GS1 Code)</t>
  </si>
  <si>
    <t>FAR</t>
  </si>
  <si>
    <t>Traps - Aerial traps (not used in Benelux)</t>
  </si>
  <si>
    <t>Vallen - Luchtnetten</t>
  </si>
  <si>
    <t>Traps: Aerial traps</t>
  </si>
  <si>
    <t>FCN</t>
  </si>
  <si>
    <t>Cast nets (not used in Benelux)</t>
  </si>
  <si>
    <t>Werpnetten</t>
  </si>
  <si>
    <t>Cast nets</t>
  </si>
  <si>
    <t>FG</t>
  </si>
  <si>
    <t>Falling gear - Not specified (not used in Benelux)</t>
  </si>
  <si>
    <t>Vallende netten (niet gespecifieerd)</t>
  </si>
  <si>
    <t>Falling gear (not specified)</t>
  </si>
  <si>
    <t>FIX</t>
  </si>
  <si>
    <t>Traps - Not specified (not used in Benelux)</t>
  </si>
  <si>
    <t>Vallen (niet gespecifieerd)</t>
  </si>
  <si>
    <t>Traps (not specified)</t>
  </si>
  <si>
    <t>FPN</t>
  </si>
  <si>
    <t>Traps - Stationary uncovered pound nets (not used in Benelux)</t>
  </si>
  <si>
    <t>Vallen - Onbedekte kommen</t>
  </si>
  <si>
    <t>Traps: Stationary uncovered pound nets</t>
  </si>
  <si>
    <t>FPO</t>
  </si>
  <si>
    <t>Traps - Pots</t>
  </si>
  <si>
    <t>Vallen - Korven</t>
  </si>
  <si>
    <t>Traps: Pots</t>
  </si>
  <si>
    <t>FSN</t>
  </si>
  <si>
    <t>Traps - Stow nets (not used in Benelux)</t>
  </si>
  <si>
    <t>Vallen - Ankerkuilen</t>
  </si>
  <si>
    <t>Traps: Stow nets</t>
  </si>
  <si>
    <t>FWR</t>
  </si>
  <si>
    <t>Traps - Barriers, fences, weirs, etc. (not used in Benelux)</t>
  </si>
  <si>
    <t>Vallen - Barrières, staande netten, weren, enz.</t>
  </si>
  <si>
    <t>Traps: Barriers, fences, weirs, etc.</t>
  </si>
  <si>
    <t>FYK</t>
  </si>
  <si>
    <t>Traps - Fyke nets (not used in Benelux)</t>
  </si>
  <si>
    <t>Vallen - Fuiken</t>
  </si>
  <si>
    <t>Traps: Fyke nets</t>
  </si>
  <si>
    <t>GEN</t>
  </si>
  <si>
    <t>Gillnets and entangling nets - Not specified (not used in Benelux)</t>
  </si>
  <si>
    <t>Kieuwnetten en warnetten (niet gespecificeerd)</t>
  </si>
  <si>
    <t>Gillnets and entangling nets (not specified)</t>
  </si>
  <si>
    <t>GN</t>
  </si>
  <si>
    <t>Gillnets and entangling nets - Gillnets (not specified) (not used in Benelux)</t>
  </si>
  <si>
    <t>Kieuwnetten en warnetten - Kieuwnetten (niet gespecificeerd)</t>
  </si>
  <si>
    <t>Gillnets (not specified)</t>
  </si>
  <si>
    <t>GNC</t>
  </si>
  <si>
    <t>Gillnets and entangling nets - Encircling gillnets</t>
  </si>
  <si>
    <t>Kieuwnetten en warnetten - Omringende kieuwnetten</t>
  </si>
  <si>
    <t>Encircling gillnets</t>
  </si>
  <si>
    <t>GND</t>
  </si>
  <si>
    <t>Gillnets and entangling nets - Driftnets</t>
  </si>
  <si>
    <t>Kieuwnetten en warnetten - Drijfnetten</t>
  </si>
  <si>
    <t>Driftnets</t>
  </si>
  <si>
    <t>GNF</t>
  </si>
  <si>
    <t>Gillnets and entangling nets - Fixed gillnets (on stakes) (not used in Benelux)</t>
  </si>
  <si>
    <t>Kieuwnetten en warnetten - Staande kieuwnetten (met palen)</t>
  </si>
  <si>
    <t>Fixed gillnets (on stakes)</t>
  </si>
  <si>
    <t>GNS</t>
  </si>
  <si>
    <t>Gillnets and entangling nets - Set gillnets (anchored)</t>
  </si>
  <si>
    <t>Kieuwnetten en warnetten - Geankerde kieuwnetten</t>
  </si>
  <si>
    <t>Set gillnets (anchored)</t>
  </si>
  <si>
    <t>GTN</t>
  </si>
  <si>
    <t>Gillnets and entangling nets - Combined gillnets-trammel nets</t>
  </si>
  <si>
    <t>Kieuwnetten en warnetten - Gecombineerde kieuwnetten en schakels</t>
  </si>
  <si>
    <t>Combined gillnets-trammel nets</t>
  </si>
  <si>
    <t>GTR</t>
  </si>
  <si>
    <t>Gillnets and entangling nets - Trammel nets</t>
  </si>
  <si>
    <t>Kieuwnetten en warnetten - Schakels</t>
  </si>
  <si>
    <t>Trammel nets</t>
  </si>
  <si>
    <t>HAR</t>
  </si>
  <si>
    <t>Harpoons (not used in Benelux)</t>
  </si>
  <si>
    <t>Harpoenen</t>
  </si>
  <si>
    <t>Harpoons</t>
  </si>
  <si>
    <t>HMD</t>
  </si>
  <si>
    <t>Harvesting Machines - Mechanised dredges</t>
  </si>
  <si>
    <t>Verzamelmachines - Gemechaniseerde sleeplijnen (waaronder zuigers)</t>
  </si>
  <si>
    <t>Mechanized dredges</t>
  </si>
  <si>
    <t>HMP</t>
  </si>
  <si>
    <t>Pumps (not used in Benelux)</t>
  </si>
  <si>
    <t>Pompen</t>
  </si>
  <si>
    <t>Pumps</t>
  </si>
  <si>
    <t>HMX</t>
  </si>
  <si>
    <t>Harvesting machines - Not specified (not used in Benelux)</t>
  </si>
  <si>
    <t>Verzamelmachines (niet gespecificeerd)</t>
  </si>
  <si>
    <t>Harvesting machines (not specified)</t>
  </si>
  <si>
    <t>LA</t>
  </si>
  <si>
    <t>Surrounding nets - Without purse lines (lampara)</t>
  </si>
  <si>
    <t>Ringnetten - Lampara's</t>
  </si>
  <si>
    <t>Surrounding Nets-  without purse lines (lampara)</t>
  </si>
  <si>
    <t>LHM</t>
  </si>
  <si>
    <t>Hooks and Lines - Handlines and pole-lines (mechanised)</t>
  </si>
  <si>
    <t>Haken en lijnen - Handlijnen en hengelsnoeren (machinaal)</t>
  </si>
  <si>
    <t>Handlines and pole-lines (mechanized)</t>
  </si>
  <si>
    <t>LHP</t>
  </si>
  <si>
    <t>Hooks and Lines - Handlines and pole-lines (hand operated)</t>
  </si>
  <si>
    <t>Haken en lijnen - Handlijnen en hengelsnoeren (met de hand bediend)</t>
  </si>
  <si>
    <t>Handlines and pole-lines (hand-operated)</t>
  </si>
  <si>
    <t>LL</t>
  </si>
  <si>
    <t>Hooks and Lines - Longlines (not specified) (not used in Benelux)</t>
  </si>
  <si>
    <t>Haken en lijnen - Beuglijnen (niet gespecificeerd)</t>
  </si>
  <si>
    <t>Longlines (not specified)</t>
  </si>
  <si>
    <t>LLD</t>
  </si>
  <si>
    <t>Hooks and Lines - Drifting longlines</t>
  </si>
  <si>
    <t>Haken en lijnen - Drijvende beugen</t>
  </si>
  <si>
    <t>Drifting longlines</t>
  </si>
  <si>
    <t>LLS</t>
  </si>
  <si>
    <t>Hooks and Lines - Set longlines</t>
  </si>
  <si>
    <t>Haken en lijnen - Grondbeugen</t>
  </si>
  <si>
    <t>Set longlines</t>
  </si>
  <si>
    <t>LN</t>
  </si>
  <si>
    <t>Lift nets - Not specified (not used in Benelux)</t>
  </si>
  <si>
    <t>Kruisnetten (niet gespecificeerd)</t>
  </si>
  <si>
    <t>Lift nets (not specified)</t>
  </si>
  <si>
    <t>LNB</t>
  </si>
  <si>
    <t>Lift nets - Boat-operated</t>
  </si>
  <si>
    <t>Kruisnetten - Vanaf een schip bediende kruisnetten</t>
  </si>
  <si>
    <t>Boat-operated lift nets</t>
  </si>
  <si>
    <t>LNP</t>
  </si>
  <si>
    <t>Lift nets - Portable (not used in Benelux)</t>
  </si>
  <si>
    <t>Kruisnetten - Draagbaar</t>
  </si>
  <si>
    <t>Portable lift nets</t>
  </si>
  <si>
    <t>LNS</t>
  </si>
  <si>
    <t>Lift nets - Stationary, shore-operated</t>
  </si>
  <si>
    <t>Kruisnetten - Vanaf de oever bediende kruisnetten</t>
  </si>
  <si>
    <t>Shore-operated stationary lift nets</t>
  </si>
  <si>
    <t>LTL</t>
  </si>
  <si>
    <t>Hooks and Lines - Trolling lines</t>
  </si>
  <si>
    <t>Haken en lijnen - Sleeplijnen</t>
  </si>
  <si>
    <t>Trolling lines</t>
  </si>
  <si>
    <t>Hooks and lines - Not specified (not used in Benelux)</t>
  </si>
  <si>
    <t>Haken en lijnen (niet gespecificeerd)</t>
  </si>
  <si>
    <t>Hooks and lines (not specified)</t>
  </si>
  <si>
    <t>LY</t>
  </si>
  <si>
    <t>Surrounding- and lift nets - Not specified (not used in Benelux)</t>
  </si>
  <si>
    <t>Ringnetten en Kruisnetten (niet gespecificeerd)</t>
  </si>
  <si>
    <t>Surrounding nets and lift nets (not specified) (GS1 Code)</t>
  </si>
  <si>
    <t>MIS</t>
  </si>
  <si>
    <t>Miscellaneous gear (not used in Benelux)</t>
  </si>
  <si>
    <t>Diverse vismaterialen</t>
  </si>
  <si>
    <t>Miscellaneous Gear</t>
  </si>
  <si>
    <t>Gear not known or not specified (not used in Benelux)</t>
  </si>
  <si>
    <t>Ongekende of niet gespecifieerde vismaterialen</t>
  </si>
  <si>
    <t>Gear Not Known or Not Specified</t>
  </si>
  <si>
    <t>OT</t>
  </si>
  <si>
    <t>Midwater trawls - Otter trawls (not specified) (not used in Benelux)</t>
  </si>
  <si>
    <t>Zwevende trawls - Bordentrawls (niet gespecificeerd)</t>
  </si>
  <si>
    <t>Midwater trawls: Otter trawls (not specified)</t>
  </si>
  <si>
    <t>OTB</t>
  </si>
  <si>
    <t>Bottom trawls - Otter trawls</t>
  </si>
  <si>
    <t>Bodemtrawls - Bordentrawls</t>
  </si>
  <si>
    <t>Bottom trawls - otter trawls</t>
  </si>
  <si>
    <t>OTM</t>
  </si>
  <si>
    <t>Midwater trawls - Otter trawls</t>
  </si>
  <si>
    <t>Zwevende trawls - Bordentrawls</t>
  </si>
  <si>
    <t>Midwater trawls- otter trawls</t>
  </si>
  <si>
    <t>OTT</t>
  </si>
  <si>
    <t>Midwater trawls - Otter twin trawls</t>
  </si>
  <si>
    <t>Zwevende trawls - Dubbele bordentrawls</t>
  </si>
  <si>
    <t>Midwater trawls: Otter twin trawls</t>
  </si>
  <si>
    <t>Surrounding nets - With purse lines (purse seines)</t>
  </si>
  <si>
    <t>Ringnetten - Ringzegen</t>
  </si>
  <si>
    <t>Surrounding Nets with purse lines (purse seines)</t>
  </si>
  <si>
    <t>PS1</t>
  </si>
  <si>
    <t>Surrounding nets - One boat operated purse seines (not used in Benelux)</t>
  </si>
  <si>
    <t>Ringnetten - Ringzegen bediend met 1 boot</t>
  </si>
  <si>
    <t>Surrounding Nets - one boat operated purse seines</t>
  </si>
  <si>
    <t>PS2</t>
  </si>
  <si>
    <t>Surrounding nets - Two boats operated purse seines (not used in Benelux)</t>
  </si>
  <si>
    <t>Ringnetten - Ringzegen bediend met 2 boten</t>
  </si>
  <si>
    <t>Surrounding Nets - two boats operated purse seines</t>
  </si>
  <si>
    <t>PT</t>
  </si>
  <si>
    <t>Midwater trawls - Pair trawls (not specified) (not used in Benelux)</t>
  </si>
  <si>
    <t>Zwevende trawls - Spantrawls (niet gespecificeerd)</t>
  </si>
  <si>
    <t>Midwater trawls: Pair trawls (not specified)</t>
  </si>
  <si>
    <t>PTB</t>
  </si>
  <si>
    <t>Bottom trawls - Pair trawls</t>
  </si>
  <si>
    <t>Bodemtrawls - Spantrawls</t>
  </si>
  <si>
    <t>Bottom trawls - pair trawls</t>
  </si>
  <si>
    <t>PTM</t>
  </si>
  <si>
    <t>Midwater trawls - Pair trawls</t>
  </si>
  <si>
    <t>Zwevende trawls - Spantrawls</t>
  </si>
  <si>
    <t>Midwater trawls- pair trawls</t>
  </si>
  <si>
    <t>RG</t>
  </si>
  <si>
    <t>Recreational fishing gear (not used in Benelux)</t>
  </si>
  <si>
    <t>Recreatieve vismaterialen</t>
  </si>
  <si>
    <t>Recreational Fishing Gear</t>
  </si>
  <si>
    <t>Seine nets - Beach seines</t>
  </si>
  <si>
    <t>Zegens - Strandzegens</t>
  </si>
  <si>
    <t>Seine Nets: Beach seines</t>
  </si>
  <si>
    <t>SDN</t>
  </si>
  <si>
    <t>Seine nets - Danish seines</t>
  </si>
  <si>
    <t>Zegens - Deense zegens</t>
  </si>
  <si>
    <t>Seine Nets - Danish seines</t>
  </si>
  <si>
    <t>SPR</t>
  </si>
  <si>
    <t>Seine nets - Pair seines</t>
  </si>
  <si>
    <t>Zegens - Spanzegens</t>
  </si>
  <si>
    <t>Seine Nets - pair seines</t>
  </si>
  <si>
    <t>SSC</t>
  </si>
  <si>
    <t>Seine nets - Scottish seines</t>
  </si>
  <si>
    <t>Zegens - Schotse zegens</t>
  </si>
  <si>
    <t>Seine Nets - Scottish seines</t>
  </si>
  <si>
    <t>SV</t>
  </si>
  <si>
    <t>Seine nets - Boat or vessel seines (not used in Benelux)</t>
  </si>
  <si>
    <t>Zegens - Vanaf het schip bediende zegen</t>
  </si>
  <si>
    <t>Seine Nets: Boat or vessel seines</t>
  </si>
  <si>
    <t>Seine nets (not specified) (not used in Benelux)</t>
  </si>
  <si>
    <t>Zegens (niet gespecificeerd)</t>
  </si>
  <si>
    <t>Seine nets (not specified)</t>
  </si>
  <si>
    <t>TB</t>
  </si>
  <si>
    <t>Bottom trawls (not specified) (not used in Benelux)</t>
  </si>
  <si>
    <t>Bodemtrawls (niet gespecificeerd)</t>
  </si>
  <si>
    <t>Bottom trawls - bottom trawls (not specified)</t>
  </si>
  <si>
    <t>TBB</t>
  </si>
  <si>
    <t>Bottom trawls - Beam trawls</t>
  </si>
  <si>
    <t>Bodemtrawls - Boomkorren</t>
  </si>
  <si>
    <t>Bottom trawls - beam trawls</t>
  </si>
  <si>
    <t>TBN</t>
  </si>
  <si>
    <t>Bottom trawls - Nephrops trawls (not used in Benelux)</t>
  </si>
  <si>
    <t>Bodemtrawls - Kreeften trawls</t>
  </si>
  <si>
    <t>Bottom trawls - nephrops trawls</t>
  </si>
  <si>
    <t>TBS</t>
  </si>
  <si>
    <t>Bottom trawls - Shrimp trawls (not used in Benelux)</t>
  </si>
  <si>
    <t>Bodemtrawls - Garnalen trawls</t>
  </si>
  <si>
    <t>Bottom trawls - shrimp trawls</t>
  </si>
  <si>
    <t>TM</t>
  </si>
  <si>
    <t>Midwater trawls - Not specified (not used in Benelux)</t>
  </si>
  <si>
    <t>Zwevende trawls (niet gespecificeerd)</t>
  </si>
  <si>
    <t>Midwater trawls- midwater trawls (not specified)</t>
  </si>
  <si>
    <t>TMS</t>
  </si>
  <si>
    <t>Midwater trawls - Shrimp trawls (not used in Benelux)</t>
  </si>
  <si>
    <t>Zwevende trawls - Garnalen trawls</t>
  </si>
  <si>
    <t>Midwater trawls- shrimp trawls</t>
  </si>
  <si>
    <t>TX</t>
  </si>
  <si>
    <t>Midwater trawls - Other trawls (not specified) (not used in Benelux)</t>
  </si>
  <si>
    <t>Zwevende trawls - Overige trawls (niet gespecificeerd)</t>
  </si>
  <si>
    <t>Midwater trawls: Other trawls (not specified)</t>
  </si>
  <si>
    <t>ATTRIBUTIONAL</t>
  </si>
  <si>
    <t>Attributional</t>
  </si>
  <si>
    <t>Attributie</t>
  </si>
  <si>
    <t>An attributional life cycle assessment (ALCA) is focusing on describing, assessing and quantifying environmentally relevant physical flows of specific life cycle(s) and its subsystems. An ALCA gives an estimate of what part of the global environmental burdens belongs to the study object. An ALCA does not include environmental benefits or other indirect consequences that arise outside the life cycle of the investigated product.</t>
  </si>
  <si>
    <t>CONSEQUENTIAL</t>
  </si>
  <si>
    <t>Consequential</t>
  </si>
  <si>
    <t>Gevolg</t>
  </si>
  <si>
    <t>A consequential life cycle assessment (CLCA) is focusing on describing, assessing and quantifying environmentally relevant flows and how they will change in response to possible decisions. A CLCA gives an estimate of how the production and use of the study object affect the global environmental burdens. For example, an increased use of a material in the studied system can lead to less material being used in other systems.</t>
  </si>
  <si>
    <t>CRADLE_TO_CONSUMPTION</t>
  </si>
  <si>
    <t>Cradle to consumption</t>
  </si>
  <si>
    <t>Van wieg tot consumptie</t>
  </si>
  <si>
    <t>Total amount of CO2 emission from a life cycle assessment (LCA) model that assesses a product’s environmental footprint from raw materials extraction until it is consumed. (PEF guidance, the European Commission 2021b)</t>
  </si>
  <si>
    <t>CRADLE_TO_GATE</t>
  </si>
  <si>
    <t>Cradle to gate</t>
  </si>
  <si>
    <t>Van wieg tot poort</t>
  </si>
  <si>
    <t>Total amount of CO2 emission from a life cycle assessment (LCA) model that assesses a product’s environmental footprint from raw materials extraction until it leaves the factory gate.</t>
  </si>
  <si>
    <t>CRADLE_TO_GRAVE</t>
  </si>
  <si>
    <t>Cradle to grave</t>
  </si>
  <si>
    <t>Van wieg tot graf</t>
  </si>
  <si>
    <t>Total amount of CO2 emission from a life cycle assessment (LCA) model that assesses a product’s environmental footprint from raw materials extraction until its disposal, including manufacturing, transportation, product use.</t>
  </si>
  <si>
    <t>END_OF_LIFE</t>
  </si>
  <si>
    <t>End of life</t>
  </si>
  <si>
    <t>Einde levensduur</t>
  </si>
  <si>
    <t>The emission of the product when it is disposed, recycled, recovered after use.</t>
  </si>
  <si>
    <t>MANUFACTURING</t>
  </si>
  <si>
    <t>Manufacturing</t>
  </si>
  <si>
    <t>Productie</t>
  </si>
  <si>
    <t>The emissions resulting from the manufacturing/production of the product.</t>
  </si>
  <si>
    <t>RAW_MATERIALS</t>
  </si>
  <si>
    <t>Raw materials</t>
  </si>
  <si>
    <t>Grondstoffen</t>
  </si>
  <si>
    <t>The emissions resulting from the production/extraction, packaging, storage, warehousing and transportation of raw materials.</t>
  </si>
  <si>
    <t>TRANSPORT_FINAL_PRODUCT</t>
  </si>
  <si>
    <t>Transport of final product</t>
  </si>
  <si>
    <t>Transport van eindproduct</t>
  </si>
  <si>
    <t>The emissions resulting from the distribution of the product to the retail network or to downstream stakeholders. This stage includes transport of the final product and its packaging, storage and warehousing.</t>
  </si>
  <si>
    <t>USE</t>
  </si>
  <si>
    <t>Use</t>
  </si>
  <si>
    <t>Gebruik</t>
  </si>
  <si>
    <t>The emissions of the product when used by the consumer.</t>
  </si>
  <si>
    <t>CARBON_FOOTPRINT_STANDARD</t>
  </si>
  <si>
    <t>Carbon footprint standard</t>
  </si>
  <si>
    <t>Standaard koolstofvoetafdruk</t>
  </si>
  <si>
    <t>Product-specific value, based on carbon footprint standard (ISO 14067).</t>
  </si>
  <si>
    <t>ENVIMAT</t>
  </si>
  <si>
    <t>Value for the product-group from an input-output study, based on ENVIMAT in Finland (Nissinen et al. 2019, SYKEra 15/2019).</t>
  </si>
  <si>
    <t>EPD</t>
  </si>
  <si>
    <t>Environmental Product Declaration (EPD).</t>
  </si>
  <si>
    <t>GHG_PROTOCOL</t>
  </si>
  <si>
    <t>Greenhouse Gas (GHG) Protocol</t>
  </si>
  <si>
    <t>Protocol broeikasgassen</t>
  </si>
  <si>
    <t>The Product Life Cycle Accounting and Reporting Standard can be used to understand the full life cycle emissions of a product and focus efforts on the greatest Greenhouse Gas (GHG) reduction opportunities.</t>
  </si>
  <si>
    <t>ISO_14064</t>
  </si>
  <si>
    <t>ISO 14064</t>
  </si>
  <si>
    <t>ISO 14064 specifies requirements for selecting Greenhouse Gas (GHG) validators/verifiers, establishing the level of assurance, objectives, criteria and scope, determining the validation/verification approach, assessing GHG data, information, information systems and controls, evaluating GHG assertions and preparing validation/verification statements.</t>
  </si>
  <si>
    <t>Not classified</t>
  </si>
  <si>
    <t>A standard calculation method, not classified in the codelist.</t>
  </si>
  <si>
    <t>PCR</t>
  </si>
  <si>
    <t>Product Category Rules.</t>
  </si>
  <si>
    <t>PCR_EDF</t>
  </si>
  <si>
    <t>PCR EDF</t>
  </si>
  <si>
    <t>Product-specific value, based on Product Category Rule (PCR) of an Environmental Product Declaration (EPD) system.</t>
  </si>
  <si>
    <t>PEF</t>
  </si>
  <si>
    <t>The Product Environmental Footprint (PEF) methodology is performed following the PEF guidelines published by the European Commission and, if available, specific category rules (PEFCRs).</t>
  </si>
  <si>
    <t>RECIPE</t>
  </si>
  <si>
    <t>ReCiPe</t>
  </si>
  <si>
    <t>Based on National Institute for Public Health and the Environment (RIVM), Institute of Environmental Sciences (CML), Product Category Rule (PCR).</t>
  </si>
  <si>
    <t>Euro CO2eq per kg</t>
  </si>
  <si>
    <t>Euro CO2 equivalent per kilogram.</t>
  </si>
  <si>
    <t>KG_CO2_EQ_PER_100G</t>
  </si>
  <si>
    <t>Kg CO2eq per 100 g</t>
  </si>
  <si>
    <t>Kilogram CO2 equivalent per 100 gram.</t>
  </si>
  <si>
    <t>KG_CO2_EQ_PER_100ML</t>
  </si>
  <si>
    <t>Kg CO2eq per 100 ml</t>
  </si>
  <si>
    <t>Kilogram CO2 equivalent per 100 millilitre.</t>
  </si>
  <si>
    <t>KG_CO2_EQ_PER_FU</t>
  </si>
  <si>
    <t>Kg CO2eq per functional unit</t>
  </si>
  <si>
    <t>Kg CO2eq per functionele eenheid</t>
  </si>
  <si>
    <t>Kilogram CO2 equivalent per functional unit.</t>
  </si>
  <si>
    <t>KG_CO2_EQ_PER_KG</t>
  </si>
  <si>
    <t>Kg CO2eq per kg</t>
  </si>
  <si>
    <t>Kilogram CO2 equivalent per kilogram.</t>
  </si>
  <si>
    <t>EXTERNAL_VERIFICATION</t>
  </si>
  <si>
    <t>External verification</t>
  </si>
  <si>
    <t>Externe verificatie</t>
  </si>
  <si>
    <t>The values have been verified by an external party.</t>
  </si>
  <si>
    <t>NOT_VERIFIED</t>
  </si>
  <si>
    <t>Not verified</t>
  </si>
  <si>
    <t>Niet geverifieerd</t>
  </si>
  <si>
    <t>The values have been calculated according to the reported calculation method, but have not been verified.</t>
  </si>
  <si>
    <t>PEER_REVIEWED</t>
  </si>
  <si>
    <t>Peer reviewed</t>
  </si>
  <si>
    <t>The values and methodology have been reviewed internally or by 3rd party.</t>
  </si>
  <si>
    <t>ACETONE</t>
  </si>
  <si>
    <t>Acetone</t>
  </si>
  <si>
    <t>Aceton</t>
  </si>
  <si>
    <t>Acetone is the trivial name for the organic chemical compound propanone or dimethyl ketone.</t>
  </si>
  <si>
    <t>ADDITIVES</t>
  </si>
  <si>
    <t>Additives</t>
  </si>
  <si>
    <t>Additieven</t>
  </si>
  <si>
    <t>Substances added to foods to prevent spoilage, improve appearance, enhance flavor or texture, or increase nutritional value.</t>
  </si>
  <si>
    <t>AGAR</t>
  </si>
  <si>
    <t>Agar</t>
  </si>
  <si>
    <t>White, semi-translucent, flavourless substance consisting of polysaccharides obtained from the red algae species (primarily from Gracilaria and Gelidiaceae genus). It is commonly used as vegan substitute of gelatine, gelling agent in food, pharmaceutical drugs, photography and cosmetic manufacturing, growth medium in microbiology and other medical materials.</t>
  </si>
  <si>
    <t>AGAVE_SYRUP</t>
  </si>
  <si>
    <t>Agave Syrup</t>
  </si>
  <si>
    <t>Agavesiroop</t>
  </si>
  <si>
    <t>Syrup from the Agave plant.</t>
  </si>
  <si>
    <t>ALCOHOL</t>
  </si>
  <si>
    <t>Alcohol</t>
  </si>
  <si>
    <t>ALMONDS</t>
  </si>
  <si>
    <t>Almonds</t>
  </si>
  <si>
    <t>Amandelen</t>
  </si>
  <si>
    <t>The almond is a species of tree native to the Middle East and South Asia. "Almond" is also the name of the edible and widely cultivated seed of this tree. Within the genus Prunus, it is classified with the peach in the subgenus Amygdalus, distinguished from the other subgenera by the corrugated shell (endocarp) surrounding the seed. The fruit of the almond is a drupe, consisting of an outer hull and a hard shell with the seed (which is not a true nut) inside.</t>
  </si>
  <si>
    <t>ALOE_VERA</t>
  </si>
  <si>
    <t>Aloe vera</t>
  </si>
  <si>
    <t>Aloë vera</t>
  </si>
  <si>
    <t>A gelatinous substance obtained from a kind of aloe. E.g., used in cosmetics, food.</t>
  </si>
  <si>
    <t>ALUMINIUM</t>
  </si>
  <si>
    <t>Aluminium</t>
  </si>
  <si>
    <t>Aluminium-based compounds are the active ingredients in antiperspirants. They block the sweat glands to keep sweat from getting to the skin's surface.</t>
  </si>
  <si>
    <t>AMINO_ACIDS</t>
  </si>
  <si>
    <t>Amino acids</t>
  </si>
  <si>
    <t xml:space="preserve">A group of organic molecules that consist of a basic amino group, an acidic carboxyl group, and a unique organic side chain. Building blocks of protein.
</t>
  </si>
  <si>
    <t>AMMONIA</t>
  </si>
  <si>
    <t>Ammonia</t>
  </si>
  <si>
    <t>Ammoniak</t>
  </si>
  <si>
    <t>Compound of nitrogen and hydrogen with the formula NH₃. A stable binary hydride, and the simplest pnictogen hydride, ammonia is a colourless gas with a characteristic pungent smell.</t>
  </si>
  <si>
    <t>ANCIENT_GRAINS</t>
  </si>
  <si>
    <t>Ancient Grains</t>
  </si>
  <si>
    <t>Oude granen</t>
  </si>
  <si>
    <t>Ancient grains are considered to be uncommon grains cultivated before modern times. They are high in protein, calcium and magnesium. Some ancient grains include polenta, farro, spelt, millet, barley, oats, sorghum and quinoa.</t>
  </si>
  <si>
    <t>ANIMAL_BY_PRODUCTS</t>
  </si>
  <si>
    <t>Animal by-products</t>
  </si>
  <si>
    <t>Dierlijke bijproducten</t>
  </si>
  <si>
    <t>Materials of animal origin that people do not consume.</t>
  </si>
  <si>
    <t>ANIMAL_CRUELTY</t>
  </si>
  <si>
    <t>Animal Cruelty</t>
  </si>
  <si>
    <t>Wreedheid tegen dieren</t>
  </si>
  <si>
    <t>Cruelty to animals, also called animal abuse, animal neglect or animal cruelty, is the infliction by omission (animal neglect) or by commission by humans of suffering or harm upon any non-human. More narrowly, it can be the causing of harm or suffering for specific achievement, such as killing animals for food, for their fur or even their tusks; opinions differ about the extent of cruelty associated with a given method of slaughter.</t>
  </si>
  <si>
    <t>ANIMAL_PROTEIN</t>
  </si>
  <si>
    <t>Animal Protein</t>
  </si>
  <si>
    <t>Dierlijk eiwit</t>
  </si>
  <si>
    <t>Animal proteins are widely used for the formation of protein particles in the food industry, e.g., casein, whey protein, gelatin, egg proteins, and fibroin.</t>
  </si>
  <si>
    <t>ANIMAL_TESTING</t>
  </si>
  <si>
    <t>Animal testing</t>
  </si>
  <si>
    <t>Dierproeven</t>
  </si>
  <si>
    <t>Any scientific experiment or test in which a live animal is forced to undergo something that is likely to cause them pain, suffering, distress or lasting harm.</t>
  </si>
  <si>
    <t>ANTIBIOTICS</t>
  </si>
  <si>
    <t>Antibiotics</t>
  </si>
  <si>
    <t>Antibiotica</t>
  </si>
  <si>
    <t>Antibiotics are used in the care of livestock.</t>
  </si>
  <si>
    <t>ANTIOXIDANTS</t>
  </si>
  <si>
    <t>Antioxidants</t>
  </si>
  <si>
    <t>Antioxidanten</t>
  </si>
  <si>
    <t>Antioxidants are defined as substances which inhibit oxidation. Oxidation reactions or oxidative stress can damage or kill cells, and are thought to play an important part in many human diseases.</t>
  </si>
  <si>
    <t>ARTIFICIAL_COLOUR</t>
  </si>
  <si>
    <t>Artificial Colour</t>
  </si>
  <si>
    <t>Kunstmatige kleurstoffen</t>
  </si>
  <si>
    <t>Artificial colour is defined as colour formed by chemical synthesis and is not identical to substances found in nature.</t>
  </si>
  <si>
    <t>ARTIFICIAL_FLAVOUR</t>
  </si>
  <si>
    <t>Artificial flavour</t>
  </si>
  <si>
    <t>Kunstmatige smaakstoffen</t>
  </si>
  <si>
    <t>Artificial flavours are formed by chemical synthesis and not identical to substances found in nature. They are used to improve the taste or smell (aroma) of the product.</t>
  </si>
  <si>
    <t>ARTIFICIAL_PRESERVATIVES</t>
  </si>
  <si>
    <t>Artificial Preservatives</t>
  </si>
  <si>
    <t>Kunstmatige conserveringsmiddelen</t>
  </si>
  <si>
    <t>Artificial preservatives are preservatives formed by chemical synthesis.</t>
  </si>
  <si>
    <t>ARTIFICIAL_SWEETENERS</t>
  </si>
  <si>
    <t>Artificial Sweeteners</t>
  </si>
  <si>
    <t>Kunstmatige zoetstoffen</t>
  </si>
  <si>
    <t>Artificial sweeteners are sugar substitutes that are synthetic.</t>
  </si>
  <si>
    <t>ASH</t>
  </si>
  <si>
    <t>Ash</t>
  </si>
  <si>
    <t>As</t>
  </si>
  <si>
    <t>The inorganic component of an organic carbon containing substance. It predominately consists of minerals.</t>
  </si>
  <si>
    <t>ASPARTAME</t>
  </si>
  <si>
    <t>Aspartame</t>
  </si>
  <si>
    <t>Aspartaam</t>
  </si>
  <si>
    <t>An artificial, non-saccharide sweetener used as a sugar substitute</t>
  </si>
  <si>
    <t>AZO_DYE</t>
  </si>
  <si>
    <t>Azo Dye</t>
  </si>
  <si>
    <t>Azokleurstoffen</t>
  </si>
  <si>
    <t>Any of a large class of synthetic dyes whose molecules contain two adjacent nitrogen atoms between carbon atoms.</t>
  </si>
  <si>
    <t>AZODICARBONAMIDE</t>
  </si>
  <si>
    <t>Azodicarbonamide</t>
  </si>
  <si>
    <t>Azodicarbonamide (ADC) is a dough strengthener used by commercial bakers.</t>
  </si>
  <si>
    <t>BACKBONE</t>
  </si>
  <si>
    <t>Backbone</t>
  </si>
  <si>
    <t>Ruggengraat</t>
  </si>
  <si>
    <t>The backbone is made up of series of vertebrae that supports the body, and also protects the spinal cord.</t>
  </si>
  <si>
    <t>BARLEY</t>
  </si>
  <si>
    <t>Barley</t>
  </si>
  <si>
    <t>Gerst</t>
  </si>
  <si>
    <t>Barley a hardy cereal that has coarse bristles extending from the ears. It is widely cultivated, chiefly for use in brewing and stock feed.  The grain of the barley plant.</t>
  </si>
  <si>
    <t>BEEF_GELATINE</t>
  </si>
  <si>
    <t>Beef Gelatine</t>
  </si>
  <si>
    <t>Rundergelatine</t>
  </si>
  <si>
    <t>Translucent, colourless, brittle (when dry), flavourless substance derived from collagen obtained from various  beef animal materials (connective tissues (skin) and bones). It is commonly used as a gelling agent in food, pharmaceutical drugs, photography, and cosmetic manufacturing.</t>
  </si>
  <si>
    <t>BHA</t>
  </si>
  <si>
    <t>Butylated hydroxyanisole (BHA) is an antioxidant which retards rancidity in fats, oils, and oil-containing products.</t>
  </si>
  <si>
    <t>BHT</t>
  </si>
  <si>
    <t>Butylated hydroxytoluene (BHT) is an antioxidant which retards rancidity in oils, and oil-containing products.</t>
  </si>
  <si>
    <t>BIODEGRADABLE_MATERIAL</t>
  </si>
  <si>
    <t>Biodegradable material</t>
  </si>
  <si>
    <t>Biologisch afbreekbaar materiaal</t>
  </si>
  <si>
    <t>Biodegradable refers to the ability of things to get disintegrated (decomposed) by the action of micro-organisms such as bacteria or fungi biological (with or without oxygen) while getting assimilated into the natural environment.</t>
  </si>
  <si>
    <t>BIOGAS</t>
  </si>
  <si>
    <t>Biogas</t>
  </si>
  <si>
    <t>Biogas is a naturally occurring and renewable source of energy, resulting from the breakdown of organic matter.</t>
  </si>
  <si>
    <t>BIOTIN</t>
  </si>
  <si>
    <t>Biotin</t>
  </si>
  <si>
    <t>Biotine</t>
  </si>
  <si>
    <t>Biotin, also known as vitamin B7 or vitamin H or vitamin I, is a water-soluble vitamin from the B complex. As a prosthetic group of enzymes, it plays an important role in metabolism, but is also important in the nucleus for the epigenetic regulation of gene function. It plays an essential role in the production of energy from nutrients, as well as in the synthesis of fatty acids and amino acids. It is both provided by the diet and manufactured by the intestinal flora. Many countries like France often refer to biotin as vitamin B8. However, the name recommended by IUPAC (International Union of Pure and Applied Chemistry) is only biotin.</t>
  </si>
  <si>
    <t>BLEACH</t>
  </si>
  <si>
    <t>Bleach</t>
  </si>
  <si>
    <t>Bleekmiddel</t>
  </si>
  <si>
    <t>Generic name for any chemical product which is used industrially and domestically to clean, to lighten hair colour and to remove stains. It often refers, specifically, to a dilute solution of sodium hypochlorite, also called "liquid bleach".</t>
  </si>
  <si>
    <t>BONES</t>
  </si>
  <si>
    <t>Bones</t>
  </si>
  <si>
    <t>Beenderen</t>
  </si>
  <si>
    <t>Bones are parts of the skeleton of animals.</t>
  </si>
  <si>
    <t>BPA</t>
  </si>
  <si>
    <t>BPA (bisphenol A) is a chemical that is added to many commercial products, including food containers and hygiene products. BPA-containing plastics are commonly used in food containers, baby bottles, and other items.</t>
  </si>
  <si>
    <t>BRAZIL_NUTS</t>
  </si>
  <si>
    <t>Brazil nuts</t>
  </si>
  <si>
    <t>Paranoten</t>
  </si>
  <si>
    <t>The Brazil nut (Bertholletia excelsa) is a South American tree in the family Lecythidaceae, and also the name of the tree's commercially harvested edible seed. Order[edit]. The Brazil nut family is in the order Ericales, as are other well-known plants such as blueberries, cranberries, sapote, gutta-percha, tea, gooseberries, phlox, and persimmons.</t>
  </si>
  <si>
    <t>BRINE</t>
  </si>
  <si>
    <t>Brine</t>
  </si>
  <si>
    <t>Pekel</t>
  </si>
  <si>
    <t>Brine is a simple solution of water and salt that commonly used to preserve or season the food.</t>
  </si>
  <si>
    <t>BROTH</t>
  </si>
  <si>
    <t>Broth</t>
  </si>
  <si>
    <t>Bouillon</t>
  </si>
  <si>
    <t>Broth is a savory liquid made of water in which bones, meat, fish or vegetables have been simmered.</t>
  </si>
  <si>
    <t>CADMIUM</t>
  </si>
  <si>
    <t>Cadmium</t>
  </si>
  <si>
    <t>A soft, silver-white or blue, lustrous metal typically found in mineral deposits with lead, zinc, and copper.</t>
  </si>
  <si>
    <t>CAFFEINE</t>
  </si>
  <si>
    <t>Caffeine</t>
  </si>
  <si>
    <t>Cafeïne</t>
  </si>
  <si>
    <t xml:space="preserve">Caffeine is a central nervous system stimulant of the methylxanthine class.[10]
It is the world's most widely consumed psychoactive drug. 
</t>
  </si>
  <si>
    <t>CALCIUM</t>
  </si>
  <si>
    <t>Calcium</t>
  </si>
  <si>
    <t>CALORIE</t>
  </si>
  <si>
    <t>Calorie</t>
  </si>
  <si>
    <t>Calories.</t>
  </si>
  <si>
    <t>CAMPHOR</t>
  </si>
  <si>
    <t>White, crystalline substance obtained from the wood of the camphor tree.</t>
  </si>
  <si>
    <t>CANE_SUGAR</t>
  </si>
  <si>
    <t>Cane Sugar</t>
  </si>
  <si>
    <t>Rietsuiker</t>
  </si>
  <si>
    <t>Sugar from sugar cane.</t>
  </si>
  <si>
    <t>CARBOHYDRATES</t>
  </si>
  <si>
    <t>Carbohydrates</t>
  </si>
  <si>
    <t>Koolhydraten</t>
  </si>
  <si>
    <t>Mainly sugars and starches, together constituting one of the three principal types of nutrients used as energy sources (calories) by the body. Carbohydrates can also be defined chemically as neutral compounds of carbon, hydrogen and oxygen.</t>
  </si>
  <si>
    <t>CARRAGEENAN</t>
  </si>
  <si>
    <t>Carrageenan</t>
  </si>
  <si>
    <t>Carrageen</t>
  </si>
  <si>
    <t>Carrageenan is a thickening, gelling, and stabilizing agent obtained from certain seaweeds.</t>
  </si>
  <si>
    <t>CASHEWS</t>
  </si>
  <si>
    <t>Cashews</t>
  </si>
  <si>
    <t>Cashewnoten</t>
  </si>
  <si>
    <t>The cashew nut is served as a snack or used in recipes, like other nuts, although it is actually a seed. The cashew apple is a fruit, whose pulp can be processed into a sweet, astringent fruit drink or distilled into liqueur. The shell of the cashew nut yield derivatives that can be used in many applications from lubricants to paints, and other parts of the tree have traditionally been used for snake-bites and other folk remedies.</t>
  </si>
  <si>
    <t>CAULIFLOWER</t>
  </si>
  <si>
    <t>Cauliflower</t>
  </si>
  <si>
    <t>Bloemkool</t>
  </si>
  <si>
    <t>Cauliflower is one of several vegetables in the species Brassica oleracea in the genus Brassica, which is in the Brassicaceae family. It is an annual plant that reproduces by seed.</t>
  </si>
  <si>
    <t>CELERY</t>
  </si>
  <si>
    <t>Celery</t>
  </si>
  <si>
    <t>Selderij</t>
  </si>
  <si>
    <t>Celery (Apium graveolens) is a marshland plant in the family Apiaceae that has been cultivated as a vegetable since antiquity. Celery has a long fibrous stalk tapering into leaves.</t>
  </si>
  <si>
    <t>CERAMIDES</t>
  </si>
  <si>
    <t>Ceramides</t>
  </si>
  <si>
    <t>Ceramiden</t>
  </si>
  <si>
    <t>Ceramides help to renew the natural skin protection barrier and maintain an adequate moisture balance.</t>
  </si>
  <si>
    <t>CHEMICAL</t>
  </si>
  <si>
    <t>Chemical</t>
  </si>
  <si>
    <t>Chemisch</t>
  </si>
  <si>
    <t>A substance with a distinct molecular composition that is produced by or used in a chemical process.</t>
  </si>
  <si>
    <t>CHEMICAL_TREATMENT</t>
  </si>
  <si>
    <t>Chemical Treatment</t>
  </si>
  <si>
    <t>Chemische behandeling</t>
  </si>
  <si>
    <t>Technologies that use chemicals or chemical processes to treat materials or wastes.</t>
  </si>
  <si>
    <t>CHLORIDE</t>
  </si>
  <si>
    <t>Chloride</t>
  </si>
  <si>
    <t>CHLORINE</t>
  </si>
  <si>
    <t>Chlorine</t>
  </si>
  <si>
    <t>Chloor</t>
  </si>
  <si>
    <t>A chemical used as a disinfectant.</t>
  </si>
  <si>
    <t>CHOLESTEROL</t>
  </si>
  <si>
    <t>Cholesterol</t>
  </si>
  <si>
    <t>A claim that a food is free from Cholesterol. Note the amount that determines containment or lack of containment is based on target market regulations.</t>
  </si>
  <si>
    <t>CHOLINE</t>
  </si>
  <si>
    <t>Choline</t>
  </si>
  <si>
    <t>CHROMIUM</t>
  </si>
  <si>
    <t>Chromium</t>
  </si>
  <si>
    <t>Chroom</t>
  </si>
  <si>
    <t>CLONED_FOODS</t>
  </si>
  <si>
    <t>Cloned Foods</t>
  </si>
  <si>
    <t>Gekloond voedsel</t>
  </si>
  <si>
    <t>Meat and milk from cloned cattle, pigs, plants, etc. and from the offspring of clones of any species traditionally used as food.</t>
  </si>
  <si>
    <t>COCONUT_COPRA_OIL</t>
  </si>
  <si>
    <t>Coconut/Copra oil</t>
  </si>
  <si>
    <t>Kokosnoot/Copra-olie</t>
  </si>
  <si>
    <t>An oil extracted from dried or fresh coconut.</t>
  </si>
  <si>
    <t>COCONUT_CREAM</t>
  </si>
  <si>
    <t>Coconut cream</t>
  </si>
  <si>
    <t>Kokosroom</t>
  </si>
  <si>
    <t>Coconut cream is much thicker and richer than coconut milk. It is made from simmering four parts shredded coconut in one part water. The cream that rises to the top of a can of coconut milk is also considered coconut cream.</t>
  </si>
  <si>
    <t>COCONUT_WATER</t>
  </si>
  <si>
    <t>Coconut water</t>
  </si>
  <si>
    <t>Kokoswater</t>
  </si>
  <si>
    <t>Coconut water, less commonly known as coconut juice, is the clear liquid inside coconuts.</t>
  </si>
  <si>
    <t>COENZYME_Q10_UBIQUINONE</t>
  </si>
  <si>
    <t>Coenzyme Q10 Ubiquinone</t>
  </si>
  <si>
    <t>Co-enzym Q10 Ubiquinon</t>
  </si>
  <si>
    <t>A coenzyme family that is ubiquitous in animals and most bacteria.</t>
  </si>
  <si>
    <t>COLLAGENS</t>
  </si>
  <si>
    <t>Collagens</t>
  </si>
  <si>
    <t>Collagenen</t>
  </si>
  <si>
    <t>Collagens are a group of structural proteins mainly found in multicellular animals / humans. Collagens are found in the white and inelastic fibres of tendons, ligaments, bones, layers of the skin and cartilages.</t>
  </si>
  <si>
    <t>COLOUR</t>
  </si>
  <si>
    <t>Colour</t>
  </si>
  <si>
    <t>Kleur</t>
  </si>
  <si>
    <t>Colour is defined as colour found without any specific chemical synthesis, but not specified as natural colour.</t>
  </si>
  <si>
    <t>COLOURING_AGENTS</t>
  </si>
  <si>
    <t>Colouring Agents</t>
  </si>
  <si>
    <t>Kleurstoffen</t>
  </si>
  <si>
    <t>Natural or synthetic dyes used as coloring agents in processed foods.</t>
  </si>
  <si>
    <t>Copper</t>
  </si>
  <si>
    <t>Koper</t>
  </si>
  <si>
    <t>CORN</t>
  </si>
  <si>
    <t>Corn</t>
  </si>
  <si>
    <t>Maïs</t>
  </si>
  <si>
    <t>Corn is a grain as well as a vegetable. It grows within a tall grass-like stalk and produces large kernels on a cob.</t>
  </si>
  <si>
    <t>CORN_SYRUP</t>
  </si>
  <si>
    <t>Corn Syrup</t>
  </si>
  <si>
    <t>Glucosestroop</t>
  </si>
  <si>
    <t>Corn syrup.</t>
  </si>
  <si>
    <t>CREAM</t>
  </si>
  <si>
    <t>Cream</t>
  </si>
  <si>
    <t>Room</t>
  </si>
  <si>
    <t>Cream is a dairy product composed of the higher-fat layer skimmed from the top of milk before homogenization. Please refer to local regulations for full definition.</t>
  </si>
  <si>
    <t>CRUSTACEAN</t>
  </si>
  <si>
    <t>Crustacean</t>
  </si>
  <si>
    <t>Schaaldieren</t>
  </si>
  <si>
    <t>The crustacean is an arthropod of the large, mainly aquatic group Crustacea, such as a crab, lobster, shrimp, or barnacle.</t>
  </si>
  <si>
    <t>DAIRY</t>
  </si>
  <si>
    <t>Dairy</t>
  </si>
  <si>
    <t>Zuivel</t>
  </si>
  <si>
    <t>Milk or milk products including ingredients, processing aids and additives.</t>
  </si>
  <si>
    <t>DARK_MEAT_TUNA</t>
  </si>
  <si>
    <t>Dark meat tuna</t>
  </si>
  <si>
    <t>Rode tonijn</t>
  </si>
  <si>
    <t>This tuna typically comes from either Skipjack or Yellowfin tuna.  The meat is darker in colour, more red and pink than light tan and tan-ish pink, than its "Light Meat" counterpart.</t>
  </si>
  <si>
    <t>DEET</t>
  </si>
  <si>
    <t>DEET, or N,N-diethyl-meta-toluamide, is a synthetic chemical in many insect repellents.</t>
  </si>
  <si>
    <t>DETERGENT</t>
  </si>
  <si>
    <t>Detergent</t>
  </si>
  <si>
    <t>Wasmiddel</t>
  </si>
  <si>
    <t>A cleansing agent, especially synthetic, used for cleaning fabrics, dishes, and other surfaces.</t>
  </si>
  <si>
    <t>DIETARY_FIBRE</t>
  </si>
  <si>
    <t>Dietary Fibre</t>
  </si>
  <si>
    <t>Voedingsvezels</t>
  </si>
  <si>
    <t>The USFDA definition for Dietary fibre that can be declared on the Nutrition Facts label includes certain naturally occurring fibres that are “intrinsic and intact” in plants, and added isolated or synthetic non-digestible soluble and insoluble carbohydrates that FDA has determined have beneficial physiological effects to human health. www.fda.gov</t>
  </si>
  <si>
    <t>DRUG</t>
  </si>
  <si>
    <t>Drug</t>
  </si>
  <si>
    <t>Geneesmiddel</t>
  </si>
  <si>
    <t>A substance used for medical treatment, particularly one that affects the mind or body.</t>
  </si>
  <si>
    <t>DYE</t>
  </si>
  <si>
    <t>Dye</t>
  </si>
  <si>
    <t>Kleurstof</t>
  </si>
  <si>
    <t>A substance used to add colour to materials such as fabrics, hair, or food.</t>
  </si>
  <si>
    <t>EGGS</t>
  </si>
  <si>
    <t>Eggs</t>
  </si>
  <si>
    <t>Eieren</t>
  </si>
  <si>
    <t>ENERGY</t>
  </si>
  <si>
    <t>Energy</t>
  </si>
  <si>
    <t>Energie</t>
  </si>
  <si>
    <t>ESSENTIAL_OIL</t>
  </si>
  <si>
    <t>Essential oil</t>
  </si>
  <si>
    <t>Etherische olie</t>
  </si>
  <si>
    <t>An essential oil is a concentrated hydrophobic liquid containing volatile chemical compounds from plants. Essential oils are also known as volatile oils, ethereal oils, aetheroleum, or simply as the oil of the plant from which they were extracted, such as oil of clove.</t>
  </si>
  <si>
    <t>ESTROGEN</t>
  </si>
  <si>
    <t>Estrogen</t>
  </si>
  <si>
    <t>Oestrogeen</t>
  </si>
  <si>
    <t>Primary female sex hormone which regulates the reproductive system and sexual characteristics.</t>
  </si>
  <si>
    <t>FAT</t>
  </si>
  <si>
    <t>Fat</t>
  </si>
  <si>
    <t>Vet</t>
  </si>
  <si>
    <t>FIBRE</t>
  </si>
  <si>
    <t>Fibre</t>
  </si>
  <si>
    <t>Vezels</t>
  </si>
  <si>
    <t>The undigestible material in the fruits, vegetables and whole grains.</t>
  </si>
  <si>
    <t>FISH</t>
  </si>
  <si>
    <t>Fish</t>
  </si>
  <si>
    <t>Vis</t>
  </si>
  <si>
    <t>A limbless cold-blooded vertebrate animal with gills and fins and living wholly in water.</t>
  </si>
  <si>
    <t>FISHBONES</t>
  </si>
  <si>
    <t>Fishbones</t>
  </si>
  <si>
    <t>Visgraten</t>
  </si>
  <si>
    <t>Bones are bony, more tender parts of the skeleton of bony fish such as ribs and fin rays, but especially the connective tissue ossifications, which are inclined transversely backwards to the ribs between the muscle segments and have no contact with the spine.</t>
  </si>
  <si>
    <t>FLAVOUR</t>
  </si>
  <si>
    <t>Flavour</t>
  </si>
  <si>
    <t>Smaak</t>
  </si>
  <si>
    <t>Flavours are defined as flavours found without any specific chemical synthesis, but not specified as natural flavours.</t>
  </si>
  <si>
    <t>FLAVOUR_ENHANCERS</t>
  </si>
  <si>
    <t>Flavour Enhancers</t>
  </si>
  <si>
    <t>Smaakversterkers</t>
  </si>
  <si>
    <t>Flavour enhancers (e.g. monosodium glutamate, MSG).</t>
  </si>
  <si>
    <t>FLAX</t>
  </si>
  <si>
    <t>Flax</t>
  </si>
  <si>
    <t>A flowering plant, Linum ustiatissimum, that is cultivated as a food and fibre crop.</t>
  </si>
  <si>
    <t>FLUORIDE</t>
  </si>
  <si>
    <t>Fluoride</t>
  </si>
  <si>
    <t>FOLATE</t>
  </si>
  <si>
    <t>Folate</t>
  </si>
  <si>
    <t>Folaat</t>
  </si>
  <si>
    <t>FOLIC_ACID</t>
  </si>
  <si>
    <t>Folic Acid</t>
  </si>
  <si>
    <t>Foliumzuur</t>
  </si>
  <si>
    <t>Folic acid is a stable, artificial form of vitamin B9. It's not found naturally in food but often added to processed foods and used in multivitamin-mineral supplements. However, folic acid must be converted into active vitamin B9, known as 5-MTHF, before your body can use it.</t>
  </si>
  <si>
    <t>FORMALDEHYDE</t>
  </si>
  <si>
    <t>Formaldehyde</t>
  </si>
  <si>
    <t>Formaldehyde is a naturally occurring organic compound with the formula CH₂O. It is the simplest of the aldehydes. The common name of this substance comes from its similarity and relation to formic acid. Formaldehyde is an important precursor to many other materials and chemical compounds.</t>
  </si>
  <si>
    <t>FORMALDEHYDE_RELEASING_CHEMICALS</t>
  </si>
  <si>
    <t>Formaldehyde Releasing Chemicals</t>
  </si>
  <si>
    <t>Formaldehyde-afgevende chemicaliën</t>
  </si>
  <si>
    <t>In personal care products, formaldehyde can be added directly, or more often, it can be released from preservatives such as quaternium-15, DMDM hydantoin, imidazolidinyl urea, diazolidinyl urea, polyoxymethylene urea, sodium hydroxymethylglycinate, bromopol and glyoxal.</t>
  </si>
  <si>
    <t>FRAGRANCE</t>
  </si>
  <si>
    <t>Fragrance/Perfume</t>
  </si>
  <si>
    <t>Geurstoffen/Parfum</t>
  </si>
  <si>
    <t>Something (such as a perfume) compounded to give off a sweet or pleasant odor.</t>
  </si>
  <si>
    <t>FRUCTOSE</t>
  </si>
  <si>
    <t>Fructose</t>
  </si>
  <si>
    <t>Fructose.</t>
  </si>
  <si>
    <t>FRUIT</t>
  </si>
  <si>
    <t>Fruit</t>
  </si>
  <si>
    <t>Fruit is the sweet and fleshy product of a tree or other plant that contains seed and can be eaten as food.</t>
  </si>
  <si>
    <t>FRUIT_JUICE</t>
  </si>
  <si>
    <t>Fruit Juice</t>
  </si>
  <si>
    <t>Vruchtensap</t>
  </si>
  <si>
    <t>Fruit juice.</t>
  </si>
  <si>
    <t>FRUIT_JUICE_CONCENTRATE</t>
  </si>
  <si>
    <t>Fruit juice concentrate</t>
  </si>
  <si>
    <t>Vruchtensapconcentraat</t>
  </si>
  <si>
    <t>Fruit juice concentrate is where the water content from the fruit has been removed.</t>
  </si>
  <si>
    <t>FRUIT_PUREE</t>
  </si>
  <si>
    <t>Fruit puree</t>
  </si>
  <si>
    <t>Fruitpuree</t>
  </si>
  <si>
    <t>Fruit puree is cooked fruits that has been ground, pressed, blended or sieved to the consistency of a creamy paste or liquid.</t>
  </si>
  <si>
    <t>FRUIT_SYRUP</t>
  </si>
  <si>
    <t>Fruit Syrup</t>
  </si>
  <si>
    <t>Vruchtensiroop</t>
  </si>
  <si>
    <t>A syrup made from fruit and other ingredients such as sugar, corn syrup and water.</t>
  </si>
  <si>
    <t>FULLY_HYDROGENATED_VEGETABLE_OIL</t>
  </si>
  <si>
    <t>Fully hydrogenated vegetable oil</t>
  </si>
  <si>
    <t>Fully hydrogenated vegetable oils are solid fats, produced from liquid, typically vegetable, oils by full hydrogenation. Full hydrogenation results in fats very high in saturated fatty acids (SAFA). Fully hydrogenated vegetable oils do not contain significant amounts of artificial trans fatty acids (TFA).</t>
  </si>
  <si>
    <t>FUNGICIDE</t>
  </si>
  <si>
    <t>Fungicide</t>
  </si>
  <si>
    <t>A chemical substance used to kill fungus or prevent it from growing.</t>
  </si>
  <si>
    <t>GELATINE</t>
  </si>
  <si>
    <t>Gelatine</t>
  </si>
  <si>
    <t>Translucent, colourless, brittle (when dry), flavourless substance derived from collagen obtained from various animal raw materials (connective tissues (skin) and bones). It is commonly used as a gelling agent in food, pharmaceutical drugs, photography, and cosmetic manufacturing.</t>
  </si>
  <si>
    <t>GIBLETS</t>
  </si>
  <si>
    <t>Giblets</t>
  </si>
  <si>
    <t>Ingewanden</t>
  </si>
  <si>
    <t>The liver, heart, gizzard, and the like, of a fowl.</t>
  </si>
  <si>
    <t>GLUTEN</t>
  </si>
  <si>
    <t>Gluten</t>
  </si>
  <si>
    <t>Gluten.</t>
  </si>
  <si>
    <t>GLYCAEMIC</t>
  </si>
  <si>
    <t>Glycaemic</t>
  </si>
  <si>
    <t>A glucose response after a meal.</t>
  </si>
  <si>
    <t>GLYZYRRHIZIN</t>
  </si>
  <si>
    <t>Glyzyrrhizin</t>
  </si>
  <si>
    <t>Glycyrrhizine</t>
  </si>
  <si>
    <t>Glyzyrrhizin.</t>
  </si>
  <si>
    <t>GMO</t>
  </si>
  <si>
    <t>GMOs (genetically modified organisms), are novel organisms created in a laboratory using genetic modification/engineering techniques. Scientists and consumer and environmental groups have cited many health and environmental risks with foods containing GMOs.</t>
  </si>
  <si>
    <t>GRAINS</t>
  </si>
  <si>
    <t>Grains</t>
  </si>
  <si>
    <t>Granen</t>
  </si>
  <si>
    <t>Wheat or any other cultivated cereal crop used as food.</t>
  </si>
  <si>
    <t>GRASS</t>
  </si>
  <si>
    <t>Grass</t>
  </si>
  <si>
    <t xml:space="preserve">Vegetation consisting of short plants with long narrow leaves, growing wild or cultivated in lawns or pastures.
</t>
  </si>
  <si>
    <t>HAZELNUTS</t>
  </si>
  <si>
    <t>Hazelnuts</t>
  </si>
  <si>
    <t>Hazelnoten</t>
  </si>
  <si>
    <t>A hazelnut is the nut of the hazel and is also known as cobnut or filbert nut according to species. A cob is roughly spherical to oval, about 15–25 mm long and 10–15 mm in diameter, with an outer fibrous husk surrounding a smooth shell. A filbert is more elongated, being about twice as long as it is round. The nut falls out of the husk when ripe, about seven to eight months after pollination. The kernel of the seed is edible and used raw or roasted, or ground into a paste. Hazelnuts are also used for livestock feed, as are chestnuts and acorns. The seed has a thin, dark brown skin, which is sometimes removed before cooking.</t>
  </si>
  <si>
    <t>HERBICIDE</t>
  </si>
  <si>
    <t>Herbicide</t>
  </si>
  <si>
    <t>Herbiciden/onkruidverdelgers</t>
  </si>
  <si>
    <t>A chemical that is used to destroy plants, especially weeds.</t>
  </si>
  <si>
    <t>HIGH_FRUCTOSE_CORN_SYRUP</t>
  </si>
  <si>
    <t>High Fructose Corn Syrup</t>
  </si>
  <si>
    <t>Fructose-glucosestroop</t>
  </si>
  <si>
    <t>High fructose corn syrup (HFCS) (also called glucose-fructose, isoglucose and glucose-fructose syrup) is a sweetener made from corn starch that has been processed by glucose isomerase to convert some of its glucose into fructose.</t>
  </si>
  <si>
    <t>HONEY</t>
  </si>
  <si>
    <t>Honey</t>
  </si>
  <si>
    <t>Honing</t>
  </si>
  <si>
    <t>Honey.</t>
  </si>
  <si>
    <t>HORMONES</t>
  </si>
  <si>
    <t>Hormones</t>
  </si>
  <si>
    <t>Hormonen</t>
  </si>
  <si>
    <t>Hormones are used in the grown of livestock. Common hormones are rBST, rBGH, and others.</t>
  </si>
  <si>
    <t>HYALURONIC_ACID</t>
  </si>
  <si>
    <t>Hyaluronic acid</t>
  </si>
  <si>
    <t>Hyaluronzuur</t>
  </si>
  <si>
    <t>Hyaluronic acid is a moisture binder and belongs to the mucopolysaccharide. These are multiple sugars, i.e. long molecular chains, which are composed of disaccharide subunits (double sugars), which in turn consist of glucuronic acid and an amino sugar.</t>
  </si>
  <si>
    <t>HYDROCARBON_PROPELLANT</t>
  </si>
  <si>
    <t>Hydrocarbon Propellant</t>
  </si>
  <si>
    <t>Koolwaterstofdrijfgas</t>
  </si>
  <si>
    <t>Propellants commonly used in pharmaceutical aerosols cover both liquefied gases (CFC, hydrocarbons, hydrochlorofluorocarbons (HCFC), and HFC) and compressed gases (nitrogen, nitrous oxide, and carbon dioxide) [1].</t>
  </si>
  <si>
    <t>HYDROQUINONE</t>
  </si>
  <si>
    <t>Hydroquinone</t>
  </si>
  <si>
    <t>Hydrochinon</t>
  </si>
  <si>
    <t>A crystalline compound made by the reduction of benzoquinone.</t>
  </si>
  <si>
    <t>ICE_CREAM</t>
  </si>
  <si>
    <t>Ice cream</t>
  </si>
  <si>
    <t>IJs</t>
  </si>
  <si>
    <t>Ice cream is a sweetened frozen food typically eaten as a snack or dessert. Please refer to local regulation how Ice Cream is defined in target markets.</t>
  </si>
  <si>
    <t>INSECTICIDE</t>
  </si>
  <si>
    <t>Insecticide</t>
  </si>
  <si>
    <t>A chemical substance made and used for killing insects, especially those that eat plants.</t>
  </si>
  <si>
    <t>INSOLUBLE_FIBRE</t>
  </si>
  <si>
    <t>Insoluble Fibre</t>
  </si>
  <si>
    <t>Onoplosbare vezels</t>
  </si>
  <si>
    <t>Insoluble fibre does not dissolve in water and passes through the gastrointestinal tract relatively intact and, therefore, is not a source of calories.</t>
  </si>
  <si>
    <t>IODINE</t>
  </si>
  <si>
    <t>Iodine</t>
  </si>
  <si>
    <t>Jodium</t>
  </si>
  <si>
    <t>IRON</t>
  </si>
  <si>
    <t>Iron</t>
  </si>
  <si>
    <t>IJzer</t>
  </si>
  <si>
    <t>JUICE</t>
  </si>
  <si>
    <t>Juice</t>
  </si>
  <si>
    <t>Sap</t>
  </si>
  <si>
    <t>The liquid obtained from or present in fruit or vegetables.</t>
  </si>
  <si>
    <t>KERATIN</t>
  </si>
  <si>
    <t>Keratin</t>
  </si>
  <si>
    <t>Keratine</t>
  </si>
  <si>
    <t>Structural protein in the outer layer of human skin, hair, and nails, and animal hooves and horns.</t>
  </si>
  <si>
    <t>KIDNEYS</t>
  </si>
  <si>
    <t>Kidneys</t>
  </si>
  <si>
    <t>Nieren</t>
  </si>
  <si>
    <t>A pair of organs in the abdominal cavity of mammals, birds, and reptiles, excreting urine.</t>
  </si>
  <si>
    <t>LACTOSE</t>
  </si>
  <si>
    <t>Lactose</t>
  </si>
  <si>
    <t>Lactose.</t>
  </si>
  <si>
    <t>LATEX</t>
  </si>
  <si>
    <t>A milky fluid found in many plants, such as poppies and spurges, which exudes when the plant is cut and coagulates on exposure to the air. The latex of the rubber tree is the chief source of natural rubber. Also, a synthetic product resembling latex, consisting of a dispersion in water of polymer particles, used to make paints, coatings, and other products.</t>
  </si>
  <si>
    <t>LEAD</t>
  </si>
  <si>
    <t>Lead</t>
  </si>
  <si>
    <t>Lood</t>
  </si>
  <si>
    <t>A dense metallic element with the symbol Pb, often used in batteries, shielding, and various alloys.</t>
  </si>
  <si>
    <t>LEGUME_PROTEIN</t>
  </si>
  <si>
    <t>Legume Protein</t>
  </si>
  <si>
    <t>Peulvruchteiwitten</t>
  </si>
  <si>
    <t>A seed, pod, or other edible part of a leguminous plant, used as food.</t>
  </si>
  <si>
    <t>LIGHT_MEAT_TUNA</t>
  </si>
  <si>
    <t>Light meat tuna</t>
  </si>
  <si>
    <t>Roze tonijn</t>
  </si>
  <si>
    <t>This tuna typically comes from either Skipjack or Yellowfin tuna.  The meat is darker in colour – somewhere between a light tan and tan-ish pink, than "White meat tuna". It has a soft texture and is more flavourful than white meat tuna.</t>
  </si>
  <si>
    <t>LIQUORICE</t>
  </si>
  <si>
    <t>Liquorice</t>
  </si>
  <si>
    <t>Zoethout</t>
  </si>
  <si>
    <t>LOBSTER_MEAT</t>
  </si>
  <si>
    <t>Lobster meat</t>
  </si>
  <si>
    <t>Kreeftvlees</t>
  </si>
  <si>
    <t>Lobster meat is typically harvested from the tail, legs, knuckles, and the large claws which can be done commercially after cooking.</t>
  </si>
  <si>
    <t>LOTION</t>
  </si>
  <si>
    <t>Lotion</t>
  </si>
  <si>
    <t>Preparation with a creamy consistency, applied to the skin for moisturizing or medicinal purposes.</t>
  </si>
  <si>
    <t>LOW_FAT_ICE_CREAM</t>
  </si>
  <si>
    <t>Low fat ice cream</t>
  </si>
  <si>
    <t>Vetarm ijs</t>
  </si>
  <si>
    <t>Low fat or reduced fat ice cream contains a lesser percent of total fat than the referenced product (either an average of leading brands, or the company's own brand). Please refer to target market regulations for definition of 'low fat'.</t>
  </si>
  <si>
    <t>LOW_FAT_MILK</t>
  </si>
  <si>
    <t>Low fat milk</t>
  </si>
  <si>
    <t>Vetarme melk</t>
  </si>
  <si>
    <t>Low fat milk is a reduction in fat and claim based on regulation what "Low fat" means.</t>
  </si>
  <si>
    <t>LYE</t>
  </si>
  <si>
    <t>Lye</t>
  </si>
  <si>
    <t>Loog</t>
  </si>
  <si>
    <t>Strong alkaline substance, typically sodium hydroxide or potassium hydroxide.</t>
  </si>
  <si>
    <t>MACADAMIA</t>
  </si>
  <si>
    <t>Macadamia</t>
  </si>
  <si>
    <t>Macadamianoten</t>
  </si>
  <si>
    <t>Macadamia is a genus of four species of trees indigenous to Australia and constituting part of the plant family Proteaceae.[1][2] They grow naturally in north eastern New South Wales and central and south eastern Queensland. Common names include macadamia, macadamia nut, Queensland nut, bush nut, maroochi nut, queen of nuts and bauple nut; and from Indigenous Australians' languages bauple, gyndl, jindilli, and boombera. Previously, more species, with disjunct distributions, were named as members of this genus Macadamia.</t>
  </si>
  <si>
    <t>MAGNESIUM</t>
  </si>
  <si>
    <t>Magnesium</t>
  </si>
  <si>
    <t>MALT</t>
  </si>
  <si>
    <t>Malt</t>
  </si>
  <si>
    <t>Mout</t>
  </si>
  <si>
    <t>MANGANESE</t>
  </si>
  <si>
    <t>Manganese</t>
  </si>
  <si>
    <t>Mangaan</t>
  </si>
  <si>
    <t>MAPLE_SYRUP</t>
  </si>
  <si>
    <t>Maple Syrup</t>
  </si>
  <si>
    <t>Ahornsiroop</t>
  </si>
  <si>
    <t>Maple syrup is a syrup usually made from the xylem sap of sugar maple, red maple, or black maple trees, although it can also be made from other maple species.</t>
  </si>
  <si>
    <t>MEAT</t>
  </si>
  <si>
    <t>Meat</t>
  </si>
  <si>
    <t>Vlees</t>
  </si>
  <si>
    <t>Meat is animal flesh that is eaten as food.</t>
  </si>
  <si>
    <t>MERCURY</t>
  </si>
  <si>
    <t>Mercury</t>
  </si>
  <si>
    <t>Kwik</t>
  </si>
  <si>
    <t>A heavy, silvery d-block element, liquid at room temperature, used in thermometers and barometers.</t>
  </si>
  <si>
    <t>MILK</t>
  </si>
  <si>
    <t>Milk</t>
  </si>
  <si>
    <t>Melk</t>
  </si>
  <si>
    <t>Milk is a nutrient-rich liquid food produced in the mammary glands of mammals.</t>
  </si>
  <si>
    <t>MILK_PROTEIN</t>
  </si>
  <si>
    <t>Milk Protein</t>
  </si>
  <si>
    <t>Melkeiwit</t>
  </si>
  <si>
    <t>Milk proteins.</t>
  </si>
  <si>
    <t>MINERAL_OIL</t>
  </si>
  <si>
    <t>Mineral Oil</t>
  </si>
  <si>
    <t>Minerale olie</t>
  </si>
  <si>
    <t>Any of various colourless, odourless, light mixtures of higher alkanes from a mineral source, particularly a distillate of petroleum, as distinct from usually edible vegetable oils. </t>
  </si>
  <si>
    <t>MISSING_PARTS</t>
  </si>
  <si>
    <t>Missing parts</t>
  </si>
  <si>
    <t>Missende onderdelen</t>
  </si>
  <si>
    <t>A product that has parts missing. Example: Poultry missing a leg.</t>
  </si>
  <si>
    <t>MOLASSES</t>
  </si>
  <si>
    <t>Molasses</t>
  </si>
  <si>
    <t>Melasse</t>
  </si>
  <si>
    <t>Molasses is a viscous by-product of refining sugarcane or sugar beets into sugar.</t>
  </si>
  <si>
    <t>MOLLUSCS</t>
  </si>
  <si>
    <t>Molluscs</t>
  </si>
  <si>
    <t>Weekdieren</t>
  </si>
  <si>
    <t>The mollusc is an invertebrate of a large phylum that includes snails, slugs, mussels, and octopuses. They have a soft, unsegmented body and live in aquatic or damp habitats, and most kinds have an external calcareous shell.</t>
  </si>
  <si>
    <t>MOLYBDENUM</t>
  </si>
  <si>
    <t>Molybdenum</t>
  </si>
  <si>
    <t>Molybdeen</t>
  </si>
  <si>
    <t>MONO_PROTEIN</t>
  </si>
  <si>
    <t>Mono protein</t>
  </si>
  <si>
    <t>Mono-eiwit</t>
  </si>
  <si>
    <t>Mono-protein is particularly effective for treating allergies and intolerances. Most of the allergens are generated by proteins, so the single source protein foods can help limit the exposure to potential allergens. A single source protein food can be used as a diagnostic method or as a long-term treatment.</t>
  </si>
  <si>
    <t>MONO_UNSATURATED_FAT</t>
  </si>
  <si>
    <t>Mono Unsaturated Fat</t>
  </si>
  <si>
    <t>Enkelvoudig onverzadigd vet</t>
  </si>
  <si>
    <t>Monounsaturated Fat</t>
  </si>
  <si>
    <t>MSG</t>
  </si>
  <si>
    <t>Monosodium Glutamate</t>
  </si>
  <si>
    <t>Mononatriumglutamaat</t>
  </si>
  <si>
    <t>Monosodium glutamate (MSG, also known as sodium glutamate) is the sodium salt of glutamic acid, one of the most abundant naturally occurring non-essential amino acids. Monosodium glutamate is found naturally in tomatoes, cheese and other foods.
MSG is used in the food industry as a flavour enhancer with an umami taste that intensifies the meaty, savoury flavour of food, as naturally occurring glutamate does in foods such as stews and meat soups.</t>
  </si>
  <si>
    <t>MULTIGRAIN</t>
  </si>
  <si>
    <t>Multigrain</t>
  </si>
  <si>
    <t>Meergranen</t>
  </si>
  <si>
    <t>More than one type of grain. Could be several whole grains, several refined grains or a combination of both.</t>
  </si>
  <si>
    <t>MUSTARD</t>
  </si>
  <si>
    <t>Mustard</t>
  </si>
  <si>
    <t>Mosterd</t>
  </si>
  <si>
    <t>Mustard is a pungent-tasting yellow or brown paste made from the crushed seeds of certain plants, typically eaten with meat or used as a cooking ingredient.  The yellow-flowered Eurasian plant of the cabbage family whose seeds are used to make this paste.</t>
  </si>
  <si>
    <t>NANOPARTICLE</t>
  </si>
  <si>
    <t>Nanoparticle</t>
  </si>
  <si>
    <t>Nanodeeltjes</t>
  </si>
  <si>
    <t>A particle between 1 and 100 nanometres in size.</t>
  </si>
  <si>
    <t>NATURAL_COLOUR</t>
  </si>
  <si>
    <t>Natural colour</t>
  </si>
  <si>
    <t>Natuurlijke kleur</t>
  </si>
  <si>
    <t>Indicates a colour additive that has been derived from a natural source to be added to a product for the primary reason of modifying the colour of the product.</t>
  </si>
  <si>
    <t>NATURAL_FLAVOUR</t>
  </si>
  <si>
    <t>Natural Flavour</t>
  </si>
  <si>
    <t>Natuurlijke smaakstoffen</t>
  </si>
  <si>
    <t>Flavouring substances obtained from plant or animal raw materials, by physical, microbiological or enzymatic processes.</t>
  </si>
  <si>
    <t>NATURAL_GLUTEN</t>
  </si>
  <si>
    <t>Natural Gluten</t>
  </si>
  <si>
    <t>Natuurlijke gluten</t>
  </si>
  <si>
    <t>Gluten is a group of proteins, termed prolamins and glutelins,[1] stored with starch in the endosperm of various cereal (grass) grains.</t>
  </si>
  <si>
    <t>NATURALLY_OCCURING_SUGARS</t>
  </si>
  <si>
    <t>Naturally Occuring Sugars</t>
  </si>
  <si>
    <t>Natuurlijk voorkomende suikers</t>
  </si>
  <si>
    <t>NIACIN</t>
  </si>
  <si>
    <t>Niacin</t>
  </si>
  <si>
    <t>Niacine</t>
  </si>
  <si>
    <t>Niacin, also known as nicotinic acid, is an organic compound and a form of vitamin B3, an essential human nutrient. It has the formula C6H5NO2 and belongs to the group of the pyridinecarboxylic acid.</t>
  </si>
  <si>
    <t>NITRATE</t>
  </si>
  <si>
    <t>Nitrate</t>
  </si>
  <si>
    <t>Nitraat</t>
  </si>
  <si>
    <t>The chemical formula is NO3.</t>
  </si>
  <si>
    <t>NON_CALORIC_SWEETENERS</t>
  </si>
  <si>
    <t>Non-Caloric Sweeteners</t>
  </si>
  <si>
    <t>Niet-calorische zoetstoffen</t>
  </si>
  <si>
    <t>Non-Caloric Sweeteners are sugar substitutes that do not contribute any caloric value.</t>
  </si>
  <si>
    <t>NONYLPHENOL_ETHOXYLATES</t>
  </si>
  <si>
    <t>Nonylphenol Ethoxylates (NPEs)</t>
  </si>
  <si>
    <t>Nonylfenolethoxylaten (NPEs)</t>
  </si>
  <si>
    <t>NP/NPEs, also known as nonylphenols and nonylphenol ethoxylates, are nonionic surfactants, or detergent-like substances, with uses that lead to widespread release into aquatic environments.</t>
  </si>
  <si>
    <t>NUTS</t>
  </si>
  <si>
    <t>Nuts</t>
  </si>
  <si>
    <t>Noten</t>
  </si>
  <si>
    <t>OAT</t>
  </si>
  <si>
    <t>Oat</t>
  </si>
  <si>
    <t>Haver</t>
  </si>
  <si>
    <t>The oat is a cereal plant cultivated chiefly in cool climates and widely used for animal feed as well as human consumption.  The grain yielded by this, used as food.</t>
  </si>
  <si>
    <t>OCTINOXATE</t>
  </si>
  <si>
    <t>Octinoxate</t>
  </si>
  <si>
    <t>Octinoxaat</t>
  </si>
  <si>
    <t>Octyl methoxycinnamate or ethylhexyl methoxycinnamate or octinoxate is an organic compound that is an ingredient in some sunscreens and lip balms. It is an ester formed from methoxycinnamic acid and 2-ethylhexanol.</t>
  </si>
  <si>
    <t>OCTOCRYLENE</t>
  </si>
  <si>
    <t>Octocrylene</t>
  </si>
  <si>
    <t>Octocryleen</t>
  </si>
  <si>
    <t>Octocrylene is an organic compound used as an ingredient in sunscreens and cosmetics. It is an ester formed by the reaction of 3,3-diphenylcyanoacrylate with 2-ethylhexanol.</t>
  </si>
  <si>
    <t>ODOR</t>
  </si>
  <si>
    <t>Odor</t>
  </si>
  <si>
    <t>Geur</t>
  </si>
  <si>
    <t>A distinctive smell, often detected by the sense of olfaction.</t>
  </si>
  <si>
    <t>OIL</t>
  </si>
  <si>
    <t>Oil</t>
  </si>
  <si>
    <t>Olie</t>
  </si>
  <si>
    <t>Oil is a viscous liquid derived from petroleum, plant, animal fat or synthetic fat.</t>
  </si>
  <si>
    <t>OLIVE_OIL</t>
  </si>
  <si>
    <t>Olive oil</t>
  </si>
  <si>
    <t>Olijfolie</t>
  </si>
  <si>
    <t>Olive oil is a liquid fat obtained from olives, a traditional tree crop of the Mediterranean Basin, produced by pressing whole olives and extracting the oil. It is commonly used in cooking or as a salad dressing.</t>
  </si>
  <si>
    <t>OMEGA_3_FATTY_ACIDS</t>
  </si>
  <si>
    <t>Omega 3 Fatty Acids</t>
  </si>
  <si>
    <t>Omega-3-vetzuren</t>
  </si>
  <si>
    <t>Omega-3 Fatty Acids</t>
  </si>
  <si>
    <t>OMEGA_6</t>
  </si>
  <si>
    <t>Omega-6</t>
  </si>
  <si>
    <t>A class of fatty acids, double bond on 6th carbon from the methyl end of the fatty acid (most common linoleic acid and arachidonic acid).</t>
  </si>
  <si>
    <t>OPTICAL_BRIGHTENERS</t>
  </si>
  <si>
    <t>Optical Brighteners</t>
  </si>
  <si>
    <t>Optische witmakers</t>
  </si>
  <si>
    <t>Synthetic chemicals added to liquid and powder laundry detergents to make clothing appear whiter and brighter, and thus cleaner.</t>
  </si>
  <si>
    <t>ORGANOTIN</t>
  </si>
  <si>
    <t>Organotin</t>
  </si>
  <si>
    <t>Organotin substances (organotins) are tin compounds having 1, 2, 3 or 4 organic groups attached and are designated as mono-, di-, tri- or tetra-organotin depending on the number of tin-carbon bonds in the molecule. E.g., tributyltin, dibutyltin.</t>
  </si>
  <si>
    <t>OXYBENZONE</t>
  </si>
  <si>
    <t>Oxybenzone</t>
  </si>
  <si>
    <t>Oxybenzon</t>
  </si>
  <si>
    <t>Oxybenzone is a benzophenone derivative used as a sunscreen agent. Oxybenzone absorbs UVB and UVA II rays, resulting in a photochemical excitation and absorption of energy.</t>
  </si>
  <si>
    <t>PABA</t>
  </si>
  <si>
    <t>Paba</t>
  </si>
  <si>
    <t>Para-aminobenzoic acid, a chemical compound often used in sunscreen formulations.</t>
  </si>
  <si>
    <t>PALM_OIL</t>
  </si>
  <si>
    <t>Palm oil</t>
  </si>
  <si>
    <t>Palmolie</t>
  </si>
  <si>
    <t>Palm oil is a yellow oil which comes from the fruit of certain palm trees and is used in making soap and sometimes as a fat in cooking.</t>
  </si>
  <si>
    <t>PALM_OIL_DERIVATIVES</t>
  </si>
  <si>
    <t>Palm oil derivatives</t>
  </si>
  <si>
    <t>Palmoliederivaten</t>
  </si>
  <si>
    <t>Substances derived from palm oil such as fatty acids, fatty alcohols and glycerol and their fractions such as olein and stearin. It is used in pharmaceuticals, oleochemical production, fuel, paint and plastics manufacturing and food production.</t>
  </si>
  <si>
    <t>PANTOTHENIC_ACID</t>
  </si>
  <si>
    <t>Pantothenic Acid</t>
  </si>
  <si>
    <t>Pantotheenzuur</t>
  </si>
  <si>
    <t>Pantothenic acid, also called vitamin B5 (a B vitamin), is a water-soluble vitamin. Pantothenic acid is an essential nutrient. Animals require pantothenic acid in order to synthesize coenzyme-A (CoA), as well as to synthesize and metabolize proteins, carbohydrates, and fats. The anion is called pantothenate. Not to be confused with pantethine.</t>
  </si>
  <si>
    <t>PARABEN</t>
  </si>
  <si>
    <t>Paraben</t>
  </si>
  <si>
    <t>Parabenen</t>
  </si>
  <si>
    <t>Any of a group of compounds used as preservatives in pharmaceutical and cosmetic products and in the food industry.</t>
  </si>
  <si>
    <t>PARAFFIN</t>
  </si>
  <si>
    <t>Paraffin</t>
  </si>
  <si>
    <t>Paraffine</t>
  </si>
  <si>
    <t>Paraffin refers to a mixture of acyclic alkanes (saturated hydrocarbons) with the general total formula CnH2n+2.</t>
  </si>
  <si>
    <t>PARTIALLY_HYDROGENATED_VEGETABLE_OIL</t>
  </si>
  <si>
    <t>Partially Hydrogenated Vegetable Oil</t>
  </si>
  <si>
    <t>Gedeeltelijk gehydrogeneerde plantaardige olie</t>
  </si>
  <si>
    <t>Partially Hydrogenated Vegetable Oils (PHOs are the most common source of artificial trans fats within processed foods. The US FDA has revoked PHOs GRAS status and food manufacturers must remove PHOs from products.</t>
  </si>
  <si>
    <t>PEA_PROTEIN</t>
  </si>
  <si>
    <t>Pea protein</t>
  </si>
  <si>
    <t>Erwteneiwit</t>
  </si>
  <si>
    <t>It is a source of protein derived and extracted in powder form from the yellow and green split peas (Pisum sativum).</t>
  </si>
  <si>
    <t>PEANUTS</t>
  </si>
  <si>
    <t>Peanuts</t>
  </si>
  <si>
    <t>Pinda's</t>
  </si>
  <si>
    <t>A claim that a food is free from peanuts. Note the amount that determines containment or lack of containment is based on target market regulations.</t>
  </si>
  <si>
    <t>PECANS</t>
  </si>
  <si>
    <t>Pecans</t>
  </si>
  <si>
    <t>Pecannoten</t>
  </si>
  <si>
    <t>A  species of hickory, native to south-central North America, in Mexico from Coahuila south to Jalisco and Veracruz,[1][2] in the United States in Alabama, Arkansas, Florida, Georgia, Illinois, Indiana, Iowa, Kansas, Kentucky, Louisiana, Mississippi, Missouri, Oklahoma, South Carolina, Tennessee, and Texas.</t>
  </si>
  <si>
    <t>PEEL</t>
  </si>
  <si>
    <t>Peel</t>
  </si>
  <si>
    <t>Schil</t>
  </si>
  <si>
    <t>The peel is the outer covering, mostly solid, of a fruit, nut or shellfish.</t>
  </si>
  <si>
    <t>PEG_EMULSIFIERS</t>
  </si>
  <si>
    <t>PEG emulsifiers</t>
  </si>
  <si>
    <t>PEG emulgatoren</t>
  </si>
  <si>
    <t>Polyethylene glycols (PEG) are a humectant (which help retain or preserve moisture) or emulsifiers that can be found in many cosmetic products.</t>
  </si>
  <si>
    <t>PERFUME</t>
  </si>
  <si>
    <t>Perfume</t>
  </si>
  <si>
    <t>Parfum</t>
  </si>
  <si>
    <t>A fragrant liquid made from essential oils and aroma compounds used to provide a pleasant scent.</t>
  </si>
  <si>
    <t>PEROXIDE</t>
  </si>
  <si>
    <t>Peroxide</t>
  </si>
  <si>
    <t>Peroxides are a group of compounds with the structure R−O−O−R. The O−O group in a peroxide is called the peroxide group or peroxo group. In contrast to oxide ions, the oxygen atoms in the peroxide ion have an oxidation state of −1. The most common peroxide is hydrogen peroxide, colloquially known simply as "peroxide".</t>
  </si>
  <si>
    <t>PESTICIDE</t>
  </si>
  <si>
    <t>Pesticide</t>
  </si>
  <si>
    <t>Pesticides are substances that are meant to control pests, including weeds. The term pesticide includes all of the following: herbicide, insecticides (which may include insect growth regulators, termiticides, etc.) nematicide, molluscicide, piscicide, avicide, rodenticide, bactericide, insect repellent, animal repellent, antimicrobial, and fungicide.</t>
  </si>
  <si>
    <t>PESTICIDE_RESIDUES</t>
  </si>
  <si>
    <t>Pesticide residues</t>
  </si>
  <si>
    <t>Residuen van bestrijdingsmiddelen</t>
  </si>
  <si>
    <t>Pesticide residue refers to the pesticides that may remain on or in food after they are applied to food crops. The maximum allowable levels of these residues in foods are often stipulated by regulatory bodies in many countries. Regulations such as pre-harvest intervals also often prevent harvest of crop or livestock products if recently treated in order to allow residue concentrations to decrease over time to safe levels before harvest. Exposure of the general population to these residues most commonly occurs through consumption of treated food sources, or being in close contact to areas treated with pesticides such as farms or lawns.</t>
  </si>
  <si>
    <t>PETROLATUM</t>
  </si>
  <si>
    <t>Petrolatum</t>
  </si>
  <si>
    <t>Semi-solid mixture of hydrocarbons, commonly used for its moisturizing properties.</t>
  </si>
  <si>
    <t>PFAS</t>
  </si>
  <si>
    <t>Per- and polyfluoroalkyl substances (PFAS)</t>
  </si>
  <si>
    <t>Per- en polyfluoralkylstoffen (PFAS)</t>
  </si>
  <si>
    <t>Per- and polyfluoroalkyl substances (PFAS) are a group of man-made chemicals that includes PFOA, PFOS, GenX, and many other chemicals.</t>
  </si>
  <si>
    <t>PHENOXYETHANOL</t>
  </si>
  <si>
    <t>Phenoxyethanol</t>
  </si>
  <si>
    <t>Fenoxyethanol</t>
  </si>
  <si>
    <t>Germicidal and germistatic glycol ether, phenol ether, and aromatic alcohol often used together with quaternary ammonium compounds.</t>
  </si>
  <si>
    <t>PHENYLALANINE</t>
  </si>
  <si>
    <t>Phenylalanine</t>
  </si>
  <si>
    <t>Fenylalanine</t>
  </si>
  <si>
    <t>A essential amino acid.</t>
  </si>
  <si>
    <t>PHOSPHATE</t>
  </si>
  <si>
    <t>Phosphate</t>
  </si>
  <si>
    <t>Fosfaat</t>
  </si>
  <si>
    <t>The chemical formula is PO3−4.</t>
  </si>
  <si>
    <t>PHOSPHORUS</t>
  </si>
  <si>
    <t>Phosphorus</t>
  </si>
  <si>
    <t>Fosfor</t>
  </si>
  <si>
    <t>PHTHALATE</t>
  </si>
  <si>
    <t>Phthalate</t>
  </si>
  <si>
    <t>Ftalaten</t>
  </si>
  <si>
    <t>Phthalates or phthalate esters, are esters of phthalic acid. They are mainly used as plasticizers, i.e., substances added to plastics to increase their flexibility, transparency, durability, and longevity.</t>
  </si>
  <si>
    <t>PINENUTS</t>
  </si>
  <si>
    <t>Pinenuts</t>
  </si>
  <si>
    <t>Pijnboompitten</t>
  </si>
  <si>
    <t>The  edible seed of various pine trees.</t>
  </si>
  <si>
    <t>PISTACHIOS</t>
  </si>
  <si>
    <t>Pistachios</t>
  </si>
  <si>
    <t>Pistachenoten</t>
  </si>
  <si>
    <t>The pistachio is the edible pale green seed of an Asian tree.
The pistachio is the evergreen tree of the cashew family that produces this nut, with small brownish-green flowers and reddish wrinkled fruit borne in heavy clusters. It is widely cultivated, especially in the US and around the Mediterranean.</t>
  </si>
  <si>
    <t>PLANT_BASED_ALTERNATIVE_TO_MEAT</t>
  </si>
  <si>
    <t>Plant based alternative to meat</t>
  </si>
  <si>
    <t>Plantaardig alternatief voor vlees</t>
  </si>
  <si>
    <t xml:space="preserve">A product whose structure and protein content mimic that of a type of meat. Also known as meat replacement in some markets. The determination of this is made by the supplier and is subject to target market regulations or trade organisation guidelines.
</t>
  </si>
  <si>
    <t>PLANT_PROTEIN</t>
  </si>
  <si>
    <t>Plant protein</t>
  </si>
  <si>
    <t>Plantaardige eiwitten</t>
  </si>
  <si>
    <t>The protein is derived from plant-based sources. There may be one or more sources of protein. Examples of vegetable protein sources are soy, oats or broad bean.</t>
  </si>
  <si>
    <t>PLANT_STEROLS</t>
  </si>
  <si>
    <t>Plant sterols</t>
  </si>
  <si>
    <t>Plantsterolen</t>
  </si>
  <si>
    <t>Plant sterols are defined as cholesterol‐like substances that occur naturally at low levels in many fruits, vegetables, nuts and cereals. Plant sterols can help to improve cholesterol levels.</t>
  </si>
  <si>
    <t>POLYETHYLENE_MICROBEADS</t>
  </si>
  <si>
    <t>Polyethylene Microbeads</t>
  </si>
  <si>
    <t>Polyethyleenmicrobolletjes</t>
  </si>
  <si>
    <t>Microbeads are really tiny plastic particles usually smaller than two millimeters. The composition of microbeads can vary and often include polyethylene (PE).</t>
  </si>
  <si>
    <t>POLYPHOSPHATE</t>
  </si>
  <si>
    <t>Polyphosphate</t>
  </si>
  <si>
    <t>A chemical compound that contains phosphorus.</t>
  </si>
  <si>
    <t>POLYUNSATURATED_FAT</t>
  </si>
  <si>
    <t>Polyunsaturated Fat</t>
  </si>
  <si>
    <t>Meervoudig onverzadigd vet</t>
  </si>
  <si>
    <t>PORK_GELATINE</t>
  </si>
  <si>
    <t>Pork Gelatine</t>
  </si>
  <si>
    <t>Varkensgelatine</t>
  </si>
  <si>
    <t>Translucent, colourless, brittle (when dry), flavourless substance derived from collagen obtained from various pork raw materials (connective tissues (skin) and bones). It is commonly used as a gelling agent in food, pharmaceutical drugs, photography, and cosmetic manufacturing.</t>
  </si>
  <si>
    <t>POTASSIUM</t>
  </si>
  <si>
    <t>Potassium</t>
  </si>
  <si>
    <t>Kalium</t>
  </si>
  <si>
    <t>POTATO</t>
  </si>
  <si>
    <t>Potato</t>
  </si>
  <si>
    <t>Widely cultivated edible, starchy root vegetable of the nightshade family (solanum tuberosum).</t>
  </si>
  <si>
    <t>POULTRY</t>
  </si>
  <si>
    <t>Poultry</t>
  </si>
  <si>
    <t>Domesticated birds kept by humans for their eggs, their meat or their feathers.</t>
  </si>
  <si>
    <t>POWDER</t>
  </si>
  <si>
    <t>Powder</t>
  </si>
  <si>
    <t>Poeder</t>
  </si>
  <si>
    <t xml:space="preserve">Fine, dry particles produced by the grinding, crushing, or disintegration of a solid substance. 
</t>
  </si>
  <si>
    <t>PREBIOTICS</t>
  </si>
  <si>
    <t>Prebiotics</t>
  </si>
  <si>
    <t>Compounds in food that induce the growth or activity of beneficial microorganisms such as bacteria and fungi.</t>
  </si>
  <si>
    <t>PRESERVATIVES</t>
  </si>
  <si>
    <t>Preservatives</t>
  </si>
  <si>
    <t>Conserveermiddelen</t>
  </si>
  <si>
    <t>A preservative is a natural or synthetic substance or chemical that is added to products to prevent decomposition by microbial growth or by undesirable chemical changes.</t>
  </si>
  <si>
    <t>PROBIOTICS</t>
  </si>
  <si>
    <t>Probiotics</t>
  </si>
  <si>
    <t>Probiotica</t>
  </si>
  <si>
    <t>Probiotics.</t>
  </si>
  <si>
    <t>PROTEIN</t>
  </si>
  <si>
    <t>Protein</t>
  </si>
  <si>
    <t>Eiwit</t>
  </si>
  <si>
    <t>PULP</t>
  </si>
  <si>
    <t>Pulp</t>
  </si>
  <si>
    <t>Pulp is the juicy, soft part inside of fruits. Many consumers would like to avoid fruit pulp in fruit juices for personal reasons.</t>
  </si>
  <si>
    <t>PVC</t>
  </si>
  <si>
    <t>PVC (polyvinyl chloride)</t>
  </si>
  <si>
    <t>Polyvinyl Chloride (PVC) is a common, strong but lightweight plastic used in construction. It is made softer and more flexible by the addition of plasticizers.</t>
  </si>
  <si>
    <t>PVC_WITH_PHTHALATES</t>
  </si>
  <si>
    <t>PVC (polyvinyl chloride) with Phthalates</t>
  </si>
  <si>
    <t>PVC (polyvinyl chloride) met ftalaten</t>
  </si>
  <si>
    <t>Polyvinyl Chloride (PVC) with Phthalates is a common, strong but lightweight plastic used in construction. It is made softer and more flexible by the addition of Phthalates, used to plasticise PVC.</t>
  </si>
  <si>
    <t>PVC_WITHOUT_PHTHALATES</t>
  </si>
  <si>
    <t>PVC (polyvinyl chloride) without Phthalates</t>
  </si>
  <si>
    <t>PVC (polyvinyl chloride) zonder ftalaten</t>
  </si>
  <si>
    <t>Polyvinyle Chloride (PVC) with Phthalates is a common, strong but lightweight plastic used in construction. It is made softer and more flexible by without the addition of Phthalates as plasticizers.</t>
  </si>
  <si>
    <t>QUININE</t>
  </si>
  <si>
    <t>Quinine</t>
  </si>
  <si>
    <t>Kinine</t>
  </si>
  <si>
    <t>A bitter crystalline compound present in cinchona bark.</t>
  </si>
  <si>
    <t>RAISINS</t>
  </si>
  <si>
    <t>Raisins</t>
  </si>
  <si>
    <t>Rozijnen</t>
  </si>
  <si>
    <t>Raisins are dried grapes. The term "raisins" is both the generic term for all dried raisins and the specific term for the dried fruit of a particular grape variety.</t>
  </si>
  <si>
    <t>RASPBERRIES</t>
  </si>
  <si>
    <t>Raspberries</t>
  </si>
  <si>
    <t>Frambozen</t>
  </si>
  <si>
    <t>The raspberry is the edible fruit of a multitude of plant species in the genus Rubus of the rose family, most of which are in the subgenus Idaeobatus.</t>
  </si>
  <si>
    <t>RAW_BEET_SUGAR</t>
  </si>
  <si>
    <t>Raw  Beet Sugar</t>
  </si>
  <si>
    <t>Ruwe bietsuiker</t>
  </si>
  <si>
    <t>Raw sugar derived from the sugar beet.</t>
  </si>
  <si>
    <t>RECYCLED_MATERIAL</t>
  </si>
  <si>
    <t>Recycled material</t>
  </si>
  <si>
    <t>Gerecycleerd materiaal</t>
  </si>
  <si>
    <t>A renewable resource material is an organic natural resource which can replenish to overcome usage and consumption, either through biological reproduction or other naturally reoccurring processes in a finite amount of time, for example wood.</t>
  </si>
  <si>
    <t>RECYCLED_MATERIAL_MASS_BALANCE</t>
  </si>
  <si>
    <t>Recycled material, Mass balance</t>
  </si>
  <si>
    <t>Gerecycled materiaal, Massabalans</t>
  </si>
  <si>
    <t>Recycled material and feedstock are combined with virgin raw materials in the production process, resulting in a final product that contains both virgin and recycled content. Mass balance involves mixing fossil and recycled/renewable materials to meet this objective. It's important to note that individual trade items may not necessarily include recycled material, but the plastic material producer is certified for mass balance and incorporates a specific percentage of recycled materials in their feedstock. Refer to local regulations.</t>
  </si>
  <si>
    <t>RENEWABLE_MATERIAL</t>
  </si>
  <si>
    <t>Renewable material</t>
  </si>
  <si>
    <t>Hernieuwbaar materiaal</t>
  </si>
  <si>
    <t>A renewable material is a material made of natural resources that can be replenished, generation after generation.</t>
  </si>
  <si>
    <t>RENEWABLE_MATERIAL_MASS_BALANCE</t>
  </si>
  <si>
    <t>Renewable material, Mass balance</t>
  </si>
  <si>
    <t>Hernieuwbaar materiaal, Massabalans</t>
  </si>
  <si>
    <t>Renewable material and renewable feedstock (raw material used in industrial process or as fuel) with virgin raw materials in the production process. This creates a final product that is a mixture of virgin and renewable content. Mass balance is about mixing fossil and renewable/recycled materials.  It's important to note that individual trade items may not necessarily include renewable material, but the plastic material producer is certified for mass balance and incorporates a specific percentage of renewable materials in their feedstock. Refer to local regulations.</t>
  </si>
  <si>
    <t>RETINYL_PALMITATE</t>
  </si>
  <si>
    <t>Retinyl Palmitate</t>
  </si>
  <si>
    <t>Retinylpalmitaat</t>
  </si>
  <si>
    <t>Retinyl Palmitate (Vitamin A Palmitate) is an ingredient composed of palmitic acid and retinol (Vitamin A).</t>
  </si>
  <si>
    <t>RIBOFLAVIN</t>
  </si>
  <si>
    <t>Riboflavin</t>
  </si>
  <si>
    <t>Riboflavine</t>
  </si>
  <si>
    <t>Vitamin B2, corresponding to riboflavin, or lactoflavin, is a water-soluble vitamin necessary for the synthesis of flavine adenine dinucleotide and flavine mononucleotide, two essential cofactors for flavoproteins.
Vitamin B2 plays an important role in converting simple foods (carbohydrates, fats and proteins) into energy. It is involved in muscle repair metabolism.</t>
  </si>
  <si>
    <t>RYE</t>
  </si>
  <si>
    <t>Rye</t>
  </si>
  <si>
    <t>Rogge</t>
  </si>
  <si>
    <t>A wheat like cereal plant that tolerates poor soils and low temperatures.</t>
  </si>
  <si>
    <t>SATURATED_FAT</t>
  </si>
  <si>
    <t>Saturated Fat</t>
  </si>
  <si>
    <t>Verzadigd vet</t>
  </si>
  <si>
    <t>A claim that a food is low in saturated fat, and any claim likely to have the same meaning for the consumer, may only be made where the product contains no more than 1.5g of saturates per 100g for solids or, 0.75g of saturates per 100ml for liquids and in either case saturated fat must not provide more than 10% of energy. In the case of foods naturally low in saturated fat, the term "naturally" may be used as a prefix to this claim.</t>
  </si>
  <si>
    <t>SAUCE</t>
  </si>
  <si>
    <t>Sauce</t>
  </si>
  <si>
    <t>Saus</t>
  </si>
  <si>
    <t>A liquid or semiliquid mixture that is added to a food as it cooks or that is served with it. Sauces provide flavour, moisture, and a contrast in texture and colour. They may also serve as a medium in which food is contained.</t>
  </si>
  <si>
    <t>SEEDS</t>
  </si>
  <si>
    <t>Seeds</t>
  </si>
  <si>
    <t>Zaden</t>
  </si>
  <si>
    <t>A seed is a plant's unit of reproduction, capable of developing into another such plant.</t>
  </si>
  <si>
    <t>SELENIUM</t>
  </si>
  <si>
    <t>Selenium</t>
  </si>
  <si>
    <t>SESAME</t>
  </si>
  <si>
    <t>Sesame</t>
  </si>
  <si>
    <t>Sesam</t>
  </si>
  <si>
    <t>The edible seeds of the sesame plant, which are used whole or have the oil extracted.</t>
  </si>
  <si>
    <t>SHEA_BUTTER</t>
  </si>
  <si>
    <t>Shea butter</t>
  </si>
  <si>
    <t>Sheaboter</t>
  </si>
  <si>
    <t>A fatty substance obtained from the nuts of the shea tree. E.g., used in cosmetics, food.</t>
  </si>
  <si>
    <t>SILICONE</t>
  </si>
  <si>
    <t>Silicone</t>
  </si>
  <si>
    <t>Siliconen</t>
  </si>
  <si>
    <t>Silicones, also known as polysiloxanes, are polymers that include any synthetic compound made up of repeating units of siloxane, which is a chain of alternating silicon atoms and oxygen atoms, combined with carbon, hydrogen, and sometimes other elements.</t>
  </si>
  <si>
    <t>SKIN</t>
  </si>
  <si>
    <t>Skin</t>
  </si>
  <si>
    <t>Huid</t>
  </si>
  <si>
    <t>The layer of tissue forming the natural outer covering of the body of an animal, fish or plant.</t>
  </si>
  <si>
    <t>SMOKE_FLAVOUR</t>
  </si>
  <si>
    <t>Smoke Flavour</t>
  </si>
  <si>
    <t>Rooksmaak</t>
  </si>
  <si>
    <t>Smoke flavourings are produced by thermal degradation of wood. As an alternative to traditional smoking, they can be added to a range of different foods to give a “smoked” flavour.</t>
  </si>
  <si>
    <t>SOAP</t>
  </si>
  <si>
    <t>Soap</t>
  </si>
  <si>
    <t>Zeep</t>
  </si>
  <si>
    <t xml:space="preserve">Cleansing agent, made from fats and oils and an alkali, used for washing and personal hygiene.
</t>
  </si>
  <si>
    <t>SODIUM_LAURYL_SULFATE</t>
  </si>
  <si>
    <t>Sodium lauryl sulfate</t>
  </si>
  <si>
    <t>Natriumlaurylsulfaat</t>
  </si>
  <si>
    <t>Surfactant and detergent commonly found in personal care products and cleaning agents.</t>
  </si>
  <si>
    <t>SODIUM_NITRITE</t>
  </si>
  <si>
    <t>Sodium Nitrite</t>
  </si>
  <si>
    <t>Natriumnitraat</t>
  </si>
  <si>
    <t>The chemical formula is NaNO2</t>
  </si>
  <si>
    <t>SODIUM_SALT</t>
  </si>
  <si>
    <t>Sodium Salt</t>
  </si>
  <si>
    <t>Natriumzout</t>
  </si>
  <si>
    <t>Sodium or salt.</t>
  </si>
  <si>
    <t>SOLUBLE_FIBRE</t>
  </si>
  <si>
    <t>Soluble Fibre</t>
  </si>
  <si>
    <t>Oplosbare vezels</t>
  </si>
  <si>
    <t>Soluble fibre dissolves in water to form a thick gel-like substance in the stomach. It is broken down by bacteria in the large intestine and provides some calories.</t>
  </si>
  <si>
    <t>SORBITOL</t>
  </si>
  <si>
    <t>Sorbitol</t>
  </si>
  <si>
    <t>A sugar substitute with a sweet taste which the human body metabolizes slowly.</t>
  </si>
  <si>
    <t>SOY</t>
  </si>
  <si>
    <t>Soy/Soya</t>
  </si>
  <si>
    <t>Soja</t>
  </si>
  <si>
    <t>Soybean (or soyabean); protein derived from soybeans, used as a replacement for animal protein in certain foods.</t>
  </si>
  <si>
    <t>SOYBEAN_OIL</t>
  </si>
  <si>
    <t>Soybean oil</t>
  </si>
  <si>
    <t>Sojaolie</t>
  </si>
  <si>
    <t>Soybean oil is extracted from the seeds of the soybean. It is one of the most widely consumed cooking oils and the second most consumed vegetable oil.</t>
  </si>
  <si>
    <t>STEROID</t>
  </si>
  <si>
    <t>Steroid</t>
  </si>
  <si>
    <t>Steroïde</t>
  </si>
  <si>
    <t>Organic compound with a molecular structure containing four rings, used to treat inflammation.</t>
  </si>
  <si>
    <t>STEVIA</t>
  </si>
  <si>
    <t>Stevia</t>
  </si>
  <si>
    <t>Stevia is a high-potency sweetener extracted from the leaves of the plant species stevia rebaudiana.</t>
  </si>
  <si>
    <t>SUGARS</t>
  </si>
  <si>
    <t>Sugars</t>
  </si>
  <si>
    <t>Suikers</t>
  </si>
  <si>
    <t>Includes sugars that are present naturally in the food such as lactose in milk and fructose in fruit, sucrose in fruits and vegetables, as well as sugars added to the food during processing, such as sugar / sucrose, corn syrup, honey, high fructose corn syrup, fruit juice concentrates and dextrose."</t>
  </si>
  <si>
    <t>SULFATE</t>
  </si>
  <si>
    <t>Sulfate</t>
  </si>
  <si>
    <t>Sulfaat</t>
  </si>
  <si>
    <t>A salt or ester of sulfuric acid, containing the anion SO42− or the divalent group —OSO2O—.</t>
  </si>
  <si>
    <t>SULPHITES</t>
  </si>
  <si>
    <t>Sulphites</t>
  </si>
  <si>
    <t>Sulfieten</t>
  </si>
  <si>
    <t>Sulphites or sulfites are substances that are naturally found in some foods. They are used as an additive to maintain food colour, shelf-life and prevent the growth of fungi or bacteria.</t>
  </si>
  <si>
    <t>SUNFLOWER_OIL</t>
  </si>
  <si>
    <t>Sunflower oil</t>
  </si>
  <si>
    <t>Zonnebloemolie</t>
  </si>
  <si>
    <t>Sunflower oil is the non-volatile oil pressed from the seeds of sunflower. Sunflower oil is commonly used in food as a frying oil or cooking.</t>
  </si>
  <si>
    <t>SWEETENERS</t>
  </si>
  <si>
    <t>Sweeteners</t>
  </si>
  <si>
    <t>Zoetstoffen</t>
  </si>
  <si>
    <t>Any substance that sweetens such as sugar or a low-calorie synthetic product used instead of sugar.</t>
  </si>
  <si>
    <t>TALC</t>
  </si>
  <si>
    <t>Talc</t>
  </si>
  <si>
    <t>Talk</t>
  </si>
  <si>
    <t>Mineral composed of hydrated magnesium silicate, used for its soft and absorbent properties.</t>
  </si>
  <si>
    <t>TASTE_AVERSIVE_AGENT</t>
  </si>
  <si>
    <t>Taste aversive agent</t>
  </si>
  <si>
    <t>Smaak aversief middel</t>
  </si>
  <si>
    <t>A taste aversive or bittering agent is a chemical substance that is added to a product to help deter inappropriate ingestion and prevent poisonings from occurring. Denatonium benzoate, commonly sold under brand names like Bitrex® or Denatrol®, is one of the most widely used substances.</t>
  </si>
  <si>
    <t>THC</t>
  </si>
  <si>
    <t>THC (Tetrahydrocannabinol)</t>
  </si>
  <si>
    <t>Tetrahydrocannabinol (THC) is a chemical found in cannabis and is the principal psychoactive constituent.</t>
  </si>
  <si>
    <t>THIAMIN</t>
  </si>
  <si>
    <t>Thiamin</t>
  </si>
  <si>
    <t>Thiamine</t>
  </si>
  <si>
    <t>Thiamin, or vitamin B1, is involved in the transformation of glucose into energy and in the metabolism of amino acids. It is essential to the functioning of the nervous system and seems indispensable for memory and intellectual faculties.</t>
  </si>
  <si>
    <t>TOLUENE</t>
  </si>
  <si>
    <t>Toluene</t>
  </si>
  <si>
    <t>Tolueen</t>
  </si>
  <si>
    <t>Clear liquid aromatic hydrocarbon, used as an industrial solvent and in paint, varnish, adhesive.</t>
  </si>
  <si>
    <t>TRANS_FAT</t>
  </si>
  <si>
    <t>Trans fat</t>
  </si>
  <si>
    <t>Transvetten</t>
  </si>
  <si>
    <t>Trans fatty acids</t>
  </si>
  <si>
    <t>TREE_NUTS</t>
  </si>
  <si>
    <t>Tree nuts</t>
  </si>
  <si>
    <t>Boomnoten</t>
  </si>
  <si>
    <t>Tree nuts include, but are not limited to, walnut, almond, hazelnut, cashew, pistachio, and Brazil nuts.</t>
  </si>
  <si>
    <t>TRICLOCARBAN</t>
  </si>
  <si>
    <t>Triclocarban</t>
  </si>
  <si>
    <t>Triclocarban is an antibacterial agent common in personal care products like soaps and lotions as well as in the medical field, for which it was originally developed. Studies on its antibacterial qualities and mechanisms are growing.</t>
  </si>
  <si>
    <t>TRICLOSAN</t>
  </si>
  <si>
    <t>Triclosan</t>
  </si>
  <si>
    <t>Triclosan (sometimes abbreviated as TCS) is an antibacterial and antifungal agent present in some consumer products, including toothpaste, soaps, detergents, toys, and surgical cleaning treatments.</t>
  </si>
  <si>
    <t>TRITICALE</t>
  </si>
  <si>
    <t>Triticale</t>
  </si>
  <si>
    <t>Triticale is a hybrid grain produced by crossing wheat and rye, grown as a fodder crop.</t>
  </si>
  <si>
    <t>ULTRA_FILTERED_NONFAT_MILK</t>
  </si>
  <si>
    <t>Ultra-filtered nonfat milk</t>
  </si>
  <si>
    <t>Ultragefilterde magere melk</t>
  </si>
  <si>
    <t>Ultrafiltered nonfat or skimmed milk, also known as diafiltered, is a subclassification of milk protein concentrate that is produced by passing nonfat or skim milk under pressure through a thin, porous membrane to separate the components of milk according to their size. Please refer to target market regulations for definition of 'nonfat' or 'skimmed' and the allowable percentage of fat to be contained.</t>
  </si>
  <si>
    <t>UNSATURATED_FAT</t>
  </si>
  <si>
    <t>Unsaturated Fat</t>
  </si>
  <si>
    <t>Onverzadigde vetten</t>
  </si>
  <si>
    <t>UREA</t>
  </si>
  <si>
    <t>Urea</t>
  </si>
  <si>
    <t>Urea, also known as carbamide, is an organic compound with chemical formula CO(NH₂)₂.</t>
  </si>
  <si>
    <t>VEGETABLES</t>
  </si>
  <si>
    <t>Vegetables</t>
  </si>
  <si>
    <t>Groenten</t>
  </si>
  <si>
    <t>Vegetables are parts of plants that are consumed by humans or other animals as food.</t>
  </si>
  <si>
    <t>VITAMIN_A</t>
  </si>
  <si>
    <t>Vitamin A</t>
  </si>
  <si>
    <t>Vitamine A</t>
  </si>
  <si>
    <t>Vitamin A is also known as retinol.</t>
  </si>
  <si>
    <t>VITAMIN_B12</t>
  </si>
  <si>
    <t>Vitamin B12</t>
  </si>
  <si>
    <t>Vitamine B12</t>
  </si>
  <si>
    <t>VITAMIN_B6</t>
  </si>
  <si>
    <t>Vitamin B6</t>
  </si>
  <si>
    <t>Vitamine B6</t>
  </si>
  <si>
    <t>VITAMIN_C</t>
  </si>
  <si>
    <t>Vitamin C</t>
  </si>
  <si>
    <t>Vitamine C</t>
  </si>
  <si>
    <t>VITAMIN_D</t>
  </si>
  <si>
    <t>Vitamin D</t>
  </si>
  <si>
    <t>Vitamine D</t>
  </si>
  <si>
    <t>VITAMIN_D3</t>
  </si>
  <si>
    <t>Vitamin D3</t>
  </si>
  <si>
    <t>Vitamine D3</t>
  </si>
  <si>
    <t>A sterol C27H43OH that is a natural form of vitamin D found especially in fish, egg yolks, and fish-liver oils and is formed in the skin on exposure to sunlight or ultraviolet rays.</t>
  </si>
  <si>
    <t>VITAMIN_E</t>
  </si>
  <si>
    <t>Vitamin E</t>
  </si>
  <si>
    <t>Vitamine E</t>
  </si>
  <si>
    <t>Vitamin E is also known as tocopherol.</t>
  </si>
  <si>
    <t>VITAMIN_K</t>
  </si>
  <si>
    <t>Vitamin K</t>
  </si>
  <si>
    <t>Vitamine K</t>
  </si>
  <si>
    <t>VITAMINS_AND_OR_MINERALS</t>
  </si>
  <si>
    <t>Vitamins and or Minerals</t>
  </si>
  <si>
    <t>Vitaminen en/of mineralen</t>
  </si>
  <si>
    <t>Vitamins and/or minerals.</t>
  </si>
  <si>
    <t>VOC</t>
  </si>
  <si>
    <t>Volatile organic compound (VOC)</t>
  </si>
  <si>
    <t>Vluchtige organische stof (VOS)</t>
  </si>
  <si>
    <t>An organic compound that has a high vapor pressure at room temperature and low water solubility.</t>
  </si>
  <si>
    <t>WALNUTS</t>
  </si>
  <si>
    <t>Walnuts</t>
  </si>
  <si>
    <t>Walnoten</t>
  </si>
  <si>
    <t>A large wrinkled edible seed of a deciduous tree, consisting of two halves contained within a hard shell that is enclosed in a green fruit.</t>
  </si>
  <si>
    <t>WATER</t>
  </si>
  <si>
    <t>Water</t>
  </si>
  <si>
    <t>Water is a chemical substance with the chemical formula H2O. Water is an inorganic, transparent, tasteless, odorless, and nearly colourless substance and it is used in food preparation.</t>
  </si>
  <si>
    <t>WHEAT</t>
  </si>
  <si>
    <t>Wheat</t>
  </si>
  <si>
    <t>Tarwe</t>
  </si>
  <si>
    <t>WHITE_MEAT_TUNA</t>
  </si>
  <si>
    <t>White meat tuna</t>
  </si>
  <si>
    <t>Witte tonijn</t>
  </si>
  <si>
    <t>The only species of fish that can be called “White Tuna” is Albacore, refers to the relatively white-coloured flesh versus other tuna species, which have light tan or hint of pink flesh.</t>
  </si>
  <si>
    <t>WHITE_SUGAR</t>
  </si>
  <si>
    <t>White Sugar</t>
  </si>
  <si>
    <t>Witte suiker</t>
  </si>
  <si>
    <t>White or granulated sugar is refined sugar (pure white crystalline sucrose) ground to granules or grains.</t>
  </si>
  <si>
    <t>WHOLE_GRAIN</t>
  </si>
  <si>
    <t>Whole grain</t>
  </si>
  <si>
    <t>Volkoren</t>
  </si>
  <si>
    <t>The intact grain or the dehulled, ground, milled, cracked or flaked grain where the constituents – endosperm, germ and bran – are present in such proportions that represent the typical ratio of those fractions occurring in the whole cereal.</t>
  </si>
  <si>
    <t>WHOLE_WHEAT</t>
  </si>
  <si>
    <t>Whole wheat</t>
  </si>
  <si>
    <t>Volkoren tarwe</t>
  </si>
  <si>
    <t>Whole wheat refers to wheat which contains all constituents of the wheat grain.</t>
  </si>
  <si>
    <t>WIND_POWER</t>
  </si>
  <si>
    <t>Wind power</t>
  </si>
  <si>
    <t>Windenergie</t>
  </si>
  <si>
    <t>Wind power or wind energy is mostly the use of wind turbines to generate electricity. Wind power is a popular, sustainable, renewable energy source that has a much smaller impact on the environment than burning fossil fuels.</t>
  </si>
  <si>
    <t>YEAST</t>
  </si>
  <si>
    <t>Yeast</t>
  </si>
  <si>
    <t>Gist</t>
  </si>
  <si>
    <t>A microscopic fungus consisting of single oval cells that reproduce by budding, and capable of converting sugar into alcohol and carbon dioxide.</t>
  </si>
  <si>
    <t>ZEOLITE</t>
  </si>
  <si>
    <t>Zeolite</t>
  </si>
  <si>
    <t>Zeoliet</t>
  </si>
  <si>
    <t>Zeolite is a group of porous minerals composed of aluminum silicates. Zeolites are used in industry for applications such as filtration, odour removal, molecular sieves, and water softening.</t>
  </si>
  <si>
    <t>ZINC</t>
  </si>
  <si>
    <t>Zinc</t>
  </si>
  <si>
    <t>Zink</t>
  </si>
  <si>
    <t>Added</t>
  </si>
  <si>
    <t>Toegevoegd</t>
  </si>
  <si>
    <t>A claim stating that a substance (e.g. sugar) has been added to a food.</t>
  </si>
  <si>
    <t>CONTAINS</t>
  </si>
  <si>
    <t>Contains</t>
  </si>
  <si>
    <t>Bevat</t>
  </si>
  <si>
    <t>A claim that a food contains the ingredient/nutrition/etc specified in the nutritionalClaimNutrientElementCode. Note the amount that determines containment or lack of containment is based on target market regulations.</t>
  </si>
  <si>
    <t>DECAFFEINATED</t>
  </si>
  <si>
    <t>Decaffeinated</t>
  </si>
  <si>
    <t>Cafeïnevrij</t>
  </si>
  <si>
    <t>Indicates most or all of the caffeine is removed from the product.</t>
  </si>
  <si>
    <t>ENRICHED_WITH</t>
  </si>
  <si>
    <t>Enriched with</t>
  </si>
  <si>
    <t>Verrijkt met</t>
  </si>
  <si>
    <t>A claim that a food is enriched or fortified with the substance in the nutritionalClaimNutrientElementCode. Note the amount that determines enrichment is based on target market regulations.</t>
  </si>
  <si>
    <t>EXCELLENT_SOURCE_OF</t>
  </si>
  <si>
    <t>Excellent source of</t>
  </si>
  <si>
    <t>Uitstekende bron van</t>
  </si>
  <si>
    <t>The claim made is the trade item is an "Excellent Source of" the element specified. This is determined by any regulatory bodies what "Excellent" means or is just a marketing claim.</t>
  </si>
  <si>
    <t>EXCESS</t>
  </si>
  <si>
    <t>Excess</t>
  </si>
  <si>
    <t>Teveel</t>
  </si>
  <si>
    <t>A claim stating the specified element is in excess of some set value either by the manufacturer or according to local regulations.</t>
  </si>
  <si>
    <t>EXTRA_LEAN</t>
  </si>
  <si>
    <t>Extra lean</t>
  </si>
  <si>
    <t>Extra mager</t>
  </si>
  <si>
    <t>The item is considered to be extra lean. USFDA criteria of this term can be found in 21 CFR at www.fda.gov.</t>
  </si>
  <si>
    <t>FED_WITH</t>
  </si>
  <si>
    <t>Fed with</t>
  </si>
  <si>
    <t>Gevoerd met</t>
  </si>
  <si>
    <t>A claim that the animal product is fed with the substance in the ClaimElementCode.</t>
  </si>
  <si>
    <t>FED_WITHOUT</t>
  </si>
  <si>
    <t>Fed without</t>
  </si>
  <si>
    <t>Gevoerd zonder</t>
  </si>
  <si>
    <t>A claim that the animal product is fed without the substance in the ClaimElementCode.</t>
  </si>
  <si>
    <t>FORTIFIED</t>
  </si>
  <si>
    <t>Fortified</t>
  </si>
  <si>
    <t>Verrijkt</t>
  </si>
  <si>
    <t>A claim that a food is fortified with the substance in the nutritionalClaimNutrientElementCode. Fortified means adding vitamins or minerals to a food that weren't originally present in the food.  This is often do for "Nutrition Policy", to ensure a population has a sufficient intake of an essential nutrient.  Some foods "may" be voluntarily fortified; for others, fortification is mandatory.  e.g., Adding vitamin D to milk.
Note the amount that determines fortified is based on target market regulations.</t>
  </si>
  <si>
    <t>FREE_FROM</t>
  </si>
  <si>
    <t>Free from</t>
  </si>
  <si>
    <t>Vrij van</t>
  </si>
  <si>
    <t>A claim that a product is completely free from the substance in the ClaimElementCode. Note the amount that determines containment or lack of containment is based on target market regulations.</t>
  </si>
  <si>
    <t>Vers</t>
  </si>
  <si>
    <t>The item is considered to be fresh.USFDA criteria of this term can be found in 21 CFR at www.fda.gov.</t>
  </si>
  <si>
    <t>FROZEN</t>
  </si>
  <si>
    <t>Frozen</t>
  </si>
  <si>
    <t>Bevroren</t>
  </si>
  <si>
    <t xml:space="preserve">A product is frozen, for a longer shelf-life or
preserved by freezing temperature and does not include any surface freezing that may occur during holding and transportation.
</t>
  </si>
  <si>
    <t>GOOD_SOURCE_OF</t>
  </si>
  <si>
    <t>Good source of</t>
  </si>
  <si>
    <t>Een goede bron van</t>
  </si>
  <si>
    <t>The claim made is the trade item is a "Good Source of" the element specified. This is determined by any regulatory bodies what "Good" means or is just a marketing claim.</t>
  </si>
  <si>
    <t>GROWN_WITHOUT</t>
  </si>
  <si>
    <t>Grown without</t>
  </si>
  <si>
    <t>Geteeld zonder</t>
  </si>
  <si>
    <t>A claim stating that a substance (e.g. herbicide) has not been used in the process of growing fruits, vegetables, plants or flowers.</t>
  </si>
  <si>
    <t>GUARANTEED_FREE_FROM</t>
  </si>
  <si>
    <t>Guaranteed free from</t>
  </si>
  <si>
    <t>Gegarandeerd vrij van</t>
  </si>
  <si>
    <t>A claim that a food is regularly analysed to guarantee that the product is free from the substance in the nutritionalClaimNutrientElementCode.</t>
  </si>
  <si>
    <t>GUARANTEED_SOURCE_OF</t>
  </si>
  <si>
    <t>Guaranteed source of</t>
  </si>
  <si>
    <t>Gegarandeerde bron van</t>
  </si>
  <si>
    <t>A claim that a food is regularly analysed to guarantee that the product contains the substance in the nutritionalClaimNutrientElementCode.</t>
  </si>
  <si>
    <t>HEALTHY</t>
  </si>
  <si>
    <t>Healthy</t>
  </si>
  <si>
    <t>Gezond</t>
  </si>
  <si>
    <t>The item is claimed to be healthy. USFDA criteria of this term can be found in 21 CFR at www.fda.gov.</t>
  </si>
  <si>
    <t>HIGH</t>
  </si>
  <si>
    <t>High</t>
  </si>
  <si>
    <t>Rijk aan</t>
  </si>
  <si>
    <t>A claim that a food is high in the substance specified in the ClaimElementCode. Any claim likely to have the same meaning for the consumer, may only be made where the product contains the amount that determines containment or lack of containment is based on target market regulations.</t>
  </si>
  <si>
    <t>HIGH_POTENCY</t>
  </si>
  <si>
    <t>High potency</t>
  </si>
  <si>
    <t>Hoge potentie</t>
  </si>
  <si>
    <t>Item is considered to be High Potency.  USFDA criteria of this term can be found in 21 CFR at www.fda.gov.</t>
  </si>
  <si>
    <t>INCREASED</t>
  </si>
  <si>
    <t>Increased</t>
  </si>
  <si>
    <t>Verhoogd</t>
  </si>
  <si>
    <t>A claim that a food is increased specific ingredient/nutrition/etc. and any claim likely to have the same meaning for the consumer, may only be made where the product contains the amount that determines containment or lack of containment is based on target market regulations. In the case of foods naturally increased amount specific ingredient/nutrition/etc.in the nutritionalClaimNutrientElementCode, the term "naturally" may be used as a prefix to this claim.</t>
  </si>
  <si>
    <t>LEAN</t>
  </si>
  <si>
    <t>Lean</t>
  </si>
  <si>
    <t>Mager</t>
  </si>
  <si>
    <t>The item is considered to be lean. USFDA criteria of this term can be found in 21 CFR at www.fda.gov.</t>
  </si>
  <si>
    <t>LIGHT_LITE</t>
  </si>
  <si>
    <t>Light lite</t>
  </si>
  <si>
    <t>A claim stating that a product is "light" or "lite", and any claim likely to have the same meaning for the consumer, shall follow the same conditions as those set for the term "reduced"; the claim shall also be accompanied by an indication of the characteristic(s) which make the food "light" or "lite".</t>
  </si>
  <si>
    <t>LOW</t>
  </si>
  <si>
    <t>Low</t>
  </si>
  <si>
    <t>Arm aan</t>
  </si>
  <si>
    <t>A claim that a food is low in specific ingredient/nutrition/etc in the nutritionalClaimNutrientElementCode. Any claim likely to have the same meaning for the consumer, may only be made where the product contains the amount that determines containment or lack of containment is based on target market regulations.</t>
  </si>
  <si>
    <t>MADE_IN_FACILITY_FREE_FROM</t>
  </si>
  <si>
    <t>Made in facility free from</t>
  </si>
  <si>
    <t>Gemaakt in omgeving vrij van</t>
  </si>
  <si>
    <t>Trade item is made in a facility that is free from a specified element. This usually is regulated in a market by an authority. Please refer to the regulation specific to your market.</t>
  </si>
  <si>
    <t>MADE_WITH</t>
  </si>
  <si>
    <t>Made with from</t>
  </si>
  <si>
    <t>Gemaakt met/van</t>
  </si>
  <si>
    <t>A claim that the item is made with or from a specific ingredient/nutrition/etc. and any claim likely to have the same meaning for the consumer. Please refer to any local regulations that determine containment levels for the claim.</t>
  </si>
  <si>
    <t>MADE_WITH_100_PERCENT</t>
  </si>
  <si>
    <t>Made with from 100%</t>
  </si>
  <si>
    <t>Gemaakt met/van 100%</t>
  </si>
  <si>
    <t>A claim that the item is made with/from 100% of a specific ingredient/nutrition/etc. and any claim likely to have the same meaning for the consumer. Please refer to any local regulations that determine containment levels for the claim.</t>
  </si>
  <si>
    <t>MADE_WITH_FRESH</t>
  </si>
  <si>
    <t>Made with fresh</t>
  </si>
  <si>
    <t>Gemaakt met vers</t>
  </si>
  <si>
    <t>Food that is made with fresh ingredient that has never been frozen and it is raw, uncooked, unprocessed and not preserved.</t>
  </si>
  <si>
    <t>MADE_WITH_FRESH_AND_FROZEN</t>
  </si>
  <si>
    <t>Made with fresh and frozen</t>
  </si>
  <si>
    <t>Gemaakt met vers en bevroren</t>
  </si>
  <si>
    <t>Food that is made of both fresh and previously frozen ingredient.</t>
  </si>
  <si>
    <t>MADE_WITH_FROZEN</t>
  </si>
  <si>
    <t>Made with frozen</t>
  </si>
  <si>
    <t>Gemaakt met bevroren</t>
  </si>
  <si>
    <t>Food that is made with previously frozen ingredients.</t>
  </si>
  <si>
    <t>MADE_WITH_MINCED</t>
  </si>
  <si>
    <t>Made with minced</t>
  </si>
  <si>
    <t>Gemaakt met gemalen</t>
  </si>
  <si>
    <t>Food that is made with mechanically recovered flesh which may include blood, pigments, skin, and membrane particles, bones, and other material.  It may be formed into large frozen blocks which are cut to make value-added products. It is usually used for formed fish products e.g., (breaded) fingers, nuggets or balls, fish cakes or surimi.</t>
  </si>
  <si>
    <t>MADE_WITH_NATURAL</t>
  </si>
  <si>
    <t>Made with natural</t>
  </si>
  <si>
    <t>Gemaakt met natuurlijke</t>
  </si>
  <si>
    <t>A claim describing the product is made with some natural element.</t>
  </si>
  <si>
    <t>MADE_WITH_ORGANIC</t>
  </si>
  <si>
    <t>Made with organic</t>
  </si>
  <si>
    <t>Gemaakt met biologische</t>
  </si>
  <si>
    <t>A claim the trade item is made with specified element which is organic.</t>
  </si>
  <si>
    <t>MADE_WITH_PASTEURIZED</t>
  </si>
  <si>
    <t>Made with pasteurized</t>
  </si>
  <si>
    <t>Gemaakt met gepasteuriseerde</t>
  </si>
  <si>
    <t>A food product that is made with specified ingredient which is pasteurized.</t>
  </si>
  <si>
    <t>MADE_WITH_UNPASTEURIZED_OR_RAW</t>
  </si>
  <si>
    <t>Made with unpasteurized or raw</t>
  </si>
  <si>
    <t>Gemaakt met rauwe, ongepasteuriseerde</t>
  </si>
  <si>
    <t>A food product that is made with specified ingredient which is not pasteurized or it is raw.</t>
  </si>
  <si>
    <t>MAY_CONTAIN</t>
  </si>
  <si>
    <t>May contain</t>
  </si>
  <si>
    <t>Bevat mogelijk</t>
  </si>
  <si>
    <t>The claim to state the product may contain some element.</t>
  </si>
  <si>
    <t>MAY_HAVE</t>
  </si>
  <si>
    <t>May have</t>
  </si>
  <si>
    <t>Heeft mogelijk</t>
  </si>
  <si>
    <t>The claim to state the product may have some descriptive element.</t>
  </si>
  <si>
    <t>NATURAL</t>
  </si>
  <si>
    <t>Natural</t>
  </si>
  <si>
    <t>Natuurlijk</t>
  </si>
  <si>
    <t>A claim that a product does not contain synthetic or artificial ingredients.</t>
  </si>
  <si>
    <t>NATURAL_SOURCE_OF</t>
  </si>
  <si>
    <t>Natural source of</t>
  </si>
  <si>
    <t>Natuurlijke bron van</t>
  </si>
  <si>
    <t>A claim that a food is a natural source of the substance in the nutritionalClaimNutrientElementCode. Note the amount that determines if the product is a significant source of a given substance is based on target market regulations.</t>
  </si>
  <si>
    <t>NATURALLY_FREE_FROM</t>
  </si>
  <si>
    <t>Naturally free from</t>
  </si>
  <si>
    <t>Natuurlijk vrij van</t>
  </si>
  <si>
    <t>A claim that a product is naturally free from the substance specified in the ClaimElementCode. Note the amount that determines containment or lack of containment is based on target market regulations.</t>
  </si>
  <si>
    <t>NATURALLY_HIGH</t>
  </si>
  <si>
    <t>Naturally high</t>
  </si>
  <si>
    <t>Natuurlijk rijk aan</t>
  </si>
  <si>
    <t>A claim that a product is naturally high in the substance specified in the ClaimElementCode. Any claim likely to have the same meaning for the consumer, may only be made where the product contains the amount that determines containment or lack of containment is based on target market regulations.</t>
  </si>
  <si>
    <t>NATURALLY_LOW</t>
  </si>
  <si>
    <t>Naturally low</t>
  </si>
  <si>
    <t>Natuurlijk arm aan</t>
  </si>
  <si>
    <t>A claim that a product is naturally low in the substance specified in the ClaimElementCode. Any claim likely to have the same meaning for the consumer, may only be made where the product contains the amount that determines containment or lack of containment is based on target market regulations.</t>
  </si>
  <si>
    <t>NATURALLY_VEGAN</t>
  </si>
  <si>
    <t>Naturally vegan</t>
  </si>
  <si>
    <t>Natuurlijk veganistisch</t>
  </si>
  <si>
    <t>Products that are aligned to the definition of vegan, but in addition are made from a single natural product without additional ingredients or additives. Local regulations, where they exist, prevail since a vegan or vegetarian declaration for naturally vegan or vegetarian products could be objected to by the authorities as advertising with self-evident facts, especially for mono-products.</t>
  </si>
  <si>
    <t>Geen</t>
  </si>
  <si>
    <t>A claim that a product does not contain (verifiably) the substance in the ClaimElementCode. Note the amount that determines containment or lack of containment is based on target market regulations.</t>
  </si>
  <si>
    <t>NO_ADDED</t>
  </si>
  <si>
    <t>No added</t>
  </si>
  <si>
    <t>Niet toegevoegd</t>
  </si>
  <si>
    <t>A claim that the manufacturer has not added the substance in the nutritionalClaimNutrientElementCode.</t>
  </si>
  <si>
    <t>NON_ALCOHOLIC</t>
  </si>
  <si>
    <t>Non-alcoholic</t>
  </si>
  <si>
    <t>Alcoholvrij</t>
  </si>
  <si>
    <t>A claim that a food contains no alcohol. Note the amount that determines containment or lack of containment is based on target market regulations.</t>
  </si>
  <si>
    <t>PACKED_IN</t>
  </si>
  <si>
    <t>Packed in</t>
  </si>
  <si>
    <t>Verpakt in</t>
  </si>
  <si>
    <t>A claim the trade item is packed in a specified element. Example Juice.</t>
  </si>
  <si>
    <t>PARTIALLY_MADE_WITH</t>
  </si>
  <si>
    <t>Partially made with from</t>
  </si>
  <si>
    <t>Gedeeltelijk gemaakt met/van</t>
  </si>
  <si>
    <t>A claim that the item is partially made with/from specific ingredient/nutrition/etc. and any claim likely to have the same meaning for the consumer. Please refer to any local regulations that determine containment levels for the claim.</t>
  </si>
  <si>
    <t>PREVIOUSLY_FROZEN</t>
  </si>
  <si>
    <t>Previously frozen</t>
  </si>
  <si>
    <t>Eerder ingevroren</t>
  </si>
  <si>
    <t>Meat, poultry, or fish that has been frozen and thawed prior to sale.</t>
  </si>
  <si>
    <t>PURE</t>
  </si>
  <si>
    <t>Pure</t>
  </si>
  <si>
    <t>Zuiver</t>
  </si>
  <si>
    <t>A claim that a food is Pure for a specific ingredient/etc. in the nutritionalClaimNutrientElementCode or the trade item itself. Note the determination a product/ingredient is "Pure" is based on target market regulations.</t>
  </si>
  <si>
    <t>RAISED_WITHOUT</t>
  </si>
  <si>
    <t>Raised without</t>
  </si>
  <si>
    <t>Opgegroeid zonder</t>
  </si>
  <si>
    <t>A claim the trade item is raised without any of a specified element.</t>
  </si>
  <si>
    <t>REAL</t>
  </si>
  <si>
    <t>Real</t>
  </si>
  <si>
    <t>Echt</t>
  </si>
  <si>
    <t>A claim that a food contains "Real" not imitation, specific ingredient/trade item/etc.in the nutritionalClaimNutrientElementCode or the trade item itself. Note the determination that a ingredient/trade item is "Real" is based on target market regulations.</t>
  </si>
  <si>
    <t>REDUCED_LESS</t>
  </si>
  <si>
    <t>Reduced less</t>
  </si>
  <si>
    <t>Verlaagd</t>
  </si>
  <si>
    <t>A claim that a food has a reduced amount of the substance in the nutritionalClaimNutrientElementCode. Note the amount that determines a reduced amount is based on target market regulations.</t>
  </si>
  <si>
    <t>SOURCE_OF</t>
  </si>
  <si>
    <t>Source of</t>
  </si>
  <si>
    <t>Bron van</t>
  </si>
  <si>
    <t>A claim that a food is a source of the substance in the nutritionalClaimNutrientElementCode . Note the amount that determines containment is based on target market regulations</t>
  </si>
  <si>
    <t>SWEETENED_WITH</t>
  </si>
  <si>
    <t>Sweetened with</t>
  </si>
  <si>
    <t>Gezoet met</t>
  </si>
  <si>
    <t>A claim that a food is sweetened with a specific ingredient/nutrition/etc. and any claim likely to have the same meaning for the consumer, may only be made where the product contains the amount that determines containment or lack of containment is based on target market regulations.</t>
  </si>
  <si>
    <t>UNSALTED</t>
  </si>
  <si>
    <t>Unsalted</t>
  </si>
  <si>
    <t>Ongezouten</t>
  </si>
  <si>
    <t>Without salt (sodium chloride). Salt has not been added.</t>
  </si>
  <si>
    <t>UNSCENTED</t>
  </si>
  <si>
    <t>Unscented</t>
  </si>
  <si>
    <t>Ongeparfumeerd</t>
  </si>
  <si>
    <t>Unscented refers to a product having no added fragrance or scent.</t>
  </si>
  <si>
    <t>UNSWEETENED</t>
  </si>
  <si>
    <t>Unsweetened</t>
  </si>
  <si>
    <t>Ongezoet</t>
  </si>
  <si>
    <t>Without sugar or a similar substance having been added</t>
  </si>
  <si>
    <t>VEGAN</t>
  </si>
  <si>
    <t>Vegan</t>
  </si>
  <si>
    <t>Indicates the product is free of animal products: no meat, milk, eggs, wool, leather, and so forth.</t>
  </si>
  <si>
    <t>VERY_LOW</t>
  </si>
  <si>
    <t>Very low</t>
  </si>
  <si>
    <t>Zeer laag</t>
  </si>
  <si>
    <t>A claim that a food is very low in specific ingredient/nutrition/etc in the nutritionalClaimNutrientElementCode Any claim likely to have the same meaning for the consumer, may only be made where the product contains the amount that determines containment or lack of containment is based on target market regulations.</t>
  </si>
  <si>
    <t>WITHOUT</t>
  </si>
  <si>
    <t>Without</t>
  </si>
  <si>
    <t>Zonder</t>
  </si>
  <si>
    <t>A claim that a product is without intentional addition of the substance in the ClaimElementCode. Note the amount that determines containment or lack of containment is based on target market regulations.</t>
  </si>
  <si>
    <t>Explosive substances and articles</t>
  </si>
  <si>
    <t>Ontplofbare stoffen en voorwerpen</t>
  </si>
  <si>
    <t>Gases</t>
  </si>
  <si>
    <t>Gassen</t>
  </si>
  <si>
    <t>Flammable liquids</t>
  </si>
  <si>
    <t>Brandbare vloeistoffen</t>
  </si>
  <si>
    <t>4.1</t>
  </si>
  <si>
    <t>Flammable solids, self-reactive substances and solid desensitized explosives</t>
  </si>
  <si>
    <t>Brandbare vaste stoffen</t>
  </si>
  <si>
    <t>4.2</t>
  </si>
  <si>
    <t>Substances liable to spontaneous combustion</t>
  </si>
  <si>
    <t>Voor zelfontbranding vatbare stoffen</t>
  </si>
  <si>
    <t>4.3</t>
  </si>
  <si>
    <t>Substances which, in contact with water, emit flammable gases</t>
  </si>
  <si>
    <t>Stoffen die in contact met water brandbare gassen ontwikkelen</t>
  </si>
  <si>
    <t>5.1</t>
  </si>
  <si>
    <t>Oxidizing substances</t>
  </si>
  <si>
    <t>Oxiderende stoffen</t>
  </si>
  <si>
    <t>5.2</t>
  </si>
  <si>
    <t>Organic peroxides</t>
  </si>
  <si>
    <t>Organische peroxiden</t>
  </si>
  <si>
    <t>6.1</t>
  </si>
  <si>
    <t>Toxic substances</t>
  </si>
  <si>
    <t>Giftige stoffen</t>
  </si>
  <si>
    <t>6.2</t>
  </si>
  <si>
    <t>Infectious substances</t>
  </si>
  <si>
    <t>Infectueuze stoffen</t>
  </si>
  <si>
    <t>Radioactive material</t>
  </si>
  <si>
    <t>Radioactieve stoffen</t>
  </si>
  <si>
    <t>Corrosive substances</t>
  </si>
  <si>
    <t>Bijtende stoffen</t>
  </si>
  <si>
    <t>Miscellaneous dangerous substances and articles</t>
  </si>
  <si>
    <t>Diverse gevaarlijke stoffen</t>
  </si>
  <si>
    <t>DISHCLOTH</t>
  </si>
  <si>
    <t>Dishcloth</t>
  </si>
  <si>
    <t>Vaatdoek</t>
  </si>
  <si>
    <t>A cloth used to clean dishes and surfaces.</t>
  </si>
  <si>
    <t>DUST_CLOTH</t>
  </si>
  <si>
    <t>Dust cloth</t>
  </si>
  <si>
    <t>Stofdoek</t>
  </si>
  <si>
    <t>A cloth used to dust surfaces.</t>
  </si>
  <si>
    <t>GLASS_CLEANING_CLOTH</t>
  </si>
  <si>
    <t>Glass cleaning cloth</t>
  </si>
  <si>
    <t>Raamdoek</t>
  </si>
  <si>
    <t>A cloth used for cleaning glass, mirrors, porcelain, screens, and more.</t>
  </si>
  <si>
    <t>MICROFIBER_CLEANING_CLOTH</t>
  </si>
  <si>
    <t>Microfiber cleaning cloth</t>
  </si>
  <si>
    <t>Microvezeldoek</t>
  </si>
  <si>
    <t>A cloth made from very small fibers which is used for cleaning.</t>
  </si>
  <si>
    <t>SHAMMY</t>
  </si>
  <si>
    <t>Shammy</t>
  </si>
  <si>
    <t>Zemen</t>
  </si>
  <si>
    <t>A soft cloth of chamois leather that is used to clean or to dry smooth objects. Originally, the chamois consists of natural chamois leather, made from the skin of a chamois. Nowadays, chamois is increasingly made from synthetic materials.</t>
  </si>
  <si>
    <t>SQUEEGEE_CLOTH</t>
  </si>
  <si>
    <t>Squeegee cloth</t>
  </si>
  <si>
    <t>Dweil</t>
  </si>
  <si>
    <t>A piece of flannel cloth to clean floors.</t>
  </si>
  <si>
    <t>EMAIL</t>
  </si>
  <si>
    <t>Email</t>
  </si>
  <si>
    <t>Creating/sending/receiving of unstructured free text messages or documents using computer network, a mini-computer or an attached modem and regular telephone line or other electronic transmission media.</t>
  </si>
  <si>
    <t>MOBILE_WEBSITE</t>
  </si>
  <si>
    <t>Mobile website</t>
  </si>
  <si>
    <t>Mobiele zakelijke website (of WAP-site) die toegankelijk is vanaf een smartphone of ander mobiel apparaat.</t>
  </si>
  <si>
    <t>The URL of the mobile commerce site (or WAP site) to a type of website than can be accessible from a smart-phone or other mobile device.  This is typically different from a normal website due to the differing technologies used for implementation.</t>
  </si>
  <si>
    <t>SOCIAL_MEDIA</t>
  </si>
  <si>
    <t>Social Media</t>
  </si>
  <si>
    <t>Sociale media</t>
  </si>
  <si>
    <t>A social media address.</t>
  </si>
  <si>
    <t>TELEFAX</t>
  </si>
  <si>
    <t>Telefax</t>
  </si>
  <si>
    <t>Fax</t>
  </si>
  <si>
    <t>Device used for transmitting and reproducing fixed graphic material (as printing) by means of signals over telephone lines or other electronic transmission media.</t>
  </si>
  <si>
    <t>TELEPHONE</t>
  </si>
  <si>
    <t>Telephone</t>
  </si>
  <si>
    <t>Telefoon</t>
  </si>
  <si>
    <t>Voice/data transmission by telephone.</t>
  </si>
  <si>
    <t>TELEPHONE_FREE_NUMBER</t>
  </si>
  <si>
    <t>Telephone free number</t>
  </si>
  <si>
    <t>Telefoon gratis nummer</t>
  </si>
  <si>
    <t>A telephone number that is billed for all arriving calls instead of incurring charges to the originating telephone subscriber. For the calling party, a call to a toll-free number is generally free of charge, depending on the geographical location of the caller and the method of calling (e.g. landline, mobile or internet).</t>
  </si>
  <si>
    <t>WEBSITE</t>
  </si>
  <si>
    <t>Website</t>
  </si>
  <si>
    <t>The identification of a world wide web address.</t>
  </si>
  <si>
    <t>To authorized users by authorized personnel (ex.: prescription pharmaceutical)</t>
  </si>
  <si>
    <t>(UR= uitsluitend op recept verkrijgbaar middel). Beheerd en verwerkt door gekwalificeerd personeel voor een bevoegde gebruiker</t>
  </si>
  <si>
    <t>Regulated products controlled and handled by authorized personnel for an authorized user for example prescription pharmaceutical, narcotics, prescription strength acetaminophen.</t>
  </si>
  <si>
    <t>To any user consulted by authorized personnel (ex.: spray paint in the US)</t>
  </si>
  <si>
    <t>(UA= uitsluitend in apotheek verkrijgbaar middel). Gereguleerd en gecontroleerd product, d.w.z. een gebruiker moet bevoegd personeel raadplegen om het product te kunnen aanschaffen</t>
  </si>
  <si>
    <t>Regulated Product and controlled, a user must consult with authorized personnel to acquire product and user does not need authorization to purchase. The user may or may not be of certain legal age to obtain though. For example Model Glue, Spray Paint in the US, Diabetes Kits in CA</t>
  </si>
  <si>
    <t>In authorized stores only, but available for general purchase</t>
  </si>
  <si>
    <t>(UAD= uitsluitend in apotheek en drogisterij verkrijgbaar middel). Alleen in een bevoegde locatie; het artikel mag worden verkocht zonder het personeel te raadplegen.</t>
  </si>
  <si>
    <t>Products requiring to be sold in authorized location to distribute regulated item without consulting personnel at location. For example Items only available in a Pharmacy store in the EU, but available for general purchase without any preauthorization, In the European Union non-prescription strength acetaminophen.</t>
  </si>
  <si>
    <t>ADDITIONAL_MARKET_AVAILABILITY</t>
  </si>
  <si>
    <t>Additional market(s) availability</t>
  </si>
  <si>
    <t>Extra markt(en) beschikbaarheid</t>
  </si>
  <si>
    <t>Additional market(s) availability.</t>
  </si>
  <si>
    <t>ORIGINAL_PLACED</t>
  </si>
  <si>
    <t>Original (first) market placement</t>
  </si>
  <si>
    <t>Originele (eerste) marktplaatsing</t>
  </si>
  <si>
    <t>Original (first) market placement.</t>
  </si>
  <si>
    <t>RESTRICTED_TO_SELL_12</t>
  </si>
  <si>
    <t>12 - Restricted to sell to persons not younger than 12 years</t>
  </si>
  <si>
    <t>Niet toegestaan te verkopen aan personen jonger dan 12 jaar</t>
  </si>
  <si>
    <t>Based upon legal regulatory restrictions it is illegal to sell the trade item to anyone under the age of 12 years old.</t>
  </si>
  <si>
    <t>RESTRICTED_TO_SELL_15</t>
  </si>
  <si>
    <t>15 - Restricted to sell to persons not younger than 15 years</t>
  </si>
  <si>
    <t>Niet toegestaan te verkopen aan personen jonger dan 15 jaar</t>
  </si>
  <si>
    <t>Based upon legal regulatory restrictions it is illegal to sell the trade item to anyone under the age of 15 years old.</t>
  </si>
  <si>
    <t>RESTRICTED_TO_SELL_16</t>
  </si>
  <si>
    <t>16 - Restricted to sell to persons not younger than 16 years</t>
  </si>
  <si>
    <t>Niet toegestaan te verkopen aan personen jonger dan 16 jaar</t>
  </si>
  <si>
    <t>Based upon legal regulatory restrictions it is illegal to sell the trade item to anyone under the age of 16 years old.</t>
  </si>
  <si>
    <t>RESTRICTED_TO_SELL_18</t>
  </si>
  <si>
    <t>18 - Restricted to sell to persons not younger than 18 years</t>
  </si>
  <si>
    <t>Niet toegestaan te verkopen aan personen jonger dan 18 jaar</t>
  </si>
  <si>
    <t>Based upon legal regulatory restrictions it is illegal to sell the trade item to anyone under the age of 18 years old.</t>
  </si>
  <si>
    <t>RESTRICTED_TO_SELL_20</t>
  </si>
  <si>
    <t>20 - Restricted to sell to persons not younger than 20 years</t>
  </si>
  <si>
    <t>Niet toegestaan te verkopen aan personen jonger dan 20 jaar</t>
  </si>
  <si>
    <t>Based upon legal regulatory restrictions it is illegal to sell the trade item to anyone under the age of 20 years old.</t>
  </si>
  <si>
    <t>RESTRICTED_TO_SELL_21</t>
  </si>
  <si>
    <t>21 - Restricted to sell to persons not younger than 21 years</t>
  </si>
  <si>
    <t>Niet toegestaan te verkopen aan personen jonger dan 21 jaar</t>
  </si>
  <si>
    <t>Based upon legal regulatory restrictions it is illegal to sell the trade item to anyone under the age of 21 years old.</t>
  </si>
  <si>
    <t>RESTRICTED_TO_SELL_6</t>
  </si>
  <si>
    <t>6 - Restricted to sell to persons not younger than 6 years</t>
  </si>
  <si>
    <t>Niet toegestaan te verkopen aan personen jonger dan 6 jaar</t>
  </si>
  <si>
    <t>Based upon legal regulatory restrictions it is illegal to sell the trade item to anyone under the age of 6 years old.</t>
  </si>
  <si>
    <t>UNRESTRICTED</t>
  </si>
  <si>
    <t>Unrestricted sale</t>
  </si>
  <si>
    <t>(AV=algemeen verkrijgbaar middel). Product is beschikbaar in elke willekeurige winkel met of zonder gekwalificeerd personeel</t>
  </si>
  <si>
    <t>Product available in any outlet with or without authorized personnel present and no authorization needed by user to acquire. For example: In the United States, non-prescription strength acetaminophen and in many markets Shampoo, toothpaste, etc.</t>
  </si>
  <si>
    <t>Insurance contact</t>
  </si>
  <si>
    <t>Contactpersoon voor verzekeringen</t>
  </si>
  <si>
    <t>Department/person to contact for matters regarding insurance.</t>
  </si>
  <si>
    <t>Accounting contact</t>
  </si>
  <si>
    <t>Contactpersoon voor de boekhouding</t>
  </si>
  <si>
    <t>The contact responsible for accounting matters.</t>
  </si>
  <si>
    <t>Contract contact</t>
  </si>
  <si>
    <t>Contactpersoon voor contracten</t>
  </si>
  <si>
    <t>Department/person to contact for matters regarding contracts.</t>
  </si>
  <si>
    <t>AG</t>
  </si>
  <si>
    <t>Agent</t>
  </si>
  <si>
    <t>Vertegenwoordiger</t>
  </si>
  <si>
    <t>The person or organisation who is authorised to act on behalf of one or more parties to sell the product or services. For example, a wine broker.</t>
  </si>
  <si>
    <t>Claims contact</t>
  </si>
  <si>
    <t>Contactpersoon voor claims</t>
  </si>
  <si>
    <t>Department/person to contact for matters regarding claims.</t>
  </si>
  <si>
    <t>Accounts payable contact</t>
  </si>
  <si>
    <t>Contactpersoon voor crediteuren</t>
  </si>
  <si>
    <t>Department/person responsible for the accounts payable function within a corporation.</t>
  </si>
  <si>
    <t>AR</t>
  </si>
  <si>
    <t>Accounts receivable contact</t>
  </si>
  <si>
    <t>Contactpersoon voor debiteuren</t>
  </si>
  <si>
    <t>Department/person responsible for the accounts receivable within a corporation.</t>
  </si>
  <si>
    <t>Banking contact</t>
  </si>
  <si>
    <t>Contactpersoon voor de bank</t>
  </si>
  <si>
    <t>Contact person for bank.</t>
  </si>
  <si>
    <t>BJ</t>
  </si>
  <si>
    <t>Department or person responsible for processing purchase order</t>
  </si>
  <si>
    <t>Contactpersoon voor orderverwerking</t>
  </si>
  <si>
    <t>Identification of the department or person responsible for the processing of purchase orders.</t>
  </si>
  <si>
    <t>After business hours contact</t>
  </si>
  <si>
    <t>Contact buiten kantooruren</t>
  </si>
  <si>
    <t>Department/person to contact after normal working hours.</t>
  </si>
  <si>
    <t>BVP</t>
  </si>
  <si>
    <t>Production Facility (GS1 Code)</t>
  </si>
  <si>
    <t>Productiefaciliteit</t>
  </si>
  <si>
    <t>General description of the contact for the trade item for example Production Facility 3</t>
  </si>
  <si>
    <t>BXA</t>
  </si>
  <si>
    <t>Administrative (GS1 Code)</t>
  </si>
  <si>
    <t>Administratief</t>
  </si>
  <si>
    <t>This code specifies that this contact is of the type "Administrative".</t>
  </si>
  <si>
    <t>BYF</t>
  </si>
  <si>
    <t>Financial (GS1 Code)</t>
  </si>
  <si>
    <t>Financieel</t>
  </si>
  <si>
    <t>This code specifies that this contact is of the type "Financial".</t>
  </si>
  <si>
    <t>BZL</t>
  </si>
  <si>
    <t>Licensee Registrar (GS1 Code)</t>
  </si>
  <si>
    <t>Licentiehouder</t>
  </si>
  <si>
    <t>The party having legal responsibility for the product in the target market. This party is responsible for licensing and regulations within the target market and can be the manufacturer, importer, sales agent or broker.</t>
  </si>
  <si>
    <t>CB</t>
  </si>
  <si>
    <t>Changed by</t>
  </si>
  <si>
    <t>Aangepast door</t>
  </si>
  <si>
    <t>Person who made the change.</t>
  </si>
  <si>
    <t>CKE</t>
  </si>
  <si>
    <t>Cook (GS1 Code)</t>
  </si>
  <si>
    <t>Kok</t>
  </si>
  <si>
    <t>Person responsible for cooking.</t>
  </si>
  <si>
    <t>CP</t>
  </si>
  <si>
    <t>Responsible person for computer data processing</t>
  </si>
  <si>
    <t>Verantwoordelijke voor gegevensverwerking per computer</t>
  </si>
  <si>
    <t>Responsible person to contact for matters regarding computer data processing.</t>
  </si>
  <si>
    <t>CR</t>
  </si>
  <si>
    <t>Customer relations</t>
  </si>
  <si>
    <t>Klantrelaties</t>
  </si>
  <si>
    <t>Individual responsible for customer relations.</t>
  </si>
  <si>
    <t>CXC</t>
  </si>
  <si>
    <t>Consumer Support (GS1 Code)</t>
  </si>
  <si>
    <t>Consumentenondersteuning</t>
  </si>
  <si>
    <t>The party which provides product support to the end user of a trade item or a service</t>
  </si>
  <si>
    <t>CYC</t>
  </si>
  <si>
    <t>Customer Support (GS1 Code)</t>
  </si>
  <si>
    <t>Klantenservice</t>
  </si>
  <si>
    <t>The party which provides product support to the trading partner party to which merchandise is sold. (GS1 Code)</t>
  </si>
  <si>
    <t>CZL</t>
  </si>
  <si>
    <t>Logistics (GS1 Code)</t>
  </si>
  <si>
    <t>Logistiek</t>
  </si>
  <si>
    <t>This code specifies that this contact is of the type "Logistics".</t>
  </si>
  <si>
    <t>DE</t>
  </si>
  <si>
    <t>Department/employee to execute export procedures</t>
  </si>
  <si>
    <t>Afdeling/medewerker voor uitvoeren van exportprocedures</t>
  </si>
  <si>
    <t>Department/employee which/who executes export procedures.</t>
  </si>
  <si>
    <t>DI</t>
  </si>
  <si>
    <t>Department/employee to execute import procedures</t>
  </si>
  <si>
    <t>Afdeling/medewerker voor uitvoeren van importprocedures</t>
  </si>
  <si>
    <t>Department/employee which/who executes import procedures.</t>
  </si>
  <si>
    <t>DIS</t>
  </si>
  <si>
    <t>Distributor</t>
  </si>
  <si>
    <t>Distributeur</t>
  </si>
  <si>
    <t>Distributor: A person, firm, etc., engaged in the general distribution or marketing of some article or class of goods.</t>
  </si>
  <si>
    <t>DL</t>
  </si>
  <si>
    <t>Delivery contact</t>
  </si>
  <si>
    <t>Contactpersoon voor leveringen</t>
  </si>
  <si>
    <t>Department/person responsible for delivery.</t>
  </si>
  <si>
    <t>DMO</t>
  </si>
  <si>
    <t>Operations (GS1 Code)</t>
  </si>
  <si>
    <t>Operatie</t>
  </si>
  <si>
    <t>This code specifies that this contact is of the type "Operations".</t>
  </si>
  <si>
    <t>DNR</t>
  </si>
  <si>
    <t>Recall Support (GS1 Code)</t>
  </si>
  <si>
    <t>Recall ondersteuning</t>
  </si>
  <si>
    <t>The contact where information about recalls for the item can be obtained.</t>
  </si>
  <si>
    <t>DOG</t>
  </si>
  <si>
    <t>GDS Contact (GS1 Code)</t>
  </si>
  <si>
    <t>GDSN Contactpersoon</t>
  </si>
  <si>
    <t>The contact where information in relation to Data Synchronisation can be obtained.</t>
  </si>
  <si>
    <t>DPP</t>
  </si>
  <si>
    <t>Packaging engineer (GS1 Code)</t>
  </si>
  <si>
    <t>Verpakkingsingenieur</t>
  </si>
  <si>
    <t>The contact where information in relation to the packaging for the item can be obtained.</t>
  </si>
  <si>
    <t>DQT</t>
  </si>
  <si>
    <t>Target Market Information Provider (GS1 Code)</t>
  </si>
  <si>
    <t>Gegevensleverancier voor de doelmarkt</t>
  </si>
  <si>
    <t>The contact information provider’s business contact within the target market for the GTIN. This is a different GLN than the Information Provider of the item of record.</t>
  </si>
  <si>
    <t>DSU</t>
  </si>
  <si>
    <t>Unspecified (GS1 Code)</t>
  </si>
  <si>
    <t>Niet gespecificeerd</t>
  </si>
  <si>
    <t>Value not stated.</t>
  </si>
  <si>
    <t>EAR</t>
  </si>
  <si>
    <t>EUDAMED authorized representative</t>
  </si>
  <si>
    <t>ED</t>
  </si>
  <si>
    <t>Engineering contact</t>
  </si>
  <si>
    <t>Contactpersoon techniek</t>
  </si>
  <si>
    <t>Department/person to contact for matters regarding engineering.</t>
  </si>
  <si>
    <t>EMA</t>
  </si>
  <si>
    <t>EUDAMED manufacturer actor</t>
  </si>
  <si>
    <t>ENB</t>
  </si>
  <si>
    <t>EUDAMED notified body actor</t>
  </si>
  <si>
    <t>EUDAMED product designer actor</t>
  </si>
  <si>
    <t>EPP</t>
  </si>
  <si>
    <t>EUDAMED system pack producer actor</t>
  </si>
  <si>
    <t>EXP</t>
  </si>
  <si>
    <t>Exporter</t>
  </si>
  <si>
    <t>Exporteur</t>
  </si>
  <si>
    <t>Exporter: A business operator who provides goods or services that are sold to a foreign country or countries.</t>
  </si>
  <si>
    <t>GR</t>
  </si>
  <si>
    <t>Goods receiving contact</t>
  </si>
  <si>
    <t>Contactpersoon goederenontvangst</t>
  </si>
  <si>
    <t>Department/person responsible for receiving the goods at the place of delivery.</t>
  </si>
  <si>
    <t>Emergency dangerous goods contact</t>
  </si>
  <si>
    <t>Contactpersoon bij noodgeval met gevaarlijke goederen</t>
  </si>
  <si>
    <t>Party who is to be contacted to intervene in case of emergency.</t>
  </si>
  <si>
    <t>HG</t>
  </si>
  <si>
    <t>Dangerous goods contact</t>
  </si>
  <si>
    <t>Contactpersoon gevaarlijke goederen</t>
  </si>
  <si>
    <t>Department/person to be contacted for details about the transportation of dangerous goods/hazardous material.</t>
  </si>
  <si>
    <t>IC</t>
  </si>
  <si>
    <t>Information contact</t>
  </si>
  <si>
    <t>Contactpersoon voor informatie</t>
  </si>
  <si>
    <t>Department/person to contact for questions regarding transactions.</t>
  </si>
  <si>
    <t>IMP</t>
  </si>
  <si>
    <t>Importer</t>
  </si>
  <si>
    <t>Importeur</t>
  </si>
  <si>
    <t>Importer: A business operator who buys or brings in (goods or services) from a foreign country.</t>
  </si>
  <si>
    <t>LO</t>
  </si>
  <si>
    <t>Place of collection contact</t>
  </si>
  <si>
    <t>Contactpersoon voor afhalen</t>
  </si>
  <si>
    <t>Department/employee to be contacted at the place of collection.</t>
  </si>
  <si>
    <t>MAN</t>
  </si>
  <si>
    <t>Manufacturer</t>
  </si>
  <si>
    <t>Fabrikant</t>
  </si>
  <si>
    <t>Defines the company that made the product.</t>
  </si>
  <si>
    <t>MGR</t>
  </si>
  <si>
    <t>Manager (GS1 Code)</t>
  </si>
  <si>
    <t>Manager</t>
  </si>
  <si>
    <t>Person responsible for management within a department or company.</t>
  </si>
  <si>
    <t>NT</t>
  </si>
  <si>
    <t>Notification contact</t>
  </si>
  <si>
    <t>Contactpersoon voor meldingen</t>
  </si>
  <si>
    <t>Department/employee to be notified.</t>
  </si>
  <si>
    <t>OC</t>
  </si>
  <si>
    <t>Order contact</t>
  </si>
  <si>
    <t>Contactpersoon voor order</t>
  </si>
  <si>
    <t>An individual to contact for questions regarding this order.</t>
  </si>
  <si>
    <t>PAC</t>
  </si>
  <si>
    <t>Packer</t>
  </si>
  <si>
    <t>Verpakker</t>
  </si>
  <si>
    <t>A company that doesn't produce the item, just only pack it. Company information can be found on the label.</t>
  </si>
  <si>
    <t>PD</t>
  </si>
  <si>
    <t>Purchasing contact</t>
  </si>
  <si>
    <t>Contactpersoon voor inkoop</t>
  </si>
  <si>
    <t>Department/person responsible for issuing this purchase order.</t>
  </si>
  <si>
    <t>Product management contact</t>
  </si>
  <si>
    <t>Contactpersoon productbeheer</t>
  </si>
  <si>
    <t>Department/person to contact for questions regarding this order.</t>
  </si>
  <si>
    <t>PRC</t>
  </si>
  <si>
    <t>Product Recall Contact (GS1 Code)</t>
  </si>
  <si>
    <t>Contact responsible for creating, issuing and updating the product recall notification.</t>
  </si>
  <si>
    <t>PRF</t>
  </si>
  <si>
    <t>Produced for</t>
  </si>
  <si>
    <t>Geproduceerd voor</t>
  </si>
  <si>
    <t>A company that does not itself have manufacturing operations, but manufactures products with another party, for example under its own brand</t>
  </si>
  <si>
    <t>PRM</t>
  </si>
  <si>
    <t>Product Recall Media Relation Contact (GS1 Code)</t>
  </si>
  <si>
    <t>Contactpersoon media bij terugroepen product</t>
  </si>
  <si>
    <t>Contact who is responsible for providing information related to the product recall to media outlets.</t>
  </si>
  <si>
    <t>PRO</t>
  </si>
  <si>
    <t>Product Recall Consumer Contact (GS1 Code)</t>
  </si>
  <si>
    <t>Contactpersoon consumenten bij terugroepen product</t>
  </si>
  <si>
    <t>Contact who is responsible for providing information related to the product recall to consumers.</t>
  </si>
  <si>
    <t>PRR</t>
  </si>
  <si>
    <t>Product Removal Contact (GS1 Code)</t>
  </si>
  <si>
    <t>Contactpersoon productverwijdering</t>
  </si>
  <si>
    <t>Contact responsible for creating and issuing the product removal message to the product recall contact.</t>
  </si>
  <si>
    <t>QC</t>
  </si>
  <si>
    <t>Quality coordinator contact</t>
  </si>
  <si>
    <t>Contactpersoon coördinatie kwaliteitscontrole</t>
  </si>
  <si>
    <t>Quality coordinator contact within an organization.</t>
  </si>
  <si>
    <t>REA</t>
  </si>
  <si>
    <t>Return Authority</t>
  </si>
  <si>
    <t>Verantwoordelijke voor retourgoederen</t>
  </si>
  <si>
    <t>Person/Department responsible for goods return transaction.</t>
  </si>
  <si>
    <t>Sales administration</t>
  </si>
  <si>
    <t>Verkoopadministratie</t>
  </si>
  <si>
    <t>Name of the sales administration contact within a corporation.</t>
  </si>
  <si>
    <t>Shipping contact</t>
  </si>
  <si>
    <t>Contactpersoon voor verzending</t>
  </si>
  <si>
    <t>The shipping department contact within an organization.</t>
  </si>
  <si>
    <t>Sales representative or department</t>
  </si>
  <si>
    <t>Verkoopvertegenwoordiger of verkoopafdeling</t>
  </si>
  <si>
    <t>The sales representative or department contact within an organization.</t>
  </si>
  <si>
    <t>Traffic administrator</t>
  </si>
  <si>
    <t>Logistiek beheerder</t>
  </si>
  <si>
    <t>The traffic administrator contact within an organization.</t>
  </si>
  <si>
    <t>Test contact</t>
  </si>
  <si>
    <t>Contactpersoon voor testen</t>
  </si>
  <si>
    <t>Department/person responsible for testing contact.</t>
  </si>
  <si>
    <t>Transport contact</t>
  </si>
  <si>
    <t>Contactpersoon voor transport</t>
  </si>
  <si>
    <t>Department/person in charge of transportation.</t>
  </si>
  <si>
    <t>WAC</t>
  </si>
  <si>
    <t>Warranty Contact</t>
  </si>
  <si>
    <t>Contactpersoon voor garantie</t>
  </si>
  <si>
    <t>Person/Department responsible for warranty resolution.</t>
  </si>
  <si>
    <t>WH</t>
  </si>
  <si>
    <t>Warehouse</t>
  </si>
  <si>
    <t>Magazijn</t>
  </si>
  <si>
    <t>The warehouse contact within an organization.</t>
  </si>
  <si>
    <t>WLS</t>
  </si>
  <si>
    <t>Wholesaler</t>
  </si>
  <si>
    <t>Groothandel</t>
  </si>
  <si>
    <t>Wholesaler: The business operator who sells goods to retailers in larger quantities than they are sold to final consumers but in smaller quantities than they are purchased from manufacturers.</t>
  </si>
  <si>
    <t>ZZZ</t>
  </si>
  <si>
    <t>Mutually Defined</t>
  </si>
  <si>
    <t>Onderling gedefinieerd</t>
  </si>
  <si>
    <t>A code assigned within a code list to be used on an interim basis and as defined among trading partners until a precise code can be assigned to the code list.</t>
  </si>
  <si>
    <t>001</t>
  </si>
  <si>
    <t>GLOBAL MARKET</t>
  </si>
  <si>
    <t>Wereldwijde markt</t>
  </si>
  <si>
    <t>Global Market is a way to represent information globally relevant. Examples of business Travel Retail, Duty Free Shopping. etc.</t>
  </si>
  <si>
    <t>004</t>
  </si>
  <si>
    <t>Afghanistan</t>
  </si>
  <si>
    <t>008</t>
  </si>
  <si>
    <t>Albania</t>
  </si>
  <si>
    <t>Albanië</t>
  </si>
  <si>
    <t>010</t>
  </si>
  <si>
    <t>Antarctica</t>
  </si>
  <si>
    <t>012</t>
  </si>
  <si>
    <t>Algeria</t>
  </si>
  <si>
    <t>Algerije</t>
  </si>
  <si>
    <t>016</t>
  </si>
  <si>
    <t>American Samoa</t>
  </si>
  <si>
    <t>Amerikaans Samoa</t>
  </si>
  <si>
    <t>020</t>
  </si>
  <si>
    <t>Andorra</t>
  </si>
  <si>
    <t>024</t>
  </si>
  <si>
    <t>Angola</t>
  </si>
  <si>
    <t>028</t>
  </si>
  <si>
    <t>Antigua and Barbuda</t>
  </si>
  <si>
    <t>Antigua en Barbuda</t>
  </si>
  <si>
    <t>031</t>
  </si>
  <si>
    <t>Azerbaijan</t>
  </si>
  <si>
    <t>Azerbeidzjan</t>
  </si>
  <si>
    <t>032</t>
  </si>
  <si>
    <t>Argentina</t>
  </si>
  <si>
    <t>Argentinië</t>
  </si>
  <si>
    <t>036</t>
  </si>
  <si>
    <t>Australia</t>
  </si>
  <si>
    <t>Australië</t>
  </si>
  <si>
    <t>040</t>
  </si>
  <si>
    <t>Austria</t>
  </si>
  <si>
    <t>Oostenrijk</t>
  </si>
  <si>
    <t>044</t>
  </si>
  <si>
    <t>Bahamas</t>
  </si>
  <si>
    <t>048</t>
  </si>
  <si>
    <t>Bahrain</t>
  </si>
  <si>
    <t>Bahrein</t>
  </si>
  <si>
    <t>050</t>
  </si>
  <si>
    <t>Bangladesh</t>
  </si>
  <si>
    <t>051</t>
  </si>
  <si>
    <t>Armenia</t>
  </si>
  <si>
    <t>Armenië</t>
  </si>
  <si>
    <t>052</t>
  </si>
  <si>
    <t>Barbados</t>
  </si>
  <si>
    <t>056</t>
  </si>
  <si>
    <t>Belgium</t>
  </si>
  <si>
    <t>België</t>
  </si>
  <si>
    <t>060</t>
  </si>
  <si>
    <t>Bermuda</t>
  </si>
  <si>
    <t>064</t>
  </si>
  <si>
    <t>Bhutan</t>
  </si>
  <si>
    <t>068</t>
  </si>
  <si>
    <t>Bolivia</t>
  </si>
  <si>
    <t>070</t>
  </si>
  <si>
    <t>Bosnia and Herzegovina</t>
  </si>
  <si>
    <t>Bosnië en Herzegovina</t>
  </si>
  <si>
    <t>072</t>
  </si>
  <si>
    <t>Botswana</t>
  </si>
  <si>
    <t>074</t>
  </si>
  <si>
    <t>Bouvet Island</t>
  </si>
  <si>
    <t>Bouveteiland</t>
  </si>
  <si>
    <t>076</t>
  </si>
  <si>
    <t>Brazil</t>
  </si>
  <si>
    <t>Brazilië</t>
  </si>
  <si>
    <t>084</t>
  </si>
  <si>
    <t>Belize</t>
  </si>
  <si>
    <t>086</t>
  </si>
  <si>
    <t>British Indian Ocean Territory</t>
  </si>
  <si>
    <t>Brits-Indisch oceaangebied</t>
  </si>
  <si>
    <t>090</t>
  </si>
  <si>
    <t>Solomon Islands</t>
  </si>
  <si>
    <t>Salomonseilanden</t>
  </si>
  <si>
    <t>092</t>
  </si>
  <si>
    <t>Virgin Islands (British)</t>
  </si>
  <si>
    <t>Maagdeneilanden (Brits)</t>
  </si>
  <si>
    <t>096</t>
  </si>
  <si>
    <t>Brunei Darussalam</t>
  </si>
  <si>
    <t>097</t>
  </si>
  <si>
    <t>Europese Unie</t>
  </si>
  <si>
    <t>BULGARIA</t>
  </si>
  <si>
    <t>Bulgarije</t>
  </si>
  <si>
    <t>Bulgaria</t>
  </si>
  <si>
    <t>104</t>
  </si>
  <si>
    <t>MYANMAR</t>
  </si>
  <si>
    <t>Myanmar</t>
  </si>
  <si>
    <t>108</t>
  </si>
  <si>
    <t>BURUNDI</t>
  </si>
  <si>
    <t>Burundi</t>
  </si>
  <si>
    <t>112</t>
  </si>
  <si>
    <t>BELARUS</t>
  </si>
  <si>
    <t>Wit-Rusland</t>
  </si>
  <si>
    <t>Belarus</t>
  </si>
  <si>
    <t>116</t>
  </si>
  <si>
    <t>CAMBODIA</t>
  </si>
  <si>
    <t>Cambodja</t>
  </si>
  <si>
    <t>Cambodia</t>
  </si>
  <si>
    <t>CAMEROON</t>
  </si>
  <si>
    <t>Kameroen</t>
  </si>
  <si>
    <t>Cameroon</t>
  </si>
  <si>
    <t>124</t>
  </si>
  <si>
    <t>CANADA</t>
  </si>
  <si>
    <t>Canada</t>
  </si>
  <si>
    <t>132</t>
  </si>
  <si>
    <t>CAPE VERDE</t>
  </si>
  <si>
    <t>Kaapverdië</t>
  </si>
  <si>
    <t>Cape Verde</t>
  </si>
  <si>
    <t>136</t>
  </si>
  <si>
    <t>CAYMAN ISLANDS</t>
  </si>
  <si>
    <t>Kaaimaneilanden</t>
  </si>
  <si>
    <t>Cayman Islands</t>
  </si>
  <si>
    <t>140</t>
  </si>
  <si>
    <t>CENTRAL AFRICAN REPUBLIC</t>
  </si>
  <si>
    <t>Centraal-Afrikaanse Republiek</t>
  </si>
  <si>
    <t>Central African Republic</t>
  </si>
  <si>
    <t>144</t>
  </si>
  <si>
    <t>SRI LANKA</t>
  </si>
  <si>
    <t>Sri Lanka</t>
  </si>
  <si>
    <t>148</t>
  </si>
  <si>
    <t>CHAD</t>
  </si>
  <si>
    <t>Tsjaad</t>
  </si>
  <si>
    <t>Chad</t>
  </si>
  <si>
    <t>152</t>
  </si>
  <si>
    <t>CHILE</t>
  </si>
  <si>
    <t>Chili</t>
  </si>
  <si>
    <t>Chile</t>
  </si>
  <si>
    <t>156</t>
  </si>
  <si>
    <t>CHINA</t>
  </si>
  <si>
    <t>China</t>
  </si>
  <si>
    <t>158</t>
  </si>
  <si>
    <t>TAIWAN, PROVINCE OF CHINA</t>
  </si>
  <si>
    <t>Taiwan, Provincie van China</t>
  </si>
  <si>
    <t>Taiwan, Province of China</t>
  </si>
  <si>
    <t>162</t>
  </si>
  <si>
    <t>CHRISTMAS ISLAND</t>
  </si>
  <si>
    <t>Christmaseiland</t>
  </si>
  <si>
    <t>Christmas Island</t>
  </si>
  <si>
    <t>166</t>
  </si>
  <si>
    <t>COCOS (KEELING) ISLANDS</t>
  </si>
  <si>
    <t>Cocos (Keeling) eilanden</t>
  </si>
  <si>
    <t>Cocos (Keeling) Islands</t>
  </si>
  <si>
    <t>170</t>
  </si>
  <si>
    <t>COLOMBIA</t>
  </si>
  <si>
    <t>Colombia</t>
  </si>
  <si>
    <t>174</t>
  </si>
  <si>
    <t>COMOROS</t>
  </si>
  <si>
    <t>Comoren</t>
  </si>
  <si>
    <t>Comoros</t>
  </si>
  <si>
    <t>175</t>
  </si>
  <si>
    <t>MAYOTTE</t>
  </si>
  <si>
    <t>Mayotte</t>
  </si>
  <si>
    <t>178</t>
  </si>
  <si>
    <t>CONGO</t>
  </si>
  <si>
    <t>Congo</t>
  </si>
  <si>
    <t>180</t>
  </si>
  <si>
    <t>CONGO, THE DEMOCRATIC REPUBLIC OF THE</t>
  </si>
  <si>
    <t>Congo, De Democratische Republiek</t>
  </si>
  <si>
    <t>Congo, The Democratic Republic of the</t>
  </si>
  <si>
    <t>184</t>
  </si>
  <si>
    <t>COOK ISLANDS</t>
  </si>
  <si>
    <t>Cookeilanden</t>
  </si>
  <si>
    <t>Cook Islands</t>
  </si>
  <si>
    <t>188</t>
  </si>
  <si>
    <t>COSTA RICA</t>
  </si>
  <si>
    <t>Costa Rica</t>
  </si>
  <si>
    <t>191</t>
  </si>
  <si>
    <t>CROATIA</t>
  </si>
  <si>
    <t>Kroatië</t>
  </si>
  <si>
    <t>Croatia</t>
  </si>
  <si>
    <t>192</t>
  </si>
  <si>
    <t>CUBA</t>
  </si>
  <si>
    <t>Cuba</t>
  </si>
  <si>
    <t>196</t>
  </si>
  <si>
    <t>CYPRUS</t>
  </si>
  <si>
    <t>Cyprus</t>
  </si>
  <si>
    <t>203</t>
  </si>
  <si>
    <t>CZECH REPUBLIC</t>
  </si>
  <si>
    <t>Tsjechië</t>
  </si>
  <si>
    <t>Czech Republic</t>
  </si>
  <si>
    <t>204</t>
  </si>
  <si>
    <t>BENIN</t>
  </si>
  <si>
    <t>Benin</t>
  </si>
  <si>
    <t>208</t>
  </si>
  <si>
    <t>DENMARK</t>
  </si>
  <si>
    <t>Denemarken</t>
  </si>
  <si>
    <t>Denmark</t>
  </si>
  <si>
    <t>212</t>
  </si>
  <si>
    <t>DOMINICA</t>
  </si>
  <si>
    <t>Dominica</t>
  </si>
  <si>
    <t>214</t>
  </si>
  <si>
    <t>DOMINICAN REPUBLIC</t>
  </si>
  <si>
    <t>Dominicaanse Republiek</t>
  </si>
  <si>
    <t>Dominican Republic</t>
  </si>
  <si>
    <t>218</t>
  </si>
  <si>
    <t>ECUADOR</t>
  </si>
  <si>
    <t>Ecuador</t>
  </si>
  <si>
    <t>222</t>
  </si>
  <si>
    <t>EL SALVADOR</t>
  </si>
  <si>
    <t>El Salvador</t>
  </si>
  <si>
    <t>226</t>
  </si>
  <si>
    <t>EQUATORIAL GUINEA</t>
  </si>
  <si>
    <t>Equatoriaal-Guinea</t>
  </si>
  <si>
    <t>Equatorial Guinea</t>
  </si>
  <si>
    <t>231</t>
  </si>
  <si>
    <t>ETHIOPIA</t>
  </si>
  <si>
    <t>Ethiopië</t>
  </si>
  <si>
    <t>Ethiopia</t>
  </si>
  <si>
    <t>232</t>
  </si>
  <si>
    <t>ERITREA</t>
  </si>
  <si>
    <t>Eritrea</t>
  </si>
  <si>
    <t>233</t>
  </si>
  <si>
    <t>ESTONIA</t>
  </si>
  <si>
    <t>Estland</t>
  </si>
  <si>
    <t>Estonia</t>
  </si>
  <si>
    <t>234</t>
  </si>
  <si>
    <t>FAROE ISLANDS</t>
  </si>
  <si>
    <t>Faeröer</t>
  </si>
  <si>
    <t>Faroe Islands</t>
  </si>
  <si>
    <t>238</t>
  </si>
  <si>
    <t>FALKLAND ISLANDS (MALVINAS)</t>
  </si>
  <si>
    <t>Falklandeilanden (Malvinas)</t>
  </si>
  <si>
    <t>Falkland Islands (Malvinas)</t>
  </si>
  <si>
    <t>239</t>
  </si>
  <si>
    <t>SOUTH GEORGIA AND THE SOUTH SANDWICH ISLANDS</t>
  </si>
  <si>
    <t>Zuid-Georgië en De Zuidelijke Sandwicheilanden</t>
  </si>
  <si>
    <t>South Georgia and the South Sandwich Islands</t>
  </si>
  <si>
    <t>242</t>
  </si>
  <si>
    <t>FIJI</t>
  </si>
  <si>
    <t>Fiji</t>
  </si>
  <si>
    <t>246</t>
  </si>
  <si>
    <t>FINLAND</t>
  </si>
  <si>
    <t>Finland</t>
  </si>
  <si>
    <t>248</t>
  </si>
  <si>
    <t>ALAND ISLANDS</t>
  </si>
  <si>
    <t>Åland-eilanden</t>
  </si>
  <si>
    <t>Aland Islands</t>
  </si>
  <si>
    <t>250</t>
  </si>
  <si>
    <t>FRANCE</t>
  </si>
  <si>
    <t>Frankrijk</t>
  </si>
  <si>
    <t>France</t>
  </si>
  <si>
    <t>254</t>
  </si>
  <si>
    <t>FRENCH GUIANA</t>
  </si>
  <si>
    <t>Frans-Guyana</t>
  </si>
  <si>
    <t>French Guiana</t>
  </si>
  <si>
    <t>258</t>
  </si>
  <si>
    <t>FRENCH POLYNESIA</t>
  </si>
  <si>
    <t>Frans Polynesië</t>
  </si>
  <si>
    <t>French Polynesia</t>
  </si>
  <si>
    <t>260</t>
  </si>
  <si>
    <t>FRENCH SOUTHERN TERRITORIES</t>
  </si>
  <si>
    <t>Franse Zuidelijke gebieden</t>
  </si>
  <si>
    <t>French Southern Territories</t>
  </si>
  <si>
    <t>262</t>
  </si>
  <si>
    <t>DJIBOUTI</t>
  </si>
  <si>
    <t>Djibouti</t>
  </si>
  <si>
    <t>266</t>
  </si>
  <si>
    <t>GABON</t>
  </si>
  <si>
    <t>Gabon</t>
  </si>
  <si>
    <t>268</t>
  </si>
  <si>
    <t>GEORGIA</t>
  </si>
  <si>
    <t>Georgië</t>
  </si>
  <si>
    <t>Georgia</t>
  </si>
  <si>
    <t>270</t>
  </si>
  <si>
    <t>GAMBIA</t>
  </si>
  <si>
    <t>Gambia</t>
  </si>
  <si>
    <t>275</t>
  </si>
  <si>
    <t>STATE OF PALESTINE</t>
  </si>
  <si>
    <t>Palestijnse gebieden</t>
  </si>
  <si>
    <t>State of Palestine</t>
  </si>
  <si>
    <t>276</t>
  </si>
  <si>
    <t>GERMANY</t>
  </si>
  <si>
    <t>Duitsland</t>
  </si>
  <si>
    <t>Germany</t>
  </si>
  <si>
    <t>288</t>
  </si>
  <si>
    <t>GHANA</t>
  </si>
  <si>
    <t>Ghana</t>
  </si>
  <si>
    <t>292</t>
  </si>
  <si>
    <t>GIBRALTAR</t>
  </si>
  <si>
    <t>Gibraltar</t>
  </si>
  <si>
    <t>296</t>
  </si>
  <si>
    <t>KIRIBATI</t>
  </si>
  <si>
    <t>Kiribati</t>
  </si>
  <si>
    <t>300</t>
  </si>
  <si>
    <t>GREECE</t>
  </si>
  <si>
    <t>Griekenland</t>
  </si>
  <si>
    <t>Greece</t>
  </si>
  <si>
    <t>304</t>
  </si>
  <si>
    <t>GREENLAND</t>
  </si>
  <si>
    <t>Groenland</t>
  </si>
  <si>
    <t>Greenland</t>
  </si>
  <si>
    <t>308</t>
  </si>
  <si>
    <t>GRENADA</t>
  </si>
  <si>
    <t>Grenada</t>
  </si>
  <si>
    <t>312</t>
  </si>
  <si>
    <t>GUADELOUPE</t>
  </si>
  <si>
    <t>Guadeloupe</t>
  </si>
  <si>
    <t>316</t>
  </si>
  <si>
    <t>GUAM</t>
  </si>
  <si>
    <t>Guam</t>
  </si>
  <si>
    <t>320</t>
  </si>
  <si>
    <t>GUATEMALA</t>
  </si>
  <si>
    <t>Guatemala</t>
  </si>
  <si>
    <t>324</t>
  </si>
  <si>
    <t>GUINEA</t>
  </si>
  <si>
    <t>Guinea</t>
  </si>
  <si>
    <t>328</t>
  </si>
  <si>
    <t>GUYANA</t>
  </si>
  <si>
    <t>Guyana</t>
  </si>
  <si>
    <t>332</t>
  </si>
  <si>
    <t>HAITI</t>
  </si>
  <si>
    <t>Haiti</t>
  </si>
  <si>
    <t>334</t>
  </si>
  <si>
    <t>HEARD ISLAND AND MCDONALD ISLANDS</t>
  </si>
  <si>
    <t>Heard eiland en Mcdonald eilanden</t>
  </si>
  <si>
    <t>Heard Island and Mcdonald Islands</t>
  </si>
  <si>
    <t>336</t>
  </si>
  <si>
    <t>VATICAN CITY STATE (HOLY SEE)</t>
  </si>
  <si>
    <t>Vaticaanstad (Heilige Stoel)</t>
  </si>
  <si>
    <t>Vatican City State (Holy See)</t>
  </si>
  <si>
    <t>340</t>
  </si>
  <si>
    <t>HONDURAS</t>
  </si>
  <si>
    <t>Honduras</t>
  </si>
  <si>
    <t>344</t>
  </si>
  <si>
    <t>HONG KONG</t>
  </si>
  <si>
    <t>Hong Kong</t>
  </si>
  <si>
    <t>348</t>
  </si>
  <si>
    <t>HUNGARY</t>
  </si>
  <si>
    <t>Hongarije</t>
  </si>
  <si>
    <t>Hungary</t>
  </si>
  <si>
    <t>352</t>
  </si>
  <si>
    <t>ICELAND</t>
  </si>
  <si>
    <t>IJsland</t>
  </si>
  <si>
    <t>Iceland</t>
  </si>
  <si>
    <t>356</t>
  </si>
  <si>
    <t>INDIA</t>
  </si>
  <si>
    <t>India</t>
  </si>
  <si>
    <t>360</t>
  </si>
  <si>
    <t>INDONESIA</t>
  </si>
  <si>
    <t>Indonesië</t>
  </si>
  <si>
    <t>Indonesia</t>
  </si>
  <si>
    <t>364</t>
  </si>
  <si>
    <t>IRAN (ISLAMIC REPUBLIC OF)</t>
  </si>
  <si>
    <t>Iran (Islamitische Republiek)</t>
  </si>
  <si>
    <t>Iran (Islamic Republic of)</t>
  </si>
  <si>
    <t>368</t>
  </si>
  <si>
    <t>IRAQ</t>
  </si>
  <si>
    <t>Irak</t>
  </si>
  <si>
    <t>Iraq</t>
  </si>
  <si>
    <t>372</t>
  </si>
  <si>
    <t>IRELAND</t>
  </si>
  <si>
    <t>Ierland</t>
  </si>
  <si>
    <t>Ireland</t>
  </si>
  <si>
    <t>376</t>
  </si>
  <si>
    <t>ISRAEL</t>
  </si>
  <si>
    <t>Israël</t>
  </si>
  <si>
    <t>Israel</t>
  </si>
  <si>
    <t>380</t>
  </si>
  <si>
    <t>ITALY</t>
  </si>
  <si>
    <t>Italië</t>
  </si>
  <si>
    <t>Italy</t>
  </si>
  <si>
    <t>384</t>
  </si>
  <si>
    <t>COTE D'IVOIRE</t>
  </si>
  <si>
    <t>Ivoorkust</t>
  </si>
  <si>
    <t>Cote D'Ivoire</t>
  </si>
  <si>
    <t>388</t>
  </si>
  <si>
    <t>JAMAICA</t>
  </si>
  <si>
    <t>Jamaica</t>
  </si>
  <si>
    <t>392</t>
  </si>
  <si>
    <t>JAPAN</t>
  </si>
  <si>
    <t>Japan</t>
  </si>
  <si>
    <t>398</t>
  </si>
  <si>
    <t>KAZAKHSTAN</t>
  </si>
  <si>
    <t>Kazachstan</t>
  </si>
  <si>
    <t>Kazakhstan</t>
  </si>
  <si>
    <t>400</t>
  </si>
  <si>
    <t>JORDAN</t>
  </si>
  <si>
    <t>Jordanië</t>
  </si>
  <si>
    <t>Jordan</t>
  </si>
  <si>
    <t>404</t>
  </si>
  <si>
    <t>KENYA</t>
  </si>
  <si>
    <t>Kenia</t>
  </si>
  <si>
    <t>Kenya</t>
  </si>
  <si>
    <t>408</t>
  </si>
  <si>
    <t>KOREA, DEMOCRATIC PEOPLE'S REPUBLIC OF</t>
  </si>
  <si>
    <t>Korea, Democratische Volksrepubliek</t>
  </si>
  <si>
    <t>Korea, Democratic People'S Republic of</t>
  </si>
  <si>
    <t>410</t>
  </si>
  <si>
    <t>KOREA, REPUBLIC OF</t>
  </si>
  <si>
    <t>Korea, Republiek van</t>
  </si>
  <si>
    <t>Korea, Republic of</t>
  </si>
  <si>
    <t>414</t>
  </si>
  <si>
    <t>KUWAIT</t>
  </si>
  <si>
    <t>Koeweit</t>
  </si>
  <si>
    <t>Kuwait</t>
  </si>
  <si>
    <t>417</t>
  </si>
  <si>
    <t>KYRGYZSTAN</t>
  </si>
  <si>
    <t>Kirgizië</t>
  </si>
  <si>
    <t>Kyrgyzstan</t>
  </si>
  <si>
    <t>418</t>
  </si>
  <si>
    <t>LAO PEOPLE'S DEMOCRATIC REPUBLIC</t>
  </si>
  <si>
    <t>Laos, Democratische Volksrepubliek</t>
  </si>
  <si>
    <t>Lao People'S Democratic Republic</t>
  </si>
  <si>
    <t>422</t>
  </si>
  <si>
    <t>LEBANON</t>
  </si>
  <si>
    <t>Libanon</t>
  </si>
  <si>
    <t>Lebanon</t>
  </si>
  <si>
    <t>426</t>
  </si>
  <si>
    <t>LESOTHO</t>
  </si>
  <si>
    <t>Lesotho</t>
  </si>
  <si>
    <t>428</t>
  </si>
  <si>
    <t>LATVIA</t>
  </si>
  <si>
    <t>Letland</t>
  </si>
  <si>
    <t>Latvia</t>
  </si>
  <si>
    <t>430</t>
  </si>
  <si>
    <t>LIBERIA</t>
  </si>
  <si>
    <t>Liberia</t>
  </si>
  <si>
    <t>434</t>
  </si>
  <si>
    <t>LIBYAN ARAB JAMAHIRIYA</t>
  </si>
  <si>
    <t>Libië</t>
  </si>
  <si>
    <t>Libyan Arab Jamahiriya</t>
  </si>
  <si>
    <t>438</t>
  </si>
  <si>
    <t>LIECHTENSTEIN</t>
  </si>
  <si>
    <t>Liechtenstein</t>
  </si>
  <si>
    <t>440</t>
  </si>
  <si>
    <t>LITHUANIA</t>
  </si>
  <si>
    <t>Litouwen</t>
  </si>
  <si>
    <t>Lithuania</t>
  </si>
  <si>
    <t>442</t>
  </si>
  <si>
    <t>LUXEMBOURG</t>
  </si>
  <si>
    <t>Luxemburg</t>
  </si>
  <si>
    <t>Luxembourg</t>
  </si>
  <si>
    <t>446</t>
  </si>
  <si>
    <t>MACAO</t>
  </si>
  <si>
    <t>Macao</t>
  </si>
  <si>
    <t>450</t>
  </si>
  <si>
    <t>MADAGASCAR</t>
  </si>
  <si>
    <t>Madagascar</t>
  </si>
  <si>
    <t>454</t>
  </si>
  <si>
    <t>MALAWI</t>
  </si>
  <si>
    <t>Malawi</t>
  </si>
  <si>
    <t>458</t>
  </si>
  <si>
    <t>MALAYSIA</t>
  </si>
  <si>
    <t>Maleisië</t>
  </si>
  <si>
    <t>Malaysia</t>
  </si>
  <si>
    <t>462</t>
  </si>
  <si>
    <t>MALDIVES</t>
  </si>
  <si>
    <t>Malediven</t>
  </si>
  <si>
    <t>Maldives</t>
  </si>
  <si>
    <t>466</t>
  </si>
  <si>
    <t>MALI</t>
  </si>
  <si>
    <t>Mali</t>
  </si>
  <si>
    <t>470</t>
  </si>
  <si>
    <t>MALTA</t>
  </si>
  <si>
    <t>Malta</t>
  </si>
  <si>
    <t>474</t>
  </si>
  <si>
    <t>MARTINIQUE</t>
  </si>
  <si>
    <t>Martinique</t>
  </si>
  <si>
    <t>478</t>
  </si>
  <si>
    <t>MAURITANIA</t>
  </si>
  <si>
    <t>Mauritanië</t>
  </si>
  <si>
    <t>Mauritania</t>
  </si>
  <si>
    <t>480</t>
  </si>
  <si>
    <t>MAURITIUS</t>
  </si>
  <si>
    <t>Mauritius</t>
  </si>
  <si>
    <t>484</t>
  </si>
  <si>
    <t>MEXICO</t>
  </si>
  <si>
    <t>Mexico</t>
  </si>
  <si>
    <t>492</t>
  </si>
  <si>
    <t>MONACO</t>
  </si>
  <si>
    <t>Monaco</t>
  </si>
  <si>
    <t>496</t>
  </si>
  <si>
    <t>MONGOLIA</t>
  </si>
  <si>
    <t>Mongolië</t>
  </si>
  <si>
    <t>Mongolia</t>
  </si>
  <si>
    <t>498</t>
  </si>
  <si>
    <t>MOLDOVA, REPUBLIC OF</t>
  </si>
  <si>
    <t>Moldavië</t>
  </si>
  <si>
    <t>Moldova, Republic of</t>
  </si>
  <si>
    <t>499</t>
  </si>
  <si>
    <t>MONTENEGRO</t>
  </si>
  <si>
    <t>Montenegro</t>
  </si>
  <si>
    <t>MONTSERRAT</t>
  </si>
  <si>
    <t>Montserrat</t>
  </si>
  <si>
    <t>504</t>
  </si>
  <si>
    <t>MOROCCO</t>
  </si>
  <si>
    <t>Marokko</t>
  </si>
  <si>
    <t>Morocco</t>
  </si>
  <si>
    <t>508</t>
  </si>
  <si>
    <t>MOZAMBIQUE</t>
  </si>
  <si>
    <t>Mozambique</t>
  </si>
  <si>
    <t>512</t>
  </si>
  <si>
    <t>OMAN</t>
  </si>
  <si>
    <t>Oman</t>
  </si>
  <si>
    <t>516</t>
  </si>
  <si>
    <t>NAMIBIA</t>
  </si>
  <si>
    <t>Namibië</t>
  </si>
  <si>
    <t>Namibia</t>
  </si>
  <si>
    <t>520</t>
  </si>
  <si>
    <t>NAURU</t>
  </si>
  <si>
    <t>Nauru</t>
  </si>
  <si>
    <t>524</t>
  </si>
  <si>
    <t>NEPAL</t>
  </si>
  <si>
    <t>Nepal</t>
  </si>
  <si>
    <t>NETHERLANDS</t>
  </si>
  <si>
    <t>Nederland</t>
  </si>
  <si>
    <t>Netherlands</t>
  </si>
  <si>
    <t>530</t>
  </si>
  <si>
    <t>NETHERLANDS ANTILLES</t>
  </si>
  <si>
    <t>Nederlandse Antillen</t>
  </si>
  <si>
    <t>Netherlands Antilles</t>
  </si>
  <si>
    <t>531</t>
  </si>
  <si>
    <t>CURACAO</t>
  </si>
  <si>
    <t>Curaçao</t>
  </si>
  <si>
    <t>Curacao</t>
  </si>
  <si>
    <t>533</t>
  </si>
  <si>
    <t>ARUBA</t>
  </si>
  <si>
    <t>Aruba</t>
  </si>
  <si>
    <t>534</t>
  </si>
  <si>
    <t>SINT MAARTEN (DUTCH PART)</t>
  </si>
  <si>
    <t>Sint Maarten (Nederlandse deel)</t>
  </si>
  <si>
    <t>Sint Maarten (Dutch part)</t>
  </si>
  <si>
    <t>535</t>
  </si>
  <si>
    <t>BONAIRE, SAINT EUSTATIUS, SABA</t>
  </si>
  <si>
    <t>Bonaire, Sint Eustatius en Saba</t>
  </si>
  <si>
    <t>Bonaire, Saint Eustatius, Saba</t>
  </si>
  <si>
    <t>540</t>
  </si>
  <si>
    <t>NEW CALEDONIA</t>
  </si>
  <si>
    <t>Nieuw-Caledonië</t>
  </si>
  <si>
    <t>New Caledonia</t>
  </si>
  <si>
    <t>548</t>
  </si>
  <si>
    <t>VANUATU</t>
  </si>
  <si>
    <t>Vanuatu</t>
  </si>
  <si>
    <t>554</t>
  </si>
  <si>
    <t>NEW ZEALAND</t>
  </si>
  <si>
    <t>Nieuw-Zeeland</t>
  </si>
  <si>
    <t>New Zealand</t>
  </si>
  <si>
    <t>558</t>
  </si>
  <si>
    <t>NICARAGUA</t>
  </si>
  <si>
    <t>Nicaragua</t>
  </si>
  <si>
    <t>562</t>
  </si>
  <si>
    <t>NIGER</t>
  </si>
  <si>
    <t>Niger</t>
  </si>
  <si>
    <t>566</t>
  </si>
  <si>
    <t>NIGERIA</t>
  </si>
  <si>
    <t>Nigeria</t>
  </si>
  <si>
    <t>570</t>
  </si>
  <si>
    <t>NIUE</t>
  </si>
  <si>
    <t>Niue</t>
  </si>
  <si>
    <t>574</t>
  </si>
  <si>
    <t>NORFOLK ISLAND</t>
  </si>
  <si>
    <t>Norfolkeiland</t>
  </si>
  <si>
    <t>Norfolk Island</t>
  </si>
  <si>
    <t>578</t>
  </si>
  <si>
    <t>NORWAY</t>
  </si>
  <si>
    <t>Noorwegen</t>
  </si>
  <si>
    <t>Norway</t>
  </si>
  <si>
    <t>580</t>
  </si>
  <si>
    <t>NORTHERN MARIANA ISLANDS</t>
  </si>
  <si>
    <t>Noordelijke Marianen</t>
  </si>
  <si>
    <t>Northern Mariana Islands</t>
  </si>
  <si>
    <t>581</t>
  </si>
  <si>
    <t>UNITED STATES MINOR OUTLYING ISLANDS</t>
  </si>
  <si>
    <t>Amerikaanse kleine afgelegen eilanden</t>
  </si>
  <si>
    <t>United States minor outlying islands</t>
  </si>
  <si>
    <t>583</t>
  </si>
  <si>
    <t>MICRONESIA, FEDERATED STATES OF</t>
  </si>
  <si>
    <t>Micronesië, federale staten van</t>
  </si>
  <si>
    <t>Micronesia, Federated States of</t>
  </si>
  <si>
    <t>584</t>
  </si>
  <si>
    <t>MARSHALL ISLANDS</t>
  </si>
  <si>
    <t>Marshalleilanden</t>
  </si>
  <si>
    <t>Marshall Islands</t>
  </si>
  <si>
    <t>585</t>
  </si>
  <si>
    <t>PALAU</t>
  </si>
  <si>
    <t>Palau</t>
  </si>
  <si>
    <t>586</t>
  </si>
  <si>
    <t>PAKISTAN</t>
  </si>
  <si>
    <t>Pakistan</t>
  </si>
  <si>
    <t>591</t>
  </si>
  <si>
    <t>PANAMA</t>
  </si>
  <si>
    <t>Panama</t>
  </si>
  <si>
    <t>598</t>
  </si>
  <si>
    <t>PAPUA NEW GUINEA</t>
  </si>
  <si>
    <t>Papoea-Nieuw-Guinea</t>
  </si>
  <si>
    <t>Papua New Guinea</t>
  </si>
  <si>
    <t>600</t>
  </si>
  <si>
    <t>PARAGUAY</t>
  </si>
  <si>
    <t>Paraguay</t>
  </si>
  <si>
    <t>604</t>
  </si>
  <si>
    <t>PERU</t>
  </si>
  <si>
    <t>Peru</t>
  </si>
  <si>
    <t>608</t>
  </si>
  <si>
    <t>PHILIPPINES</t>
  </si>
  <si>
    <t>Filippijnen</t>
  </si>
  <si>
    <t>Philippines</t>
  </si>
  <si>
    <t>612</t>
  </si>
  <si>
    <t>PITCAIRN</t>
  </si>
  <si>
    <t>Pitcairn</t>
  </si>
  <si>
    <t>616</t>
  </si>
  <si>
    <t>POLAND</t>
  </si>
  <si>
    <t>Polen</t>
  </si>
  <si>
    <t>Poland</t>
  </si>
  <si>
    <t>620</t>
  </si>
  <si>
    <t>PORTUGAL</t>
  </si>
  <si>
    <t>Portugal</t>
  </si>
  <si>
    <t>624</t>
  </si>
  <si>
    <t>GUINEA-BISSAU</t>
  </si>
  <si>
    <t>Guinee-Bissau</t>
  </si>
  <si>
    <t>Guinea-Bissau</t>
  </si>
  <si>
    <t>626</t>
  </si>
  <si>
    <t>TIMOR-LESTE</t>
  </si>
  <si>
    <t>Oost-Timor</t>
  </si>
  <si>
    <t>Timor-Leste</t>
  </si>
  <si>
    <t>630</t>
  </si>
  <si>
    <t>PUERTO RICO</t>
  </si>
  <si>
    <t>Puerto Rico</t>
  </si>
  <si>
    <t>634</t>
  </si>
  <si>
    <t>QATAR</t>
  </si>
  <si>
    <t>Qatar</t>
  </si>
  <si>
    <t>638</t>
  </si>
  <si>
    <t>REUNION</t>
  </si>
  <si>
    <t>Reunion</t>
  </si>
  <si>
    <t>642</t>
  </si>
  <si>
    <t>ROMANIA</t>
  </si>
  <si>
    <t>Roemenië</t>
  </si>
  <si>
    <t>Romania</t>
  </si>
  <si>
    <t>643</t>
  </si>
  <si>
    <t>RUSSIA</t>
  </si>
  <si>
    <t>Rusland</t>
  </si>
  <si>
    <t>Russia</t>
  </si>
  <si>
    <t>646</t>
  </si>
  <si>
    <t>RWANDA</t>
  </si>
  <si>
    <t>Rwanda</t>
  </si>
  <si>
    <t>652</t>
  </si>
  <si>
    <t>SAINT BARTHELEMY</t>
  </si>
  <si>
    <t>Saint Barthelemy</t>
  </si>
  <si>
    <t>654</t>
  </si>
  <si>
    <t>ST. HELENA</t>
  </si>
  <si>
    <t>St. Helena</t>
  </si>
  <si>
    <t>659</t>
  </si>
  <si>
    <t>SAINT KITTS AND NEVIS</t>
  </si>
  <si>
    <t>Saint Kitts en Nevis</t>
  </si>
  <si>
    <t>Saint Kitts and Nevis</t>
  </si>
  <si>
    <t>660</t>
  </si>
  <si>
    <t>ANGUILLA</t>
  </si>
  <si>
    <t>Anguilla</t>
  </si>
  <si>
    <t>662</t>
  </si>
  <si>
    <t>SAINT LUCIA</t>
  </si>
  <si>
    <t>Saint Lucia</t>
  </si>
  <si>
    <t>663</t>
  </si>
  <si>
    <t>SAINT MARTIN</t>
  </si>
  <si>
    <t>Sint Maarten</t>
  </si>
  <si>
    <t>Saint Martin</t>
  </si>
  <si>
    <t>666</t>
  </si>
  <si>
    <t>ST. PIERRE AND MIQUELON</t>
  </si>
  <si>
    <t>St. Pierre en Miquelon</t>
  </si>
  <si>
    <t>St. Pierre and Miquelon</t>
  </si>
  <si>
    <t>670</t>
  </si>
  <si>
    <t>SAINT VINCENT AND THE GRENADINES</t>
  </si>
  <si>
    <t>Saint Vincent en de Grenadines</t>
  </si>
  <si>
    <t>Saint Vincent and the Grenadines</t>
  </si>
  <si>
    <t>674</t>
  </si>
  <si>
    <t>SAN MARINO</t>
  </si>
  <si>
    <t>San Marino</t>
  </si>
  <si>
    <t>678</t>
  </si>
  <si>
    <t>SAO TOME AND PRINCIPE</t>
  </si>
  <si>
    <t>Sao Tome en Principe</t>
  </si>
  <si>
    <t>Sao Tome and Principe</t>
  </si>
  <si>
    <t>682</t>
  </si>
  <si>
    <t>SAUDI ARABIA</t>
  </si>
  <si>
    <t>Saoedi-Arabië</t>
  </si>
  <si>
    <t>Saudi Arabia</t>
  </si>
  <si>
    <t>686</t>
  </si>
  <si>
    <t>SENEGAL</t>
  </si>
  <si>
    <t>Senegal</t>
  </si>
  <si>
    <t>688</t>
  </si>
  <si>
    <t>SERBIA</t>
  </si>
  <si>
    <t>Servië</t>
  </si>
  <si>
    <t>Serbia</t>
  </si>
  <si>
    <t>690</t>
  </si>
  <si>
    <t>SEYCHELLES</t>
  </si>
  <si>
    <t>Seychellen</t>
  </si>
  <si>
    <t>Seychelles</t>
  </si>
  <si>
    <t>694</t>
  </si>
  <si>
    <t>SIERRA LEONE</t>
  </si>
  <si>
    <t>Sierra Leone</t>
  </si>
  <si>
    <t>702</t>
  </si>
  <si>
    <t>SINGAPORE</t>
  </si>
  <si>
    <t>Singapore</t>
  </si>
  <si>
    <t>703</t>
  </si>
  <si>
    <t>SLOVAKIA</t>
  </si>
  <si>
    <t>Slowakije</t>
  </si>
  <si>
    <t>Slovakia</t>
  </si>
  <si>
    <t>704</t>
  </si>
  <si>
    <t>VIET NAM</t>
  </si>
  <si>
    <t>Vietnam</t>
  </si>
  <si>
    <t>Viet Nam</t>
  </si>
  <si>
    <t>705</t>
  </si>
  <si>
    <t>SLOVENIA</t>
  </si>
  <si>
    <t>Slovenië</t>
  </si>
  <si>
    <t>Slovenia</t>
  </si>
  <si>
    <t>706</t>
  </si>
  <si>
    <t>SOMALIA</t>
  </si>
  <si>
    <t>Somalië</t>
  </si>
  <si>
    <t>Somalia</t>
  </si>
  <si>
    <t>710</t>
  </si>
  <si>
    <t>SOUTH AFRICA</t>
  </si>
  <si>
    <t>Zuid-Afrika</t>
  </si>
  <si>
    <t>South Africa</t>
  </si>
  <si>
    <t>716</t>
  </si>
  <si>
    <t>ZIMBABWE</t>
  </si>
  <si>
    <t>Zimbabwe</t>
  </si>
  <si>
    <t>724</t>
  </si>
  <si>
    <t>SPAIN</t>
  </si>
  <si>
    <t>Spanje</t>
  </si>
  <si>
    <t>Spain</t>
  </si>
  <si>
    <t>728</t>
  </si>
  <si>
    <t>SOUTH SUDAN</t>
  </si>
  <si>
    <t>Zuid-Soedan</t>
  </si>
  <si>
    <t>South Sudan</t>
  </si>
  <si>
    <t>729</t>
  </si>
  <si>
    <t>SUDAN</t>
  </si>
  <si>
    <t>Soedan</t>
  </si>
  <si>
    <t>Sudan</t>
  </si>
  <si>
    <t>732</t>
  </si>
  <si>
    <t>WESTERN SAHARA</t>
  </si>
  <si>
    <t>Westelijke Sahara</t>
  </si>
  <si>
    <t>Western Sahara</t>
  </si>
  <si>
    <t>740</t>
  </si>
  <si>
    <t>SURINAME</t>
  </si>
  <si>
    <t>Suriname</t>
  </si>
  <si>
    <t>744</t>
  </si>
  <si>
    <t>SVALBARD AND JAN MAYEN</t>
  </si>
  <si>
    <t>Spitsbergen en Jan Mayen</t>
  </si>
  <si>
    <t>Svalbard and Jan Mayen</t>
  </si>
  <si>
    <t>748</t>
  </si>
  <si>
    <t>SWAZILAND</t>
  </si>
  <si>
    <t>Swaziland</t>
  </si>
  <si>
    <t>752</t>
  </si>
  <si>
    <t>SWEDEN</t>
  </si>
  <si>
    <t>Zweden</t>
  </si>
  <si>
    <t>Sweden</t>
  </si>
  <si>
    <t>756</t>
  </si>
  <si>
    <t>SWITZERLAND</t>
  </si>
  <si>
    <t>Zwitserland</t>
  </si>
  <si>
    <t>Switzerland</t>
  </si>
  <si>
    <t>760</t>
  </si>
  <si>
    <t>SYRIAN ARAB REPUBLIC</t>
  </si>
  <si>
    <t>Syrië, Arabische Republiek</t>
  </si>
  <si>
    <t>Syrian Arab Republic</t>
  </si>
  <si>
    <t>762</t>
  </si>
  <si>
    <t>TAJIKISTAN</t>
  </si>
  <si>
    <t>Tadzjikistan</t>
  </si>
  <si>
    <t>Tajikistan</t>
  </si>
  <si>
    <t>764</t>
  </si>
  <si>
    <t>THAILAND</t>
  </si>
  <si>
    <t>Thailand</t>
  </si>
  <si>
    <t>768</t>
  </si>
  <si>
    <t>TOGO</t>
  </si>
  <si>
    <t>Togo</t>
  </si>
  <si>
    <t>772</t>
  </si>
  <si>
    <t>TOKELAU</t>
  </si>
  <si>
    <t>Tokelau</t>
  </si>
  <si>
    <t>776</t>
  </si>
  <si>
    <t>TONGA</t>
  </si>
  <si>
    <t>Tonga</t>
  </si>
  <si>
    <t>780</t>
  </si>
  <si>
    <t>TRINIDAD AND TOBAGO</t>
  </si>
  <si>
    <t>Trinidad en Tobago</t>
  </si>
  <si>
    <t>Trinidad and Tobago</t>
  </si>
  <si>
    <t>784</t>
  </si>
  <si>
    <t>UNITED ARAB EMIRATES</t>
  </si>
  <si>
    <t>Verenigde Arabische Emiraten</t>
  </si>
  <si>
    <t>United Arab Emirates</t>
  </si>
  <si>
    <t>788</t>
  </si>
  <si>
    <t>TUNISIA</t>
  </si>
  <si>
    <t>Tunesië</t>
  </si>
  <si>
    <t>Tunisia</t>
  </si>
  <si>
    <t>792</t>
  </si>
  <si>
    <t>TURKEY</t>
  </si>
  <si>
    <t>Turkije</t>
  </si>
  <si>
    <t>Turkey</t>
  </si>
  <si>
    <t>795</t>
  </si>
  <si>
    <t>TURKMENISTAN</t>
  </si>
  <si>
    <t>Turkmenistan</t>
  </si>
  <si>
    <t>796</t>
  </si>
  <si>
    <t>TURKS AND CAICOS ISLANDS</t>
  </si>
  <si>
    <t>Turkse- en Caicoseilanden</t>
  </si>
  <si>
    <t>Turks and Caicos Islands</t>
  </si>
  <si>
    <t>798</t>
  </si>
  <si>
    <t>TUVALU</t>
  </si>
  <si>
    <t>Tuvalu</t>
  </si>
  <si>
    <t>800</t>
  </si>
  <si>
    <t>UGANDA</t>
  </si>
  <si>
    <t>Oeganda</t>
  </si>
  <si>
    <t>Uganda</t>
  </si>
  <si>
    <t>804</t>
  </si>
  <si>
    <t>UKRAINE</t>
  </si>
  <si>
    <t>Oekraïne</t>
  </si>
  <si>
    <t>Ukraine</t>
  </si>
  <si>
    <t>807</t>
  </si>
  <si>
    <t>MACEDONIA, THE FORMER YUGOSLAV REPUBLIC OF</t>
  </si>
  <si>
    <t>Macedonië, Joegoslavische Republiek</t>
  </si>
  <si>
    <t>Macedonia, The former Yugoslav republic of</t>
  </si>
  <si>
    <t>818</t>
  </si>
  <si>
    <t>EGYPT</t>
  </si>
  <si>
    <t>Egypte</t>
  </si>
  <si>
    <t>Egypt</t>
  </si>
  <si>
    <t>826</t>
  </si>
  <si>
    <t>UNITED KINGDOM</t>
  </si>
  <si>
    <t>Verenigd Koninkrijk</t>
  </si>
  <si>
    <t>United Kingdom</t>
  </si>
  <si>
    <t>831</t>
  </si>
  <si>
    <t>GUERNSEY</t>
  </si>
  <si>
    <t>Guernsey</t>
  </si>
  <si>
    <t>832</t>
  </si>
  <si>
    <t>JERSEY</t>
  </si>
  <si>
    <t>Jersey</t>
  </si>
  <si>
    <t>833</t>
  </si>
  <si>
    <t>ISLE OF MAN</t>
  </si>
  <si>
    <t>Isle Of Man</t>
  </si>
  <si>
    <t>Isle of Man</t>
  </si>
  <si>
    <t>834</t>
  </si>
  <si>
    <t>TANZANIA, UNITED REPUBLIC OF</t>
  </si>
  <si>
    <t>Tanzania, Verenigde Republiek van</t>
  </si>
  <si>
    <t>Tanzania, United Republic of</t>
  </si>
  <si>
    <t>840</t>
  </si>
  <si>
    <t>UNITED STATES</t>
  </si>
  <si>
    <t>Verenigde Staten</t>
  </si>
  <si>
    <t>United States</t>
  </si>
  <si>
    <t>850</t>
  </si>
  <si>
    <t>VIRGIN ISLANDS (U.S.)</t>
  </si>
  <si>
    <t>Maagdeneilanden (VS)</t>
  </si>
  <si>
    <t>Virgin Islands (U.S.)</t>
  </si>
  <si>
    <t>854</t>
  </si>
  <si>
    <t>BURKINA FASO</t>
  </si>
  <si>
    <t>Burkina Faso</t>
  </si>
  <si>
    <t>858</t>
  </si>
  <si>
    <t>URUGUAY</t>
  </si>
  <si>
    <t>Uruguay</t>
  </si>
  <si>
    <t>860</t>
  </si>
  <si>
    <t>UZBEKISTAN</t>
  </si>
  <si>
    <t>Oezbekistan</t>
  </si>
  <si>
    <t>Uzbekistan</t>
  </si>
  <si>
    <t>862</t>
  </si>
  <si>
    <t>VENEZUELA</t>
  </si>
  <si>
    <t>Venezuela</t>
  </si>
  <si>
    <t>WALLIS AND FUTUNA</t>
  </si>
  <si>
    <t>Wallis en Futuna</t>
  </si>
  <si>
    <t>Wallis and Futuna</t>
  </si>
  <si>
    <t>882</t>
  </si>
  <si>
    <t>SAMOA</t>
  </si>
  <si>
    <t>Samoa</t>
  </si>
  <si>
    <t>887</t>
  </si>
  <si>
    <t>YEMEN</t>
  </si>
  <si>
    <t>Jemen</t>
  </si>
  <si>
    <t>Yemen</t>
  </si>
  <si>
    <t>894</t>
  </si>
  <si>
    <t>ZAMBIA</t>
  </si>
  <si>
    <t>Zambia</t>
  </si>
  <si>
    <t>D_A</t>
  </si>
  <si>
    <t>DEVELOPMENT ASSISTANCE</t>
  </si>
  <si>
    <t>Ontwikkelingslanden ondersteuning</t>
  </si>
  <si>
    <t xml:space="preserve">Development assistance agencies such as  USAID, UNFPA, and Global Fund which provide foreign assistance to countries in the form of commodities and services to support development programs, including but not limited to global health, infrastructure, and food aid. Note, this code value can only be used for the attribute targetMarketCountryCode.
</t>
  </si>
  <si>
    <t>NON_EU</t>
  </si>
  <si>
    <t>COUNTRY THAT IS NOT IN THE EUROPEAN UNION</t>
  </si>
  <si>
    <t>Land buiten de EU</t>
  </si>
  <si>
    <t>Country that is not in the European Union</t>
  </si>
  <si>
    <t>AED</t>
  </si>
  <si>
    <t>United Arab Emirates, Dirhams</t>
  </si>
  <si>
    <t>Verenigde Arabische Emiraten, Dirham</t>
  </si>
  <si>
    <t>AFN</t>
  </si>
  <si>
    <t>Afghanistan, Afghanis</t>
  </si>
  <si>
    <t>Afghanistan, Afghani</t>
  </si>
  <si>
    <t>ALL</t>
  </si>
  <si>
    <t>Albania, Leke</t>
  </si>
  <si>
    <t>Albanië, Lek</t>
  </si>
  <si>
    <t>AMD</t>
  </si>
  <si>
    <t>Armenia, Drams</t>
  </si>
  <si>
    <t>Armenië, Dram</t>
  </si>
  <si>
    <t>ANG</t>
  </si>
  <si>
    <t>Netherlands Antilles, Guilders (also called Florins)</t>
  </si>
  <si>
    <t>Nederlandse Antillen, Gulden</t>
  </si>
  <si>
    <t>AOA</t>
  </si>
  <si>
    <t>Angola, Kwanza</t>
  </si>
  <si>
    <t>ARS</t>
  </si>
  <si>
    <t>Argentina, Pesos</t>
  </si>
  <si>
    <t>Argentinië, Peso</t>
  </si>
  <si>
    <t>AUD</t>
  </si>
  <si>
    <t>Australia, Dollars</t>
  </si>
  <si>
    <t>Australië, Dollar</t>
  </si>
  <si>
    <t>AWG</t>
  </si>
  <si>
    <t>Aruba, Guilders (also called Florins)</t>
  </si>
  <si>
    <t>Aruba, Gulden</t>
  </si>
  <si>
    <t>AZM</t>
  </si>
  <si>
    <t>Azerbaijan, Manats [obsolete]</t>
  </si>
  <si>
    <t>Azerbeidzjan, Manat [vervallen]</t>
  </si>
  <si>
    <t>AZN</t>
  </si>
  <si>
    <t>Azerbaijan, New Manats</t>
  </si>
  <si>
    <t>Azerbeidzjan, Niewe Manat</t>
  </si>
  <si>
    <t>BAM</t>
  </si>
  <si>
    <t>Bosnia and Herzegovina, Convertible Marka</t>
  </si>
  <si>
    <t>Bosnië en Herzegovina, Converteerbare Mark</t>
  </si>
  <si>
    <t>BBD</t>
  </si>
  <si>
    <t>Barbados, Dollars</t>
  </si>
  <si>
    <t>Barbados, Dollar</t>
  </si>
  <si>
    <t>BDT</t>
  </si>
  <si>
    <t>Bangladesh, Taka</t>
  </si>
  <si>
    <t>BGN</t>
  </si>
  <si>
    <t>Bulgaria, Leva</t>
  </si>
  <si>
    <t>Bulgarije, Lev</t>
  </si>
  <si>
    <t>BHD</t>
  </si>
  <si>
    <t>Bahrain, Dinars</t>
  </si>
  <si>
    <t>Bahrein, Dinar</t>
  </si>
  <si>
    <t>BIF</t>
  </si>
  <si>
    <t>Burundi, Francs</t>
  </si>
  <si>
    <t>Burundi, Burundese Frank</t>
  </si>
  <si>
    <t>BMD</t>
  </si>
  <si>
    <t>Bermuda, Dollars</t>
  </si>
  <si>
    <t>Bermuda, Dollar</t>
  </si>
  <si>
    <t>Brunei Darussalam, Dollars</t>
  </si>
  <si>
    <t>Brunei Darussalam, Dollar</t>
  </si>
  <si>
    <t>BOB</t>
  </si>
  <si>
    <t>Bolivia, Bolivianos</t>
  </si>
  <si>
    <t>Bolivia, Boliviano</t>
  </si>
  <si>
    <t>BRL</t>
  </si>
  <si>
    <t>Brazil, Brazil Real</t>
  </si>
  <si>
    <t>Brazilië, Braziliaanse Real</t>
  </si>
  <si>
    <t>BSD</t>
  </si>
  <si>
    <t>Bahamas, Dollars</t>
  </si>
  <si>
    <t>Bahamas, Dollar</t>
  </si>
  <si>
    <t>BTN</t>
  </si>
  <si>
    <t>Bhutan, Ngultrum</t>
  </si>
  <si>
    <t>BWP</t>
  </si>
  <si>
    <t>Botswana, Pulas</t>
  </si>
  <si>
    <t>Botswana, Pula</t>
  </si>
  <si>
    <t>BYR</t>
  </si>
  <si>
    <t>Belarus, Rubles</t>
  </si>
  <si>
    <t>Wit-Rusland, Roebel</t>
  </si>
  <si>
    <t>BZD</t>
  </si>
  <si>
    <t>Belize, Dollars</t>
  </si>
  <si>
    <t>Belize, Dollar</t>
  </si>
  <si>
    <t>CAD</t>
  </si>
  <si>
    <t>Canada, Dollars</t>
  </si>
  <si>
    <t>Canada, Dollar</t>
  </si>
  <si>
    <t>CDF</t>
  </si>
  <si>
    <t>Congo/Kinshasa, Congolese Francs</t>
  </si>
  <si>
    <t>Congo-Kinshasa, Congolese Frank</t>
  </si>
  <si>
    <t>CHF</t>
  </si>
  <si>
    <t>Switzerland, Francs</t>
  </si>
  <si>
    <t>Zwitserland, Frank</t>
  </si>
  <si>
    <t>Chile, Pesos</t>
  </si>
  <si>
    <t>Chili, Peso</t>
  </si>
  <si>
    <t>CNY</t>
  </si>
  <si>
    <t>China, Yuan Renminbi</t>
  </si>
  <si>
    <t>COP</t>
  </si>
  <si>
    <t>Colombia, Pesos</t>
  </si>
  <si>
    <t>Colombia, Peso</t>
  </si>
  <si>
    <t>CRC</t>
  </si>
  <si>
    <t>Costa Rica, Colones</t>
  </si>
  <si>
    <t>Costa Rica, Colon</t>
  </si>
  <si>
    <t>Cuba, Pesos</t>
  </si>
  <si>
    <t>Cuba, Peso</t>
  </si>
  <si>
    <t>CVE</t>
  </si>
  <si>
    <t>Cape Verde, Escudos</t>
  </si>
  <si>
    <t>Kaapverdië, Escudo</t>
  </si>
  <si>
    <t>CYP</t>
  </si>
  <si>
    <t>Cyprus, Pounds</t>
  </si>
  <si>
    <t>Cyprus, Euro</t>
  </si>
  <si>
    <t>Czech Republic, Koruny</t>
  </si>
  <si>
    <t>Tsjechië, Kroon</t>
  </si>
  <si>
    <t>DJF</t>
  </si>
  <si>
    <t>Djibouti, Francs</t>
  </si>
  <si>
    <t>Djibouti, Frank</t>
  </si>
  <si>
    <t>DKK</t>
  </si>
  <si>
    <t>Denmark, Kroner</t>
  </si>
  <si>
    <t>Denemarken, Kroon</t>
  </si>
  <si>
    <t>DOP</t>
  </si>
  <si>
    <t>Dominican Republic, Pesos</t>
  </si>
  <si>
    <t>Dominicaanse Republiek, Peso</t>
  </si>
  <si>
    <t>DZD</t>
  </si>
  <si>
    <t>Algeria, Algeria Dinars</t>
  </si>
  <si>
    <t>Algerije, Algerijnse Dinar</t>
  </si>
  <si>
    <t>EEK</t>
  </si>
  <si>
    <t>Estonia, Krooni</t>
  </si>
  <si>
    <t>Estland, Kroon</t>
  </si>
  <si>
    <t>EGP</t>
  </si>
  <si>
    <t>Egypt, Pounds</t>
  </si>
  <si>
    <t>Egypte, Pond</t>
  </si>
  <si>
    <t>ERN</t>
  </si>
  <si>
    <t>Eritrea, Nakfa</t>
  </si>
  <si>
    <t>ETB</t>
  </si>
  <si>
    <t>Ethiopia, Birr</t>
  </si>
  <si>
    <t>Ethiopië, Birr</t>
  </si>
  <si>
    <t>Euro Member Countries, Euro</t>
  </si>
  <si>
    <t>Eurolanden, Euro</t>
  </si>
  <si>
    <t>FJD</t>
  </si>
  <si>
    <t>Fiji, Dollars</t>
  </si>
  <si>
    <t>Fiji, Dollar</t>
  </si>
  <si>
    <t>FKP</t>
  </si>
  <si>
    <t>Falkland Islands (Malvinas), Pounds</t>
  </si>
  <si>
    <t>Falklandeilanden (Malvinas), Pond</t>
  </si>
  <si>
    <t>GBP</t>
  </si>
  <si>
    <t>United Kingdom, Pound sterling</t>
  </si>
  <si>
    <t>Verenigd Koninkrijk, Pond</t>
  </si>
  <si>
    <t>United Kingdom, Pounds</t>
  </si>
  <si>
    <t>GEL</t>
  </si>
  <si>
    <t>Georgia, Lari</t>
  </si>
  <si>
    <t>Georgië, Lari</t>
  </si>
  <si>
    <t>GGP</t>
  </si>
  <si>
    <t>Guernsey, Pounds</t>
  </si>
  <si>
    <t>Guernsey, Pond</t>
  </si>
  <si>
    <t>GHC</t>
  </si>
  <si>
    <t>Ghana, Cedis</t>
  </si>
  <si>
    <t>Ghana, Cedi</t>
  </si>
  <si>
    <t>GHS</t>
  </si>
  <si>
    <t>GIP</t>
  </si>
  <si>
    <t>Gibraltar, Pounds</t>
  </si>
  <si>
    <t>Gibraltar, Pond</t>
  </si>
  <si>
    <t>GMD</t>
  </si>
  <si>
    <t>Gambia, Dalasi</t>
  </si>
  <si>
    <t>Guinea, Francs</t>
  </si>
  <si>
    <t>Guinee, Frank</t>
  </si>
  <si>
    <t>GTQ</t>
  </si>
  <si>
    <t>Guatemala, Quetzales</t>
  </si>
  <si>
    <t>Guatemala, Quetzal</t>
  </si>
  <si>
    <t>GYD</t>
  </si>
  <si>
    <t>Guyana, Dollars</t>
  </si>
  <si>
    <t>Guyana, Dollar</t>
  </si>
  <si>
    <t>HKD</t>
  </si>
  <si>
    <t>Hong Kong, Dollars</t>
  </si>
  <si>
    <t>Hong Kong, Dollar</t>
  </si>
  <si>
    <t>HNL</t>
  </si>
  <si>
    <t>Honduras, Lempiras</t>
  </si>
  <si>
    <t>Honduras, Lempira</t>
  </si>
  <si>
    <t>HRK</t>
  </si>
  <si>
    <t>Croatia, Kuna</t>
  </si>
  <si>
    <t>Kroatië, Kuna</t>
  </si>
  <si>
    <t>HTG</t>
  </si>
  <si>
    <t>Haiti, Gourdes</t>
  </si>
  <si>
    <t>Haïti, Gourde</t>
  </si>
  <si>
    <t>HUF</t>
  </si>
  <si>
    <t>Hungary, Forint</t>
  </si>
  <si>
    <t>Hongarije, Forint</t>
  </si>
  <si>
    <t>IDR</t>
  </si>
  <si>
    <t>Indonesia, Rupiahs</t>
  </si>
  <si>
    <t>Indonesië, Roepia</t>
  </si>
  <si>
    <t>ILS</t>
  </si>
  <si>
    <t>Israel, New Shekels</t>
  </si>
  <si>
    <t>Israël, Shekel</t>
  </si>
  <si>
    <t>Isle of Man, Pounds</t>
  </si>
  <si>
    <t>Eiland Man, Pond</t>
  </si>
  <si>
    <t>INR</t>
  </si>
  <si>
    <t>India, Rupees</t>
  </si>
  <si>
    <t>India, Roepie</t>
  </si>
  <si>
    <t>IQD</t>
  </si>
  <si>
    <t>Iraq, Dinars</t>
  </si>
  <si>
    <t>Irak, Dinar</t>
  </si>
  <si>
    <t>IRR</t>
  </si>
  <si>
    <t>Iran, Rials</t>
  </si>
  <si>
    <t>Iran, Rial</t>
  </si>
  <si>
    <t>ISK</t>
  </si>
  <si>
    <t>Iceland, Kronur</t>
  </si>
  <si>
    <t>IJsland, Kroon</t>
  </si>
  <si>
    <t>JEP</t>
  </si>
  <si>
    <t>Jersey, Pounds</t>
  </si>
  <si>
    <t>Jersey, Pond</t>
  </si>
  <si>
    <t>JMD</t>
  </si>
  <si>
    <t>Jamaica, Dollars</t>
  </si>
  <si>
    <t>Jamaica, Dollar</t>
  </si>
  <si>
    <t>JOD</t>
  </si>
  <si>
    <t>Jordan, Dinars</t>
  </si>
  <si>
    <t>Jordanië, Dinar</t>
  </si>
  <si>
    <t>JPY</t>
  </si>
  <si>
    <t>Japan, Yen</t>
  </si>
  <si>
    <t>KES</t>
  </si>
  <si>
    <t>Kenya, Shillings</t>
  </si>
  <si>
    <t>Kenia, Shilling</t>
  </si>
  <si>
    <t>KGS</t>
  </si>
  <si>
    <t>Kyrgyzstan, Soms</t>
  </si>
  <si>
    <t>Kirgizië, Som</t>
  </si>
  <si>
    <t>KHR</t>
  </si>
  <si>
    <t>Cambodia, Riels</t>
  </si>
  <si>
    <t>Cambodja, Riel</t>
  </si>
  <si>
    <t>KMF</t>
  </si>
  <si>
    <t>Comoros, Francs</t>
  </si>
  <si>
    <t>Comoren, Frank</t>
  </si>
  <si>
    <t>KPW</t>
  </si>
  <si>
    <t>Korea (North), Won</t>
  </si>
  <si>
    <t>Noord-Korea, Won</t>
  </si>
  <si>
    <t>KRW</t>
  </si>
  <si>
    <t>Korea (South), Won</t>
  </si>
  <si>
    <t>Zuid-Korea, Won</t>
  </si>
  <si>
    <t>Kuwait, Dinars</t>
  </si>
  <si>
    <t>Koeweit, Dinar</t>
  </si>
  <si>
    <t>KYD</t>
  </si>
  <si>
    <t>Cayman Islands, Dollars</t>
  </si>
  <si>
    <t>Kaaimaneilanden, Dollar</t>
  </si>
  <si>
    <t>KZT</t>
  </si>
  <si>
    <t>Kazakhstan, Tenge</t>
  </si>
  <si>
    <t>Kazachstan, Tenge</t>
  </si>
  <si>
    <t>LAK</t>
  </si>
  <si>
    <t>Laos, Kips</t>
  </si>
  <si>
    <t>Laos, Kip</t>
  </si>
  <si>
    <t>LBP</t>
  </si>
  <si>
    <t>Lebanon, Pounds</t>
  </si>
  <si>
    <t>Libanon, Pond</t>
  </si>
  <si>
    <t>LKR</t>
  </si>
  <si>
    <t>Sri Lanka, Rupees</t>
  </si>
  <si>
    <t>Sri Lanka, Roepie</t>
  </si>
  <si>
    <t>LRD</t>
  </si>
  <si>
    <t>Liberia, Dollars</t>
  </si>
  <si>
    <t>Liberia, Dollar</t>
  </si>
  <si>
    <t>LSL</t>
  </si>
  <si>
    <t>Lesotho, Maloti</t>
  </si>
  <si>
    <t>Lesotho, Loti</t>
  </si>
  <si>
    <t>Lithuania, Litas</t>
  </si>
  <si>
    <t>Litouwen, Lita</t>
  </si>
  <si>
    <t>LVL</t>
  </si>
  <si>
    <t>Latvia, Lats</t>
  </si>
  <si>
    <t>Letland, Lat</t>
  </si>
  <si>
    <t>LYD</t>
  </si>
  <si>
    <t>Libya, Dinars</t>
  </si>
  <si>
    <t>Libië, Dinar</t>
  </si>
  <si>
    <t>MAD</t>
  </si>
  <si>
    <t>Morocco, Dirhams</t>
  </si>
  <si>
    <t>Marokko, Dirham</t>
  </si>
  <si>
    <t>MDL</t>
  </si>
  <si>
    <t>Moldova, Lei</t>
  </si>
  <si>
    <t>Moldavië, Leu</t>
  </si>
  <si>
    <t>MGA</t>
  </si>
  <si>
    <t>Madagascar, Ariary</t>
  </si>
  <si>
    <t>Madagaskar, Malagassische Ariary</t>
  </si>
  <si>
    <t>MKD</t>
  </si>
  <si>
    <t>Macedonia, Denars</t>
  </si>
  <si>
    <t>Macedonië, Denar</t>
  </si>
  <si>
    <t>MMK</t>
  </si>
  <si>
    <t>Myanmar (Burma), Kyats</t>
  </si>
  <si>
    <t>Myanmar (Birma), Kyat</t>
  </si>
  <si>
    <t>MNT</t>
  </si>
  <si>
    <t>Mongolia, Tugriks</t>
  </si>
  <si>
    <t>Mongolië, Tugrik</t>
  </si>
  <si>
    <t>MOP</t>
  </si>
  <si>
    <t>Macau, Patacas</t>
  </si>
  <si>
    <t>Macau, Pataca</t>
  </si>
  <si>
    <t>MRO</t>
  </si>
  <si>
    <t>Mauritania, Ouguiyas</t>
  </si>
  <si>
    <t>Mauritanië, Ouguiya</t>
  </si>
  <si>
    <t>MTL</t>
  </si>
  <si>
    <t>Malta, Liri</t>
  </si>
  <si>
    <t>Malta, Lire</t>
  </si>
  <si>
    <t>MUR</t>
  </si>
  <si>
    <t>Mauritius, Rupees</t>
  </si>
  <si>
    <t>Mauritius, Roepie</t>
  </si>
  <si>
    <t>MVR</t>
  </si>
  <si>
    <t>Maldives (Maldive Islands), Rufiyaa</t>
  </si>
  <si>
    <t>Malediven, Rufiyaa</t>
  </si>
  <si>
    <t>MWK</t>
  </si>
  <si>
    <t>Malawi, Kwachas</t>
  </si>
  <si>
    <t>Malawi, Kwacha</t>
  </si>
  <si>
    <t>MXN</t>
  </si>
  <si>
    <t>Mexico, Pesos</t>
  </si>
  <si>
    <t>Mexico, Peso</t>
  </si>
  <si>
    <t>MYR</t>
  </si>
  <si>
    <t>Malaysia, Ringgits</t>
  </si>
  <si>
    <t>Maleisië, Ringgit</t>
  </si>
  <si>
    <t>MZM</t>
  </si>
  <si>
    <t>Mozambique, Meticais [obsolete]</t>
  </si>
  <si>
    <t>Mozambique, Metical [vervallen]</t>
  </si>
  <si>
    <t>MZN</t>
  </si>
  <si>
    <t>Mozambique, Meticais [newer unit, same name]</t>
  </si>
  <si>
    <t>Mozambique, Metical [nieuwe eenheid]</t>
  </si>
  <si>
    <t>NAD</t>
  </si>
  <si>
    <t>Namibia, Dollars</t>
  </si>
  <si>
    <t>Namibië, Dollar</t>
  </si>
  <si>
    <t>NGN</t>
  </si>
  <si>
    <t>Nigeria, Nairas</t>
  </si>
  <si>
    <t>Nigeria, Naira</t>
  </si>
  <si>
    <t>NIO</t>
  </si>
  <si>
    <t>Nicaragua, Cordobas</t>
  </si>
  <si>
    <t>Nicaragua, Cordoba</t>
  </si>
  <si>
    <t>NOK</t>
  </si>
  <si>
    <t>Norway, Krone</t>
  </si>
  <si>
    <t>Noorwegen, Kroon</t>
  </si>
  <si>
    <t>NPR</t>
  </si>
  <si>
    <t>Nepal, Nepal Rupees</t>
  </si>
  <si>
    <t>Nepal, Nepalese Roepie</t>
  </si>
  <si>
    <t>NZD</t>
  </si>
  <si>
    <t>New Zealand, Dollars</t>
  </si>
  <si>
    <t>Nieuw-Zeeland, Dollar</t>
  </si>
  <si>
    <t>OMR</t>
  </si>
  <si>
    <t>Oman, Rials</t>
  </si>
  <si>
    <t>Oman, Rial</t>
  </si>
  <si>
    <t>PAB</t>
  </si>
  <si>
    <t>Panama, Balboa</t>
  </si>
  <si>
    <t>PEN</t>
  </si>
  <si>
    <t>Peru, Nuevos Soles</t>
  </si>
  <si>
    <t>Peru, Nuevo Sol</t>
  </si>
  <si>
    <t>PGK</t>
  </si>
  <si>
    <t>Papua New Guinea, Kina</t>
  </si>
  <si>
    <t>Papoea-Nieuw-Guinea, Kina</t>
  </si>
  <si>
    <t>PHP</t>
  </si>
  <si>
    <t>Philippines, Pesos</t>
  </si>
  <si>
    <t>Filipijnen, Peso</t>
  </si>
  <si>
    <t>PKR</t>
  </si>
  <si>
    <t>Pakistan, Rupees</t>
  </si>
  <si>
    <t>Pakistan, Roepie</t>
  </si>
  <si>
    <t>PLN</t>
  </si>
  <si>
    <t>Poland, Zlotych</t>
  </si>
  <si>
    <t>Polen, Zloty</t>
  </si>
  <si>
    <t>PYG</t>
  </si>
  <si>
    <t>Paraguay, Guarani</t>
  </si>
  <si>
    <t>QAR</t>
  </si>
  <si>
    <t>Qatar, Rials</t>
  </si>
  <si>
    <t>Qatar, Rial</t>
  </si>
  <si>
    <t>ROL</t>
  </si>
  <si>
    <t>Romania, Lei [obsolete]</t>
  </si>
  <si>
    <t>Roemenië, Leu [vervallen]</t>
  </si>
  <si>
    <t>RON</t>
  </si>
  <si>
    <t>Romania, New Lei</t>
  </si>
  <si>
    <t>Roemenië, Nieuwe Leu</t>
  </si>
  <si>
    <t>RSD</t>
  </si>
  <si>
    <t>Serbia, Dinars</t>
  </si>
  <si>
    <t>Servië, Dinar</t>
  </si>
  <si>
    <t>RUB</t>
  </si>
  <si>
    <t>Russia, Rubles</t>
  </si>
  <si>
    <t>Rusland, Roebel</t>
  </si>
  <si>
    <t>RWF</t>
  </si>
  <si>
    <t>Rwanda, Rwanda Francs</t>
  </si>
  <si>
    <t>Rwanda, Rwandese Frank</t>
  </si>
  <si>
    <t>Saudi Arabia, Riyals</t>
  </si>
  <si>
    <t>Saoedi-Arabië, Riyal</t>
  </si>
  <si>
    <t>SBD</t>
  </si>
  <si>
    <t>Solomon Islands, Dollars</t>
  </si>
  <si>
    <t>Salomonseilanden, Dollar</t>
  </si>
  <si>
    <t>SCR</t>
  </si>
  <si>
    <t>Seychelles, Rupees</t>
  </si>
  <si>
    <t>Seychellen, Roepie</t>
  </si>
  <si>
    <t>SDD</t>
  </si>
  <si>
    <t>Sudan, Dinars [obsolete]</t>
  </si>
  <si>
    <t>Soedan, Dinar [vervallen]</t>
  </si>
  <si>
    <t>SDG</t>
  </si>
  <si>
    <t>Sudan, Pounds</t>
  </si>
  <si>
    <t>Soedan, Pond</t>
  </si>
  <si>
    <t>SEK</t>
  </si>
  <si>
    <t>Sweden, Kronor</t>
  </si>
  <si>
    <t>Zweden, Kroon</t>
  </si>
  <si>
    <t>SGD</t>
  </si>
  <si>
    <t>Singapore, Dollars</t>
  </si>
  <si>
    <t>Singapore, Dollar</t>
  </si>
  <si>
    <t>SHP</t>
  </si>
  <si>
    <t>Saint Helena, Pounds</t>
  </si>
  <si>
    <t>Sint-Helena, Pond</t>
  </si>
  <si>
    <t>SIT</t>
  </si>
  <si>
    <t>Slovenia, Tolars [obsolete]</t>
  </si>
  <si>
    <t>Slovenië, Tolar [vervallen]</t>
  </si>
  <si>
    <t>SKK</t>
  </si>
  <si>
    <t>Slovakia, Koruny</t>
  </si>
  <si>
    <t>Slowakije, Kroon</t>
  </si>
  <si>
    <t>SLL</t>
  </si>
  <si>
    <t>Sierra Leone, Leones</t>
  </si>
  <si>
    <t>Sierra Leone, Leone</t>
  </si>
  <si>
    <t>SOS</t>
  </si>
  <si>
    <t>Somalia, Shillings</t>
  </si>
  <si>
    <t>Somalië, Shilling</t>
  </si>
  <si>
    <t>SPL</t>
  </si>
  <si>
    <t>Seborga, Luigini</t>
  </si>
  <si>
    <t>SRD</t>
  </si>
  <si>
    <t>Suriname, Dollars</t>
  </si>
  <si>
    <t>Suriname, Dollar</t>
  </si>
  <si>
    <t>STD</t>
  </si>
  <si>
    <t>Sao Tome and Principe, Dobras</t>
  </si>
  <si>
    <t>Sao Tomé en Principe, Dobra</t>
  </si>
  <si>
    <t>SVC</t>
  </si>
  <si>
    <t>El Salvador, Colones</t>
  </si>
  <si>
    <t>El Salvador, Colon</t>
  </si>
  <si>
    <t>SYP</t>
  </si>
  <si>
    <t>Syria, Pounds</t>
  </si>
  <si>
    <t>Syrië, Pond</t>
  </si>
  <si>
    <t>SZL</t>
  </si>
  <si>
    <t>Swaziland, Emalangeni</t>
  </si>
  <si>
    <t>Swaziland, Lilangeni</t>
  </si>
  <si>
    <t>THB</t>
  </si>
  <si>
    <t>Thailand, Baht</t>
  </si>
  <si>
    <t>TJS</t>
  </si>
  <si>
    <t>Tajikistan, Somoni</t>
  </si>
  <si>
    <t>Tadzjikistan, Somoni</t>
  </si>
  <si>
    <t>TMM</t>
  </si>
  <si>
    <t>Turkmenistan, Manats</t>
  </si>
  <si>
    <t>Turkmenistan, Manat</t>
  </si>
  <si>
    <t>TND</t>
  </si>
  <si>
    <t>Tunisia, Dinars</t>
  </si>
  <si>
    <t>Tunesië, Dinar</t>
  </si>
  <si>
    <t>TOP</t>
  </si>
  <si>
    <t>Tonga, Pa'anga</t>
  </si>
  <si>
    <t>TRY</t>
  </si>
  <si>
    <t>Turkey, New Lira</t>
  </si>
  <si>
    <t>Turkije, Nieuwe Turkse Lira</t>
  </si>
  <si>
    <t>Trinidad and Tobago, Dollars</t>
  </si>
  <si>
    <t>Trinidad en Tobago, Dollar</t>
  </si>
  <si>
    <t>TVD</t>
  </si>
  <si>
    <t>Tuvalu, Tuvalu Dollars</t>
  </si>
  <si>
    <t>Tuvalu, Tuvalu Dollar</t>
  </si>
  <si>
    <t>TWD</t>
  </si>
  <si>
    <t>Taiwan, New Dollars</t>
  </si>
  <si>
    <t>Taiwan, Dollar</t>
  </si>
  <si>
    <t>TZS</t>
  </si>
  <si>
    <t>Tanzania, Shillings</t>
  </si>
  <si>
    <t>Tanzania, Shilling</t>
  </si>
  <si>
    <t>UAH</t>
  </si>
  <si>
    <t>Ukraine, Hryvnia</t>
  </si>
  <si>
    <t>Oekraïne, Grivna</t>
  </si>
  <si>
    <t>UGX</t>
  </si>
  <si>
    <t>Uganda, Shillings</t>
  </si>
  <si>
    <t>Oeganda, Shilling</t>
  </si>
  <si>
    <t>USD</t>
  </si>
  <si>
    <t>United States of America, Dollars</t>
  </si>
  <si>
    <t>Verenigde Staten van Amerika, Dollar</t>
  </si>
  <si>
    <t>UYU</t>
  </si>
  <si>
    <t>Uruguay, Pesos</t>
  </si>
  <si>
    <t>Uruguay, Peso</t>
  </si>
  <si>
    <t>UZS</t>
  </si>
  <si>
    <t>Uzbekistan, Sums</t>
  </si>
  <si>
    <t>Oezbekistan, Som</t>
  </si>
  <si>
    <t>VEB</t>
  </si>
  <si>
    <t>Venezuela, Bolivares</t>
  </si>
  <si>
    <t>Venezuela, Bolivar</t>
  </si>
  <si>
    <t>VND</t>
  </si>
  <si>
    <t>Viet Nam, Dong</t>
  </si>
  <si>
    <t>Vietnam, Dong</t>
  </si>
  <si>
    <t>VUV</t>
  </si>
  <si>
    <t>Vanuatu, Vatu</t>
  </si>
  <si>
    <t>WST</t>
  </si>
  <si>
    <t>Samoa, Tala</t>
  </si>
  <si>
    <t>XAF</t>
  </si>
  <si>
    <t>Communauté Financière Africaine BEAC, Francs</t>
  </si>
  <si>
    <t>Communauté Financière Africaine (CFA) BEAC, Frank</t>
  </si>
  <si>
    <t>XAG</t>
  </si>
  <si>
    <t>Silver, Ounces</t>
  </si>
  <si>
    <t>Zilver, Ons</t>
  </si>
  <si>
    <t>XAU</t>
  </si>
  <si>
    <t>Gold, Ounces</t>
  </si>
  <si>
    <t>Goud, Ons</t>
  </si>
  <si>
    <t>XCD</t>
  </si>
  <si>
    <t>East Caribbean Dollars</t>
  </si>
  <si>
    <t>Oost Caraïbische Dollar</t>
  </si>
  <si>
    <t>XDR</t>
  </si>
  <si>
    <t>International Monetary Fund (IMF) Special Drawing Rights</t>
  </si>
  <si>
    <t>Internationaal Monetair Fonds (IMF) Speciale trekkingrechten</t>
  </si>
  <si>
    <t>XOF</t>
  </si>
  <si>
    <t>Communauté Financière Africaine BCEAO, Francs</t>
  </si>
  <si>
    <t>Communauté Financière Africaine (CFA) BCEAO, Frank</t>
  </si>
  <si>
    <t>XPD</t>
  </si>
  <si>
    <t>Palladium, Ounces</t>
  </si>
  <si>
    <t>Palladium, Ons</t>
  </si>
  <si>
    <t>Palladium Ounces</t>
  </si>
  <si>
    <t>XPF</t>
  </si>
  <si>
    <t>Comptoirs Francais du Pacifique, Francs</t>
  </si>
  <si>
    <t>CFP, Frank</t>
  </si>
  <si>
    <t>Comptoirs Francais du Pacifique Francs</t>
  </si>
  <si>
    <t>XPT</t>
  </si>
  <si>
    <t>Platinum, Ounces</t>
  </si>
  <si>
    <t>Platinum, Ons</t>
  </si>
  <si>
    <t>YER</t>
  </si>
  <si>
    <t>Yemen, Rials</t>
  </si>
  <si>
    <t>Jemen, Rial</t>
  </si>
  <si>
    <t>ZAR</t>
  </si>
  <si>
    <t>South Africa, Rand</t>
  </si>
  <si>
    <t>Zuid-Afrika, Rand</t>
  </si>
  <si>
    <t>ZMK</t>
  </si>
  <si>
    <t>Zambia, Kwacha</t>
  </si>
  <si>
    <t>ZWD</t>
  </si>
  <si>
    <t>Zimbabwe, Zimbabwe Dollars</t>
  </si>
  <si>
    <t>Zimbabwe, Zimbabwaanse Dollar</t>
  </si>
  <si>
    <t>Asphyxiant gas or gas with no subsidiary risk</t>
  </si>
  <si>
    <t>Verstikkend gas of gas dat geen bijkomend gevaar vertoont</t>
  </si>
  <si>
    <t>Refrigerated liquefied gas, asphyxiant</t>
  </si>
  <si>
    <t>Sterk gekoeld, vloeibaar gemaakt gas, verstikkend</t>
  </si>
  <si>
    <t>223</t>
  </si>
  <si>
    <t>Refrigerated liquefied gas, flammable</t>
  </si>
  <si>
    <t>225</t>
  </si>
  <si>
    <t>Refrigerated liquefied gas, oxidizing (fire-intensifying)</t>
  </si>
  <si>
    <t>Sterk gekoeld vloeibaar gemaakt gas, oxiderend (verbranding bevorderend)</t>
  </si>
  <si>
    <t>Flammable gas</t>
  </si>
  <si>
    <t>Brandbaar gas</t>
  </si>
  <si>
    <t>Gas, flammable corrosive</t>
  </si>
  <si>
    <t>Gas, brandbaar, bijtend</t>
  </si>
  <si>
    <t>Flammable gas, which can spontaneously lead to violent reaction</t>
  </si>
  <si>
    <t>Brandbaar gas, dat aanleiding kan geven tot een spontane heftige reactie</t>
  </si>
  <si>
    <t>Oxidizing (fire-intensifying) gas</t>
  </si>
  <si>
    <t>Oxiderend (verbranding bevorderend) gas</t>
  </si>
  <si>
    <t>Toxic gas</t>
  </si>
  <si>
    <t>Giftig gas</t>
  </si>
  <si>
    <t>263</t>
  </si>
  <si>
    <t>Toxic gas, flammable</t>
  </si>
  <si>
    <t>Giftig gas, brandbaar</t>
  </si>
  <si>
    <t>265</t>
  </si>
  <si>
    <t>Toxic gas, oxidizing (fire-intensifying)</t>
  </si>
  <si>
    <t>Giftig gas, oxiderend (verbranding bevorderend)</t>
  </si>
  <si>
    <t>Toxic gas, corrosive</t>
  </si>
  <si>
    <t>Giftig gas, bijtend</t>
  </si>
  <si>
    <t>Gas, corrosive</t>
  </si>
  <si>
    <t>Bijtend gas</t>
  </si>
  <si>
    <t>Flammable liquid (flash-point between 23 °C and 61 °C, inclusive) or flammable liquid or solid in the molten state with a flash point above 60°C, heated to a temperature equal to or above its flash point, or self-heating liquid</t>
  </si>
  <si>
    <t>Brandbare vloeistof (vlampunt tussen 23 °C carcinogeen   en 60 °C, grenswaarden inbegrepen), of brandbare vloeistof of vaste stof in gesmolten toestand met een vlampunt hoger dan 60 °C, die verwarmd is tot een temperatuur gelijk aan of boven zijn vlampunt, of voor zelfverhitting vatbare vloeistof</t>
  </si>
  <si>
    <t>323</t>
  </si>
  <si>
    <t>Flammable liquid which reacts with water, emitting flammable gases</t>
  </si>
  <si>
    <t>Brandbare vloeistof, die met water reageert onder ontwikkeling van brandbare gassen</t>
  </si>
  <si>
    <t>Highly flammable liquid (flash-point below 23 °C)</t>
  </si>
  <si>
    <t>Zeer brandbare vloeistof (vlampunt lager dan 23 °C)</t>
  </si>
  <si>
    <t>333</t>
  </si>
  <si>
    <t>Pyrophoric liquid</t>
  </si>
  <si>
    <t>Pyrofore vloeistof</t>
  </si>
  <si>
    <t>Highly flammable liquid, toxic</t>
  </si>
  <si>
    <t>Zeer brandbare vloeistof, giftig</t>
  </si>
  <si>
    <t>338</t>
  </si>
  <si>
    <t>Highly flammable liquid, corrosive</t>
  </si>
  <si>
    <t>Zeer brandbare vloeistof, bijtend</t>
  </si>
  <si>
    <t>339</t>
  </si>
  <si>
    <t>Highly flammable liquid which can spontaneously lead to violent reaction</t>
  </si>
  <si>
    <t>Zeer brandbare vloeistof, die aanleiding kan geven tot een spontane heftige reactie</t>
  </si>
  <si>
    <t>Flammable liquid (flash-point between 23 °C and 61 °C, inclusive), slightly toxic or self-heating liquid toxic</t>
  </si>
  <si>
    <t>Brandbare vloeistof (vlampunt tussen 23 °C en 60 °C, grenswaarden inbegrepen), zwak giftig, of voor zelfverhitting vatbare vloeistof, giftig</t>
  </si>
  <si>
    <t>362</t>
  </si>
  <si>
    <t>Flammable liquid, toxic, which reacts with water, emitting flammable gases</t>
  </si>
  <si>
    <t>Brandbare, giftige vloeistof, die met water reageert onder ontwikkeling van brandbare gassen</t>
  </si>
  <si>
    <t>Flammable liquid, toxic, corrosive</t>
  </si>
  <si>
    <t>Brandbare vloeistof, giftig, bijtend</t>
  </si>
  <si>
    <t>Flammable liquid (flash-point between 23 °C and 61 °C, inclusive), slightly corrosive or self-heating liquid, corrosive</t>
  </si>
  <si>
    <t>Brandbare vloeistof (vlampunt tussen 23 °C en 60 °C, grenswaarden inbegrepen), zwak bijtend of voor zelfverhitting vatbare vloeistof, bijtend</t>
  </si>
  <si>
    <t>382</t>
  </si>
  <si>
    <t>Flammable liquid, corrosive, which reacts with water, emitting flammable gases</t>
  </si>
  <si>
    <t>Brandbare vloeistof, bijtend, die met water reageert onder ontwikkeling van brandbare gassen.</t>
  </si>
  <si>
    <t>Flammable liquid, which can spontaneously lead to violent reaction</t>
  </si>
  <si>
    <t>Brandbare vloeistof, die aanleiding kan geven tot een spontane heftige reactie</t>
  </si>
  <si>
    <t>Flammable solid, or self-reactive substance, or self-heating substance</t>
  </si>
  <si>
    <t>Brandbare vaste stof, of zelfontledende stof, of voor zelfverhitting vatbare stof, of polymeriserende stof</t>
  </si>
  <si>
    <t>423</t>
  </si>
  <si>
    <t>Solid which reacts with water, emitting flammable gases</t>
  </si>
  <si>
    <t>Vaste stof, die met water reageert onder ontwikkeling van brandbare gassen, of brandbare vaste stof, die met water reageert onder ontwikkeling van brandbare gassen, of voor zelfverhitting vatbare vaste stof, die met water reageert onder ontwikkeling van brandbare gassen</t>
  </si>
  <si>
    <t>Spontaneously flammable (pyrophoric) solid</t>
  </si>
  <si>
    <t>Voor zelfontbranding vatbare (pyrofore) vaste stof</t>
  </si>
  <si>
    <t>Flammable solid, in the molten state at an elevated temperature</t>
  </si>
  <si>
    <t>Brandbare vaste stof, in gesmolten toestand bij verhoogde temperatuur</t>
  </si>
  <si>
    <t>Flammable solid, toxic, in the molten state, at an elevated temperature</t>
  </si>
  <si>
    <t>Brandbare vaste stof, giftig, in gesmolten toestand bij verhoogde temperatuur</t>
  </si>
  <si>
    <t>Flammable or self-heating solid, toxic</t>
  </si>
  <si>
    <t>Brandbare of voor zelfverhitting vatbare vaste stof, giftig</t>
  </si>
  <si>
    <t>Toxic solid which reacts with water, emitting flammable gases</t>
  </si>
  <si>
    <t>Giftige vaste stof, die met water reageert onder ontwikkeling van brandbare gassen</t>
  </si>
  <si>
    <t>Flammable or self-heating solid, corrosive</t>
  </si>
  <si>
    <t>Brandbare of voor zelfverhitting vatbare vaste stof, bijtend</t>
  </si>
  <si>
    <t>482</t>
  </si>
  <si>
    <t>Corrosive solid which reacts with water, emitting flammable gases</t>
  </si>
  <si>
    <t>Bijtende vaste stof, die met water reageert onder ontwikkeling van brandbare gassen</t>
  </si>
  <si>
    <t>Oxidizing (fire-intensifying) substance</t>
  </si>
  <si>
    <t>Oxiderende (verbranding bevorderende) stof</t>
  </si>
  <si>
    <t>539</t>
  </si>
  <si>
    <t>Flammable organic peroxide</t>
  </si>
  <si>
    <t>Brandbaar organisch peroxide</t>
  </si>
  <si>
    <t>Strongly oxidizing (fire-intensifying) substance</t>
  </si>
  <si>
    <t>Sterk oxiderende (verbranding bevorderende) stof.</t>
  </si>
  <si>
    <t>556</t>
  </si>
  <si>
    <t>Strongly oxidizing (fire-intensifying) substance, toxic</t>
  </si>
  <si>
    <t>Sterk oxiderende (verbranding bevorderende) stof, giftig</t>
  </si>
  <si>
    <t>Strongly oxidizing (fire-intensifying) substance, corrosive</t>
  </si>
  <si>
    <t>Sterk oxiderende (verbranding bevorderende) stof, bijtend</t>
  </si>
  <si>
    <t>559</t>
  </si>
  <si>
    <t>Strongly oxidizing (fire-intensifying) substance, which can spontaneously lead to violent rea...</t>
  </si>
  <si>
    <t>Sterk oxiderende (verbranding bevorderende) stof, die aanleiding kan geven tot een spontane heftige reactie</t>
  </si>
  <si>
    <t>Oxidizing substance (fire-intensifying), toxic</t>
  </si>
  <si>
    <t>Oxiderende (verbranding bevorderende) stof, giftig</t>
  </si>
  <si>
    <t>568</t>
  </si>
  <si>
    <t>Oxidizing substance (fire-intensifying), toxic, corrosive</t>
  </si>
  <si>
    <t>Oxiderende (verbranding bevorderende) stof, giftig, bijtend</t>
  </si>
  <si>
    <t>Oxidizing substance (fire-intens ifying), corrosive</t>
  </si>
  <si>
    <t>Oxiderende (verbranding bevorderende) stof, bijtend</t>
  </si>
  <si>
    <t>Oxidizing substance (fire-intensifying) which can spontaneously lead to violent reaction</t>
  </si>
  <si>
    <t>Oxiderende (verbranding bevorderende) stof, die aanleiding kan geven tot een spontane heftige reactie</t>
  </si>
  <si>
    <t>Toxic or slightly toxic substance</t>
  </si>
  <si>
    <t>Giftige of zwak giftige stof</t>
  </si>
  <si>
    <t>606</t>
  </si>
  <si>
    <t>Infectious substance</t>
  </si>
  <si>
    <t>Infectueuze stof</t>
  </si>
  <si>
    <t>623</t>
  </si>
  <si>
    <t>Toxic liquid, which reacts with water, emitting flammable gases</t>
  </si>
  <si>
    <t>Giftige vloeistof, die met water reageert onder ontwikkeling van brandbare gassen</t>
  </si>
  <si>
    <t>Toxic substance, flammable (flash-point between 23 °C and 61 °C, inclusive)</t>
  </si>
  <si>
    <t>Giftige stof, brandbaar (vlampunt tussen 23 °C en 60 °C, grenswaarden inbegrepen)</t>
  </si>
  <si>
    <t>Toxic substance, flammable (flash-point between 23 °C and 61 °C, inclusive), corrosive</t>
  </si>
  <si>
    <t>Giftige stof, brandbaar (vlampunt tussen 23 °C en 60 °C, grenswaarden inbegrepen), bijtend</t>
  </si>
  <si>
    <t>639</t>
  </si>
  <si>
    <t>Toxic substance, flammable (flash-point not above 61 °C) which can spontaneously lead to violent reaction</t>
  </si>
  <si>
    <t>Giftige stof, brandbaar (vlampunt niet hoger dan 60 °C), die aanleiding kan geven tot een spontane heftige reactie</t>
  </si>
  <si>
    <t>Toxic solid, flammable or self-heating</t>
  </si>
  <si>
    <t>Giftige vaste stof, brandbaar of voor zelfverhitting vatbaar</t>
  </si>
  <si>
    <t>Toxic solid, which reacts with water, emitting flammable gases</t>
  </si>
  <si>
    <t>Toxic substance, oxidizing (fire-intensifying)</t>
  </si>
  <si>
    <t>Giftige stof, oxiderend (verbranding bevorderend)</t>
  </si>
  <si>
    <t>Highly toxic substance</t>
  </si>
  <si>
    <t>Zeer giftige stof</t>
  </si>
  <si>
    <t>Highly toxic substance, flammable (flash-point not above 61 °C)</t>
  </si>
  <si>
    <t>Zeer giftige stof, brandbaar (vlampunt niet hoger dan 60 °C)</t>
  </si>
  <si>
    <t>664</t>
  </si>
  <si>
    <t>Highly toxic solid, flammable or self-heating</t>
  </si>
  <si>
    <t>Zeer giftige vaste stof, brandbaar of voor zelfverhitting vatbaar</t>
  </si>
  <si>
    <t>665</t>
  </si>
  <si>
    <t>Highly toxic substance, oxidizing (fire-intensifying)</t>
  </si>
  <si>
    <t>Zeer giftige stof, oxiderend (verbranding bevorderend)</t>
  </si>
  <si>
    <t>668</t>
  </si>
  <si>
    <t>Highly toxic substance, corrosive</t>
  </si>
  <si>
    <t>Zeer giftige stof, bijtend</t>
  </si>
  <si>
    <t>669</t>
  </si>
  <si>
    <t>Highly toxic substance which can spontaneously lead to violent reaction</t>
  </si>
  <si>
    <t>Zeer giftige stof, die aanleiding kan geven tot een spontane heftige reactie</t>
  </si>
  <si>
    <t>Toxic substance, corrosive</t>
  </si>
  <si>
    <t>Giftige stof, bijtend</t>
  </si>
  <si>
    <t>Toxic or slightly toxic substance, which can spontaneously lead to violent reaction</t>
  </si>
  <si>
    <t>Giftige of zwak giftige stof, die aanleiding kan geven tot een spontane heftige reactie</t>
  </si>
  <si>
    <t>Radioactief materiaal</t>
  </si>
  <si>
    <t>Radioactive material, toxic, corrosive</t>
  </si>
  <si>
    <t>Radioactieve stof, giftig, bijtend</t>
  </si>
  <si>
    <t>Radioactive material, corrosive</t>
  </si>
  <si>
    <t>Radioactief materiaal, bijtend</t>
  </si>
  <si>
    <t>Corrosive or slightly corrosive substance</t>
  </si>
  <si>
    <t>Bijtende of zwak bijtende stof</t>
  </si>
  <si>
    <t>823</t>
  </si>
  <si>
    <t>Corrosive liquid which reacts with water, emitting flammable gases</t>
  </si>
  <si>
    <t>Bijtende vloeistof, die met water reageert onder ontwikkeling van brandbare gassen</t>
  </si>
  <si>
    <t>Corrosive or slightly corrosive substance, flammable (flash-point between 23 °C and 61 °C, inclusive)</t>
  </si>
  <si>
    <t>Bijtende of zwak bijtende stof, brandbaar (vlampunt tussen 23 °C en 60 °C, grenswaarden inbegrepen)</t>
  </si>
  <si>
    <t>839</t>
  </si>
  <si>
    <t>Corrosive or slightly corrosive substance, flammable (flash-point between 23 °C and 61 °C inclusive), which can spontaneously lead to violent reaction</t>
  </si>
  <si>
    <t>Bijtende of zwak bijtende stof, brandbaar (vlampunt tussen 23 °C en 60 °C, grenswaarden inbegrepen), die aanleiding kan geven tot een spontane heftige reactie</t>
  </si>
  <si>
    <t>Corrosive solid, flammable or self-heating</t>
  </si>
  <si>
    <t>Bijtende vaste stof, brandbaar of voor zelfverhitting vatbaar</t>
  </si>
  <si>
    <t>842</t>
  </si>
  <si>
    <t>Bijtende vaste stof, die met water reageert onder ontwikkeling van brandbare gassen</t>
  </si>
  <si>
    <t>Corrosive or slightly corrosive substance, oxidizing (fire-intensifying)</t>
  </si>
  <si>
    <t>Bijtende of zwak bijtende stof, oxiderend (verbranding bevorderend)</t>
  </si>
  <si>
    <t>856</t>
  </si>
  <si>
    <t>Corrosive or slightly corrosive substance, oxidizing (fire-intensifying) and toxic</t>
  </si>
  <si>
    <t>Bijtende of zwak bijtende stof, oxiderend (verbranding bevorderend) en giftig</t>
  </si>
  <si>
    <t>Corrosive or slightly corrosive substance, toxic</t>
  </si>
  <si>
    <t>Bijtende of zwak bijtende stof, giftig</t>
  </si>
  <si>
    <t>Highly corrosive substance</t>
  </si>
  <si>
    <t>Sterk bijtende stof</t>
  </si>
  <si>
    <t>883</t>
  </si>
  <si>
    <t>Highly corrosive substance, flammable (flash-point between 23 °C and 61 °C inclusive)</t>
  </si>
  <si>
    <t>Sterk bijtende stof, brandbaar (vlampunt tussen 23 °C en 60 °C, grenswaarden inbegrepen)</t>
  </si>
  <si>
    <t>884</t>
  </si>
  <si>
    <t>Highly corrosive solid, flammable or self-heating</t>
  </si>
  <si>
    <t>Sterk bijtende vaste stof, brandbaar of voor zelfverhitting vatbaar</t>
  </si>
  <si>
    <t>885</t>
  </si>
  <si>
    <t>Highly corrosive substance, oxidizing (fire-intensifying)</t>
  </si>
  <si>
    <t>Sterk bijtende stof, oxiderend (verbranding bevorderend)</t>
  </si>
  <si>
    <t>886</t>
  </si>
  <si>
    <t>Highly corrosive substance, toxic</t>
  </si>
  <si>
    <t>Sterk bijtende stof, giftig</t>
  </si>
  <si>
    <t>Corrosive or slightly corrosive substance, which can spontaneously lead to violent reaction</t>
  </si>
  <si>
    <t>Bijtende of zwak bijtende stof, die aanleiding kan geven tot een spontane heftige reactie</t>
  </si>
  <si>
    <t>Environmentally hazardous substance</t>
  </si>
  <si>
    <t>Milieugevaarlijke stof, of diverse gevaarlijke stoffen</t>
  </si>
  <si>
    <t>99</t>
  </si>
  <si>
    <t>Miscellaneous dangerous substance carried at an elevated temperature.</t>
  </si>
  <si>
    <t>Diverse gevaarlijke stoffen, vervoerd in verwarmde toestand</t>
  </si>
  <si>
    <t>NONE</t>
  </si>
  <si>
    <t>None</t>
  </si>
  <si>
    <t>X323</t>
  </si>
  <si>
    <t>Flammable liquid which reacts dangerously with water, emitting flammable gases</t>
  </si>
  <si>
    <t>Brandbare vloeistof, die op gevaarlijke wijze met water reageert onder ontwikkeling van brandbare gassen.</t>
  </si>
  <si>
    <t>X333</t>
  </si>
  <si>
    <t>Pyrophoric liquid which reacts dangerously with water</t>
  </si>
  <si>
    <t>Pyrofore vloeistof, die op gevaarlijke wijze met water reageert.</t>
  </si>
  <si>
    <t>X338</t>
  </si>
  <si>
    <t>Highly flammable liquid, corrosive, which reacts dangerously with water</t>
  </si>
  <si>
    <t>Zeer brandbare, bijtende vloeistof, die op gevaarlijke wijze met water reageert.</t>
  </si>
  <si>
    <t>X362</t>
  </si>
  <si>
    <t>Flammable liquid toxic, which reacts dangerously with water, emitting flammable gases</t>
  </si>
  <si>
    <t>Brandbare, giftige vloeistof die op gevaarlijke wijze met water reageert onder ontwikkeling van brandbare gassen.</t>
  </si>
  <si>
    <t>X382</t>
  </si>
  <si>
    <t>Flammable liquid, corrosive, which reacts dangerously with water, emitting flammable gases</t>
  </si>
  <si>
    <t>Brandbare, bijtende vloeistof die op gevaarlijke wijze met water reageert onder ontwikkeling van brandbare gassen</t>
  </si>
  <si>
    <t>X423</t>
  </si>
  <si>
    <t>Flammable solid which reacts dangerously with water, emitting flammable gases</t>
  </si>
  <si>
    <t>Vaste stof, die op gevaarlijke wijze met water reageert onder ontwikkeling van brandbare gassen, of brandbare vaste stof,  die met water reageert onder ontwikkeling van brandbare gassen, of voor zelfverhitting vatbare vaste stof, die met water reageert onder ontwikkeling van brandbare gassen.</t>
  </si>
  <si>
    <t>X432</t>
  </si>
  <si>
    <t>Spontaneously flammable (pyrophoric) solid that reacts dangerously with water, emitting flammable gases</t>
  </si>
  <si>
    <t>Voor zelfontbranding vatbare (pyrofore) vaste stof, die op gevaarlijke wijze met water reageert onder ontwikkeling van brandbare gassen.</t>
  </si>
  <si>
    <t>X462</t>
  </si>
  <si>
    <t>Solid which reacts dangerously with water, emitting toxic gases</t>
  </si>
  <si>
    <t>Vaste stof, die op gevaarlijke wijze met water reageert onder ontwikkeling van giftige gassen.</t>
  </si>
  <si>
    <t>X482</t>
  </si>
  <si>
    <t>Solid which reacts dangerously with water, emitting corrosive gases</t>
  </si>
  <si>
    <t>Vaste stof, die op gevaarlijke wijze met water reageert onder ontwikkeling van bijtende gassen.</t>
  </si>
  <si>
    <t>X668</t>
  </si>
  <si>
    <t>Highly toxic substance, corrosive, which reacts dangerously with water</t>
  </si>
  <si>
    <t>Zeer giftige stof, bijtend, die op gevaarlijke wijze met water reageert.</t>
  </si>
  <si>
    <t>X80</t>
  </si>
  <si>
    <t>Corrosive or slightly corrosive substance, which reacts dangerously with water</t>
  </si>
  <si>
    <t>Bijtende of zwak bijtende stof, die op gevaarlijke wijze met water reageert.</t>
  </si>
  <si>
    <t>X83</t>
  </si>
  <si>
    <t>Corrosive or slightly corrosive substance, flammable, (flash-point between 23 °C and 61 °C, inclusive), which reacts dangerously with water</t>
  </si>
  <si>
    <t>Bijtende of zwak bijtende stof, brandbaar (vlampunt tussen 23 °C en 60 °C, grenswaarden inbegrepen), die op gevaarlijke wijze met water reageert.</t>
  </si>
  <si>
    <t>X839</t>
  </si>
  <si>
    <t>Corrosive or slightly corrosive substance, flammable (flash-point between 23 °C and 61 °C inclusive), which can spontaneously lead to violent reaction and which reacts dangerously with water</t>
  </si>
  <si>
    <t>Bijtende of zwak bijtende stof, brandbaar (vlampunt tussen 23 °C en 60 °C, grenswaarden inbegrepen), die aanleiding kan geven tot een spontane heftige reactie en die op gevaarlijke wijze met water reageert.</t>
  </si>
  <si>
    <t>X88</t>
  </si>
  <si>
    <t>Highly corrosive substance, which reacts dangerously with water</t>
  </si>
  <si>
    <t>Sterk bijtende stof die op gevaarlijke wijze met water reageert.</t>
  </si>
  <si>
    <t>X886</t>
  </si>
  <si>
    <t>Highly corrosive substance, toxic, which reacts dangerously with water</t>
  </si>
  <si>
    <t>Sterk bijtende stof, giftig, die op gevaarlijke wijze met water reageert.</t>
  </si>
  <si>
    <t>The European Agreement Concerning the International Carriage of Dangerous Goods by Road, or ADR for short, is a 1957 United Nations treaty that governs transnational transport of dangerous or hazardous goods. The ADR is amended every other year.</t>
  </si>
  <si>
    <t>Seveso</t>
  </si>
  <si>
    <t>Seveso III hazard category code. A hazard category code in accordance with directive 2012/18/EU of the European Parliament and of the Council of 4 July 2012 on the control of major-accident hazards involving dangerous substances.</t>
  </si>
  <si>
    <t>Australian Dangerous Goods Code</t>
  </si>
  <si>
    <t>Australische gevaarlijke goederencode.</t>
  </si>
  <si>
    <t>ADR - European agreement on the international carriage of dangerous goods on road</t>
  </si>
  <si>
    <t>ADR - Europese overeenkomst betreffende het gehele wegtransport van gevaarlijke goederen</t>
  </si>
  <si>
    <t>European agreement on the international carriage of dangerous goods on road. ADR is the abbreviation of "Accord europeen relatif au transport international des marchandises dangereuses par route".</t>
  </si>
  <si>
    <t>CFR</t>
  </si>
  <si>
    <t>49 code of US federal regulations by the US Department of transportation on domestic transportation of dangerous goods by truck, rail, water and air</t>
  </si>
  <si>
    <t>VS, 49 code van de federale reglementen van het departement van transport over binnenlands transport van gevaarlijke goederen door trucks, via het spoor, water en de lucht.</t>
  </si>
  <si>
    <t>United States federal regulations issued by the US Department of transportation covering the domestic transportation of dangerous goods by truck, rail, water and air.</t>
  </si>
  <si>
    <t>HSN</t>
  </si>
  <si>
    <t>Hazardous Substances and New Organisms Act</t>
  </si>
  <si>
    <t>Gevaarlijke stoffen en nieuwe organismeswet uit Nieuw-Zeeland</t>
  </si>
  <si>
    <t>Hazardous Substances and New Organisms Act 1996 New Zealand group standard</t>
  </si>
  <si>
    <t>ICA</t>
  </si>
  <si>
    <t>IATA ICAO - Regulations on international transportation of dangerous goods by the International Air Transport Association and the International Civil Aviation Organization</t>
  </si>
  <si>
    <t>IATA ICAO, reglementen voor het internationale transport van gevaarlijke stoffen uitgegeven door de IATA en CIVA ( International Air Transport Association en the International Civil Aviation Organization) voor vracht en burgerluchtvaart.</t>
  </si>
  <si>
    <t>Regulations covering the international transportation of dangerous goods issued by the International Air Transport Association and the International Civil Aviation Organization.</t>
  </si>
  <si>
    <t>IMD</t>
  </si>
  <si>
    <t>IMO IMDG code - Regulations on transportation of dangerous goods on ocean-going vessels issued by the International Maritime Organization</t>
  </si>
  <si>
    <t>IMO IMDG code, reglementen voor het internationale transport van gevaarlijke stoffen uitgegeven door de IMO (International Maritime Organization) voor het zeetransport.</t>
  </si>
  <si>
    <t xml:space="preserve">Regulations regarding the transportation of dangerous goods on ocean-going vessels issued by the International Maritime Organization.   
</t>
  </si>
  <si>
    <t>RID</t>
  </si>
  <si>
    <t>Rail/road dangerous goods book (RID) - Regulations on international carriage of dangerous goods by rail</t>
  </si>
  <si>
    <t>Spoor/weg gevaarlijke goederenlijst (RID) - Reglementen voor het internationale vervoer van gevaarlijke goederen via het spoor</t>
  </si>
  <si>
    <t>International regulations concerning the international carriage of dangerous goods by rail. RID is the abbreviation of "Reglement International concernant le transport des marchandises Dangereuses par chemin de fer".</t>
  </si>
  <si>
    <t>TEC</t>
  </si>
  <si>
    <t>Transport Emergency Trem Card (GS1 Code)</t>
  </si>
  <si>
    <t>Transport noodprocedure trem kaart.</t>
  </si>
  <si>
    <t>UI</t>
  </si>
  <si>
    <t>UK IMO Book - United Kingdom version of the International Maritime Organisation (IMO) book on dangerous goods</t>
  </si>
  <si>
    <t>UK IMO lijst - Versie uit het Verenigd Koninkrijk van de IMO (International Maritime Organisation) lijst van gevaarlijke goederen</t>
  </si>
  <si>
    <t>The United Kingdom (UK) version of the International Maritime Organisation (IMO) book on dangerous goods.</t>
  </si>
  <si>
    <t>Yes, is or contains Dangerous Goods</t>
  </si>
  <si>
    <t>Ja, is of bevat gevaarlijke goederen</t>
  </si>
  <si>
    <t>Contains Dangerous Goods:  Trade item contains goods that have been deemed to be dangerous by regulatory and transport agencies.</t>
  </si>
  <si>
    <t>ZGE</t>
  </si>
  <si>
    <t>Contains Dangerous Goods, but Exceptions for transportation</t>
  </si>
  <si>
    <t>Bevat gevaarlijke goederen, maar uitgezonderd transport</t>
  </si>
  <si>
    <t>Contains Dangerous Goods Exception - Trade item contains goods that have been deemed to be dangerous by regulatory and transport agencies but there are exceptions contained for transport.</t>
  </si>
  <si>
    <t>ZNA</t>
  </si>
  <si>
    <t>Item is not a dangerous good nor contains dangerous good(s)</t>
  </si>
  <si>
    <t>Nee, bevat geen gevaarlijke stoffen</t>
  </si>
  <si>
    <t>Trade Item is not a dangerous good nor contains  dangerous good(s)</t>
  </si>
  <si>
    <t>ZNB</t>
  </si>
  <si>
    <t>No Dangerous Goods, but Additional Information for transportation</t>
  </si>
  <si>
    <t>Geen gevaarlijke goederen, maar wel extra informatie voor transport</t>
  </si>
  <si>
    <t>No Dangerous Goods Additional Information - Trade item does not contain goods that have been deemed to be dangerous but transportation additional information is claimed.</t>
  </si>
  <si>
    <t>Mutually Defined - Additional and/or other information for the transportation of dangerous goods which are mutually defined</t>
  </si>
  <si>
    <t>Onderling afgesproken - Aanvullende en/of andere informatie voor het transport van gevaarlijke goederen welke wederzijds afgesproken zijn</t>
  </si>
  <si>
    <t>Additional and/or other information for the transportation of dangerous goods which are mutually defined.</t>
  </si>
  <si>
    <t>ANTI_CAVATIES_ANTI_TOOTH_DECAY</t>
  </si>
  <si>
    <t>Anti-cavities/Anti-tooth decay</t>
  </si>
  <si>
    <t>Anti-gaatjes/Anti-cariës</t>
  </si>
  <si>
    <t>Tending to prevent tooth decay.</t>
  </si>
  <si>
    <t>DENTAL_PLAQUE</t>
  </si>
  <si>
    <t>Dental plaque</t>
  </si>
  <si>
    <t>Tandplak</t>
  </si>
  <si>
    <t>Dental plaque is a sticky, colourless or pale yellow film that is constantly forming on your teeth.</t>
  </si>
  <si>
    <t>DENTURE_CARE</t>
  </si>
  <si>
    <t>Denture care</t>
  </si>
  <si>
    <t>Kunstgebitverzorging</t>
  </si>
  <si>
    <t>Proper denture care is crucial to maintaining the life of the appliance and to sustain oral health.</t>
  </si>
  <si>
    <t>Fluoride is mainly used to improve dental health.</t>
  </si>
  <si>
    <t>FRESH_BREATH</t>
  </si>
  <si>
    <t>Fresh breath</t>
  </si>
  <si>
    <t>Frisse adem</t>
  </si>
  <si>
    <t>Natural saliva flushes bacteria and leftover food particles from your mouth and saliva production in your mouth decreases while you sleep. The product contains elements to freshen a consumers breath.</t>
  </si>
  <si>
    <t>GUM_CARE</t>
  </si>
  <si>
    <t>Gum care</t>
  </si>
  <si>
    <t>Gevoelig tandvlees</t>
  </si>
  <si>
    <t>These products contain characteristics to provide means to have healthier gums.</t>
  </si>
  <si>
    <t>SENSITIVE</t>
  </si>
  <si>
    <t>Sensitive</t>
  </si>
  <si>
    <t>Gevoelig</t>
  </si>
  <si>
    <t>These products contain characteristics to provide means to alleviate condition of sensitive gums or teeth.</t>
  </si>
  <si>
    <t>TARTAR_CONTROL</t>
  </si>
  <si>
    <t>Tartar control</t>
  </si>
  <si>
    <t>Anti-tandsteen</t>
  </si>
  <si>
    <t>There are a variety of ingredients used in product to help prevent the buildup of tartar on the teeth.</t>
  </si>
  <si>
    <t>WHITENING</t>
  </si>
  <si>
    <t>Whitening</t>
  </si>
  <si>
    <t>To make teeth white or whiter.</t>
  </si>
  <si>
    <t>COELIAC</t>
  </si>
  <si>
    <t>Coeliac</t>
  </si>
  <si>
    <t>Coeliakie - Geschikt voor mensen met coeliakie</t>
  </si>
  <si>
    <t>Denotes a product that can be safely consumed by a person with coeliac disease. Coeliac disease is caused by a reaction to gladin (a gluten protein found in wheat) and similar proteins found in other crops.</t>
  </si>
  <si>
    <t>DIABETIC</t>
  </si>
  <si>
    <t>Diabetic</t>
  </si>
  <si>
    <t>Diabetisch - Vermindert de behoefte aan insuline of insulinevervangers</t>
  </si>
  <si>
    <t>Denotes a product that intends to decrease the need for insulin or oral diabetic agents by adjusting caloric and carbohydrate intake.</t>
  </si>
  <si>
    <t>DIETETIC</t>
  </si>
  <si>
    <t>Dietetic</t>
  </si>
  <si>
    <t>Diëtisch - Speciaal bereid voor mensen op dieet</t>
  </si>
  <si>
    <t>Denotes a product that is specially prepared or processed for people on restrictive diets.</t>
  </si>
  <si>
    <t>FODMAP</t>
  </si>
  <si>
    <t>Low FODMAP diet</t>
  </si>
  <si>
    <t>Laag FODMAP-dieet</t>
  </si>
  <si>
    <t>The low Fermentable Oligosaccharides Disaccharides Monosaccharides And Polyols (FODMAP) diet is a specialized dietary plan designed to help individuals manage symptoms of irritable bowel syndrome (IBS) and other functional gastrointestinal disorders. FODMAP are poorly absorbable short-chain carbohydrates and sugar alcohols that can be found in various everyday food products (such as various fruits and vegetables, honey, milk, and sweeteners).</t>
  </si>
  <si>
    <t>FREE_FROM_GLUTEN</t>
  </si>
  <si>
    <t>Free From Gluten</t>
  </si>
  <si>
    <t>Glutenvrij - Geschikt voor mensen die geen gluten verdragen</t>
  </si>
  <si>
    <t>Denotes a product that can be used in a gluten free diet, as specified by the appropriate authority within a target market.</t>
  </si>
  <si>
    <t>GRAIN_FREE</t>
  </si>
  <si>
    <t>Grain free</t>
  </si>
  <si>
    <t>Vrij van granen</t>
  </si>
  <si>
    <t>Indicates that the product is suitable for a grain-free diet that eliminates all grains, including wheat, spelt, barley, rye, dried corn, millet, rice, and oats, as well as foods — and sometimes even ingredients — derived from them.</t>
  </si>
  <si>
    <t>HALAL</t>
  </si>
  <si>
    <t>Halal</t>
  </si>
  <si>
    <t>Halal - Verkopen en serveren van voedsel volgens de islamitische voedselvoorschriften</t>
  </si>
  <si>
    <t>Denotes selling or serving food ritually fit according to Islamic dietary laws.</t>
  </si>
  <si>
    <t>HIGH_CARB</t>
  </si>
  <si>
    <t>High Carb</t>
  </si>
  <si>
    <t>Koolhydraatrijk</t>
  </si>
  <si>
    <t>High Carb is not a fast diet but much more a complete diet. "High Carb" means that most of the calories in your daily diet come from carbohydrates. At the same time, it is also a low fat diet because the fat content in the diet is relatively low.</t>
  </si>
  <si>
    <t>HIGH_PROTEIN</t>
  </si>
  <si>
    <t>High protein</t>
  </si>
  <si>
    <t>Eiwitrijk</t>
  </si>
  <si>
    <t>Indicates that the product is suitable for a protein-defined diet in which protein foods are dominant, calories are low, carbohydrates are largely avoided and fat is avoided to a limited extent.</t>
  </si>
  <si>
    <t>INFANT_FORMULA</t>
  </si>
  <si>
    <t>Infant Formula</t>
  </si>
  <si>
    <t>Zuigelingenvoeding</t>
  </si>
  <si>
    <t>Infant formulas come in powder, liquid concentrate, and ready-to-feed forms. Infant formulas come in a variety of types: Cow's milk formula is the most commonly used type. The milk has been altered to resemble breast milk. Soy protein based formulas are frequently used for infants allergic to cow's milk or lactose.</t>
  </si>
  <si>
    <t>KETO</t>
  </si>
  <si>
    <t>Keto</t>
  </si>
  <si>
    <t>A ketogenic diet is a form of low carb diet. It is characterized by an extremely low carbohydrate and very high-fat diet. Due to the lack of carbohydrates, the metabolism changes and gets into the so-called "ketosis".</t>
  </si>
  <si>
    <t>KOSHER</t>
  </si>
  <si>
    <t>Kosher</t>
  </si>
  <si>
    <t>Koosjer - Verkopen en serveren van voedsel volgens de joodse voedselvoorschriften</t>
  </si>
  <si>
    <t>Denotes selling or serving food ritually fit according to Jewish dietary laws.</t>
  </si>
  <si>
    <t>LACTASE_ENZYME</t>
  </si>
  <si>
    <t>Lactase Enzyme</t>
  </si>
  <si>
    <t>Lactase-enzym</t>
  </si>
  <si>
    <t>This product is an enzyme supplement used to help people who have trouble digesting milk and other dairy products (lactose intolerance). Lactase enzyme is normally produced by the body to help break down (digest) lactose.</t>
  </si>
  <si>
    <t>LACTOSE_FREE</t>
  </si>
  <si>
    <t>Lactose free</t>
  </si>
  <si>
    <t>Vrij van lactose</t>
  </si>
  <si>
    <t>Indicates that the product is suitable for a those with an intolerance to lactose as the product does not contain the lactose sugar that is normally found in a dairy product.</t>
  </si>
  <si>
    <t>LOW_CALORIE</t>
  </si>
  <si>
    <t>Low calorie</t>
  </si>
  <si>
    <t>Indicates that the product is suitable for a calorie-defined diet in which the calorie intake is restricted.</t>
  </si>
  <si>
    <t>LOW_CARB</t>
  </si>
  <si>
    <t>Low Carb</t>
  </si>
  <si>
    <t>Koolhydraatarm</t>
  </si>
  <si>
    <t>Low-carb diets is a diet that restrict carbohydrate consumption. Foods high in carbohydrates (e.g., sugar, bread, pasta) are limited or replaced with foods containing a higher percentage of fats and moderate protein (e.g., meat, poultry, fish, shellfish, eggs, cheese, nuts, and seeds) and other foods low in carbohydrates (e.g., most salad vegetables such as spinach, kale, chard and collards), although other vegetables and fruits (especially berries) are often allowed.</t>
  </si>
  <si>
    <t>LOW_FAT</t>
  </si>
  <si>
    <t>Low Fat</t>
  </si>
  <si>
    <t>Vetarm</t>
  </si>
  <si>
    <t>A low-fat diet is one that restricts fat and often saturated fat and cholesterol as well. Low-fat diets are intended to reduce the occurrence of conditions such as heart disease and obesity.</t>
  </si>
  <si>
    <t>LOW_PROTEIN</t>
  </si>
  <si>
    <t>Low protein</t>
  </si>
  <si>
    <t>Eiwitarm</t>
  </si>
  <si>
    <t>Indicates that the product is suitable for a protein-defined diet in which the protein intake with food is restricted.</t>
  </si>
  <si>
    <t>LOW_SALT</t>
  </si>
  <si>
    <t>Low salt</t>
  </si>
  <si>
    <t>Indicates that the product is suitable for a salt-defined diet in which the salt intake with food is restricted.</t>
  </si>
  <si>
    <t>MEAL_REPLACEMENT</t>
  </si>
  <si>
    <t>Meal Replacement</t>
  </si>
  <si>
    <t>Maaltijdvervanging</t>
  </si>
  <si>
    <t>A calorie-controlled, pre-packaged product in the form of a bar or a beverage (ready-to-drink or powder) that is used to replace a meal.</t>
  </si>
  <si>
    <t>MOTHERS_MILK_SUBSTITUTE</t>
  </si>
  <si>
    <t>Mothers Milk Substitute</t>
  </si>
  <si>
    <t>Moedermelkvervanger</t>
  </si>
  <si>
    <t>The item is approved as substitute mother's milk the appropriate authority of the target market.</t>
  </si>
  <si>
    <t>NUTRITION_SUPPLEMENT</t>
  </si>
  <si>
    <t>Nutrition Supplement</t>
  </si>
  <si>
    <t>Voedingssupplement</t>
  </si>
  <si>
    <t>Nutritional supplements are any dietary supplement that is intended to provide nutrients that may otherwise not be consumed in sufficient quantities; for example, vitamins, minerals, proteins, amino acids or other nutritional substances.</t>
  </si>
  <si>
    <t>ORGANIC</t>
  </si>
  <si>
    <t>Organic</t>
  </si>
  <si>
    <t>Biologisch</t>
  </si>
  <si>
    <t>Denotes a food product that was produced with the use of feed or fertiliser of plant or animal origin, without employment of chemically formulated fertilisers, growth stimulants, antibiotics or pesticides.</t>
  </si>
  <si>
    <t>PALEO</t>
  </si>
  <si>
    <t>Paleo</t>
  </si>
  <si>
    <t>Paleo diet, is a fad diet type requiring the sole or predominant eating of foods presumed to have been available to humans during the Paleolithic era.</t>
  </si>
  <si>
    <t>PESCATARIAN</t>
  </si>
  <si>
    <t>Pescatarian</t>
  </si>
  <si>
    <t>Pescotarisch</t>
  </si>
  <si>
    <t>A pescatarian diet excludes meat and poultry but includes fish or seafood (and may include dairy products and eggs).</t>
  </si>
  <si>
    <t>PLANT_BASED</t>
  </si>
  <si>
    <t>Plant based</t>
  </si>
  <si>
    <t>A plant-based diet is a way of eating that focuses on vegetables fruits, whole grains, legumes (beans, peas, and lentils), nuts and seeds. (i.e. foods that come from plants. It is not a vegan/vegetarian diet that avoids animal products, but it de-emphasizes animal products and its contribution to our meals).</t>
  </si>
  <si>
    <t>POLLOTARIAN</t>
  </si>
  <si>
    <t>Pollotarian</t>
  </si>
  <si>
    <t>Pollotariens</t>
  </si>
  <si>
    <t>A pollotarian diet, also known as a pollo-vegetarian diet, incorporates poultry, including turkey and duck, as the only source of meat in an otherwise vegetarian diet.</t>
  </si>
  <si>
    <t>Probiotics are live bacteria and yeasts that are good for you, especially your digestive system.</t>
  </si>
  <si>
    <t>RAW</t>
  </si>
  <si>
    <t>Raw food diet</t>
  </si>
  <si>
    <t>Raw food dieet</t>
  </si>
  <si>
    <t>A dietary practice of eating food that is uncooked and unprocessed. Also known as Raw foodism, rawism.</t>
  </si>
  <si>
    <t>TOTAL_DIET_REPLACEMENT</t>
  </si>
  <si>
    <t>Total Diet Supplement</t>
  </si>
  <si>
    <t>Totaal voedingssupplement</t>
  </si>
  <si>
    <t>Dietary supplements include vitamins, minerals, herbs, botanicals, enzymes, amino acids, or other dietary ingredients. You take these products by mouth in pill, capsule, tablet, or liquid form to replace your diet.</t>
  </si>
  <si>
    <t>Veganistisch - Bevat geen melkproducten of dierlijke grondstoffen (geen vlees, melk, eieren, wol, leer enz.)</t>
  </si>
  <si>
    <t>Indicates the product has been marked as vegan, and indicates that the product is free of animal products: no meat, milk, eggs, wool, leather, and so forth.</t>
  </si>
  <si>
    <t>VEGETARIAN</t>
  </si>
  <si>
    <t>Vegetarian</t>
  </si>
  <si>
    <t>Vegetarisch - Bevat geen vlees, vis of andere dierlijke producten (met uitzondering van melk, eieren en producten van bijen, hun componenten en producten daarvan)</t>
  </si>
  <si>
    <t>Denotes a product that contains no meat or other animal products but depending upon the local market regulations may also contain milk, eggs, products from bees (and in some markets also fish), and their components. Please refer to local regulations.</t>
  </si>
  <si>
    <t>WITHOUT_BEEF</t>
  </si>
  <si>
    <t>Without Beef</t>
  </si>
  <si>
    <t>Zonder rundvlees</t>
  </si>
  <si>
    <t>Denotes a product that contains no beef or beef-products. Beef is considered to be a taboo food product by some religions most notable Hinduism, Buddhism and Jainism.</t>
  </si>
  <si>
    <t>WITHOUT_PORK</t>
  </si>
  <si>
    <t>Without Pork</t>
  </si>
  <si>
    <t>Zonder varkensvlees</t>
  </si>
  <si>
    <t>Denotes a product that contains no pork meat.</t>
  </si>
  <si>
    <t>DIRECT_SHIP_TO_CONSUMER</t>
  </si>
  <si>
    <t>Direct Ship To Consumer</t>
  </si>
  <si>
    <t>Gemeten zoals verzonden naar de consument inclusief verpakking</t>
  </si>
  <si>
    <t>Item is measured as it is shipped to consumer plus packaging.</t>
  </si>
  <si>
    <t>DISPLAY_ITEM_FOLDED_ON_SHELF</t>
  </si>
  <si>
    <t>Display Item Folded On Shelf</t>
  </si>
  <si>
    <t>Opgevouwen - Getoond opgevouwen in een schap of andere berging</t>
  </si>
  <si>
    <t>Item has been folded before being placed on display in a shelf or other container.</t>
  </si>
  <si>
    <t>DISPLAY_ITEM_HANGING</t>
  </si>
  <si>
    <t>Display Item Hanging</t>
  </si>
  <si>
    <t>Hangend - Getoond samengesteld en hangend van een rek of het plafond</t>
  </si>
  <si>
    <t>Item has been assembled for display and it has been set to hang from a frame or ceiling. The product may have a hanger in some cases (e.g. apparel).</t>
  </si>
  <si>
    <t>DISPLAY_ITEM_HANGING_FROM_SHELF</t>
  </si>
  <si>
    <t>Display Item Hanging From  Shelf</t>
  </si>
  <si>
    <t>Hangend aan het schap - Getoond samengesteld en hangend aan het schap zelf</t>
  </si>
  <si>
    <t>Item has been assembled for display and it has been set to hang from the shelf itself. The product may have a hanger in some cases.</t>
  </si>
  <si>
    <t>DISPLAY_ITEM_STANDING</t>
  </si>
  <si>
    <t>Display Item Standing</t>
  </si>
  <si>
    <t>Display artikel staand</t>
  </si>
  <si>
    <t>Item has been assembled for display and it has been placed for display directly on the floor.</t>
  </si>
  <si>
    <t>DISPLAY_ITEM_STANDING_ON_SHELF</t>
  </si>
  <si>
    <t>Display Item Standing On Shelf</t>
  </si>
  <si>
    <t>Staand op het schap - Getoond samengesteld en staand op het schap</t>
  </si>
  <si>
    <t>Item has been assembled for display and it has been placed for display on the shelf.</t>
  </si>
  <si>
    <t>IN_PACKAGE</t>
  </si>
  <si>
    <t>In Package</t>
  </si>
  <si>
    <t>Gemeten in de verpakking</t>
  </si>
  <si>
    <t>Product is measured as the package was supplied.</t>
  </si>
  <si>
    <t>MAX_DOOR_DRAWER_LID_CLEARANCE</t>
  </si>
  <si>
    <t>Max Door Drawer Lid Clearance</t>
  </si>
  <si>
    <t>Maximale afmeting, open - Getoond  met deur  of deksel open voor maximaal ruimtebeslag.</t>
  </si>
  <si>
    <t>Item is displayed with the door or lid open to require the maximum clearance. Applies for example to Refrigerators, dishwashers, ovens, Washers, dryers, furniture, and laptop computers.</t>
  </si>
  <si>
    <t>MAX_DOOR_DRAWER_LID_CLEARANCE_W_HDL</t>
  </si>
  <si>
    <t>Max Door Drawer Lid Clearance With Handle</t>
  </si>
  <si>
    <t>Maximale afmeting, open met handvat - Getoond  met deur  of deksel inclusief het handvat open of uitgeklapt voor maximaal ruimtebeslag.</t>
  </si>
  <si>
    <t>Item is displayed with the door or lid including its handle open to require the maximum clearance.  Applies for example to refrigerators, dishwashers ovens and furniture.</t>
  </si>
  <si>
    <t>MAXIMUM_SQUASH</t>
  </si>
  <si>
    <t>Maximum Squash</t>
  </si>
  <si>
    <t>Maximaal samengeperst</t>
  </si>
  <si>
    <t>The specific measurement for the product that when squashed will safely fit on the shelf without damage.</t>
  </si>
  <si>
    <t>Out Of Package</t>
  </si>
  <si>
    <t>Uit verpakking - Zonder consumentverpakking, zo nodig de afmetingen zoals opgesteld voor direct gebruik.</t>
  </si>
  <si>
    <t>Product is removed from consumer packaging, assembled if necessary for final use and its dimensions. For example: Computer desk; entertainment centre; microwave oven; lawnmower; a floor cleaner; a grouping of table and chairs; stove; telephone; camera; large appliance (e.g. washing machines); small appliance (e.g. food processors).</t>
  </si>
  <si>
    <t>PRODUCT_WITH_STAND</t>
  </si>
  <si>
    <t>Product with stand</t>
  </si>
  <si>
    <t>Product met standaard</t>
  </si>
  <si>
    <t>Product is removed from consumer packaging and has an included stand installed. The associated dimensions are of the product and the stand as fully assembled. For example: Television dimensions with the included stand.</t>
  </si>
  <si>
    <t>PRODUCT_WITHOUT_STAND</t>
  </si>
  <si>
    <t>Product without stand</t>
  </si>
  <si>
    <t>Product zonder standaard</t>
  </si>
  <si>
    <t>Product is removed from consumer packaging and the included stand is not installed. The associated dimensions are of the product without the stand as fully assembled. For example: Television dimensions without the included stand.</t>
  </si>
  <si>
    <t>RETAIL_DISPLAY</t>
  </si>
  <si>
    <t>Retail Display</t>
  </si>
  <si>
    <t>Gemeten zoals aangepast om in de winkel te tonen</t>
  </si>
  <si>
    <t>Product is measured as modified for display. For example: Display Ready Packaging with fold-up lid or fold-forward front; a box of chocolate bars with display flap; display stand for dishware; merchandise for consumer purchase that is in a ‘display’ carton that requires modification, such as a product in cans contained within a carton; free-standing displays for a variety of grocery products, candles, decorative items like picture frames); a laptop computer.</t>
  </si>
  <si>
    <t>AEROSOL</t>
  </si>
  <si>
    <t>Aerosol</t>
  </si>
  <si>
    <t>Spuitbus</t>
  </si>
  <si>
    <t>Aerosol is a type of dispensing system which creates an aerosol mist of liquid particles. When used the system contains a payload and propellant under pressure.</t>
  </si>
  <si>
    <t>HAND_PUMP</t>
  </si>
  <si>
    <t>Hand pump</t>
  </si>
  <si>
    <t>Handpomp</t>
  </si>
  <si>
    <t>A manually operated device under mechanical assistance to move a liquid or air from one place to another.</t>
  </si>
  <si>
    <t>RIM_BLOCK</t>
  </si>
  <si>
    <t>Rim block</t>
  </si>
  <si>
    <t>Toiletblok</t>
  </si>
  <si>
    <t>A block-shaped substance that is attached to the rim of the toilet bowl which slowly dissolves as water is flushed over it bringing a pleasant smell to the toilet.</t>
  </si>
  <si>
    <t>ROLLER</t>
  </si>
  <si>
    <t>Roller</t>
  </si>
  <si>
    <t>A container having a rolling ball at one end serving as an applicator.</t>
  </si>
  <si>
    <t>SENSOR_MOVEMENT</t>
  </si>
  <si>
    <t>Motion activated sensor</t>
  </si>
  <si>
    <t>Door beweging geactiveerde sensor</t>
  </si>
  <si>
    <t>Dispenser is activated  by responding to movement.</t>
  </si>
  <si>
    <t>SENSOR_TOUCH</t>
  </si>
  <si>
    <t>Touch activated sensor</t>
  </si>
  <si>
    <t>Touch-geactiveerde sensor</t>
  </si>
  <si>
    <t>Dispenser is activated by touch.</t>
  </si>
  <si>
    <t>SPRAY</t>
  </si>
  <si>
    <t>Spray</t>
  </si>
  <si>
    <t>Sprayfles</t>
  </si>
  <si>
    <t>A product dispenser that can squirt, spray or mist fluids. A common use for spray dispensers for cleaners, cosmetics, and chemical specialties.</t>
  </si>
  <si>
    <t>STICK</t>
  </si>
  <si>
    <t>Stick</t>
  </si>
  <si>
    <t>A stick is packaged in hollow tubes with an elevator platform inside that moves up and down to dispense the product. This platform can be elevated by turning a screw or push up that causes it to travel up along a central post.</t>
  </si>
  <si>
    <t>TIME_INTERVAL</t>
  </si>
  <si>
    <t>Time interval activated</t>
  </si>
  <si>
    <t>Tijdsinterval geactiveerd</t>
  </si>
  <si>
    <t>Dispenser is activated at a time interval. The time interval may be pre-set or adjustable.</t>
  </si>
  <si>
    <t>FDR</t>
  </si>
  <si>
    <t>Floor Display Ready Packaging</t>
  </si>
  <si>
    <t>Verpakking voor presentatie op vloer</t>
  </si>
  <si>
    <t>A display unit that is ready for display on the floor.</t>
  </si>
  <si>
    <t>FND</t>
  </si>
  <si>
    <t>Floor Non-Assembled Display Packaging</t>
  </si>
  <si>
    <t>Niet-gemonteerde verpakking voor presentatie op vloer</t>
  </si>
  <si>
    <t>A display unit that needs to be assembled before display on the floor Products types that were originally associated with unit descriptors MX and DS would use this attribute if they were display type.</t>
  </si>
  <si>
    <t>SDR</t>
  </si>
  <si>
    <t>Shelf Display Ready Packaging</t>
  </si>
  <si>
    <t>Verpakking voor presentatie op plank</t>
  </si>
  <si>
    <t>A display unit that is ready for display on a shelf or counter.</t>
  </si>
  <si>
    <t>SND</t>
  </si>
  <si>
    <t>Shelf Non-Assembled Display Packaging</t>
  </si>
  <si>
    <t>Niet-gemonteerde verpakking voor presentatie op plank</t>
  </si>
  <si>
    <t>A display unit that needs to be assembled before display on a shelf or counter.</t>
  </si>
  <si>
    <t>UNS</t>
  </si>
  <si>
    <t>Unspecified</t>
  </si>
  <si>
    <t>Unspecified for cases where the supplier is unable to provide the precise type at that moment (or the type of display does not exist in the list yet), but still wants to communicate a display of a sort is present.</t>
  </si>
  <si>
    <t>SUP fee applicable</t>
  </si>
  <si>
    <t>SUP fee van toepassing</t>
  </si>
  <si>
    <t>SUP_FEE_NOT_APPLICABLE</t>
  </si>
  <si>
    <t>SUP fee not applicable</t>
  </si>
  <si>
    <t>SUP fee niet van toepassing</t>
  </si>
  <si>
    <t>EU_consumerUsageLabelCode_externalAgencyNameCodeList</t>
  </si>
  <si>
    <t>AISE</t>
  </si>
  <si>
    <t>The International Association for Soaps, Detergents and Maintenance Products (A.I.S.E.), is the official representative body of this industry in Europe.</t>
  </si>
  <si>
    <t>De International Association for Soaps, Detergents and Maintenance Products (A.I.S.E.) is de officiële vertegenwoordiging van deze industrie in Europa.</t>
  </si>
  <si>
    <t>The platform of GS1 for the European region.</t>
  </si>
  <si>
    <t>Het platform van GS1 voor de Europese regio.</t>
  </si>
  <si>
    <t>AISE_1</t>
  </si>
  <si>
    <t>Keep away from children</t>
  </si>
  <si>
    <t>Buiten bereik van kinderen bewaren</t>
  </si>
  <si>
    <t>AISE_10</t>
  </si>
  <si>
    <t>Use with dry hands</t>
  </si>
  <si>
    <t>Met droge handen gebruiken</t>
  </si>
  <si>
    <t>AISE_11</t>
  </si>
  <si>
    <t>Close the lid properly</t>
  </si>
  <si>
    <t>Deksel goed sluiten</t>
  </si>
  <si>
    <t>AISE_12</t>
  </si>
  <si>
    <t>Close the bag properly</t>
  </si>
  <si>
    <t>Zak goed sluiten</t>
  </si>
  <si>
    <t>AISE_13</t>
  </si>
  <si>
    <t>Do not pierce, break or cut</t>
  </si>
  <si>
    <t>Niet snijden, knippen of doorboren</t>
  </si>
  <si>
    <t>AISE_14</t>
  </si>
  <si>
    <t>Do not tear apart stuck capsules</t>
  </si>
  <si>
    <t>Aan elkaar vastzittende capsules niet lostrekken</t>
  </si>
  <si>
    <t>AISE_2</t>
  </si>
  <si>
    <t>Keep away from eyes</t>
  </si>
  <si>
    <t>Oogcontact vermijden</t>
  </si>
  <si>
    <t>Keep away from eyes. If product gets into eyes rinse thoroughly with water.</t>
  </si>
  <si>
    <t>AISE_3</t>
  </si>
  <si>
    <t>Rinse hands after use</t>
  </si>
  <si>
    <t>Na gebruik de handen afspoelen.</t>
  </si>
  <si>
    <t>AISE_4</t>
  </si>
  <si>
    <t>People with sensitive or damaged skin should avoid prolonged contact with the product</t>
  </si>
  <si>
    <t>Bij een gevoelige of beschadigde huid langdurig contact met het product vermijden</t>
  </si>
  <si>
    <t>AISE_5</t>
  </si>
  <si>
    <t>Do not ingest</t>
  </si>
  <si>
    <t>Niet inslikken</t>
  </si>
  <si>
    <t>Do not ingest. If product is ingested then seek medical advice.</t>
  </si>
  <si>
    <t>AISE_6</t>
  </si>
  <si>
    <t>Do not change container to store
contents</t>
  </si>
  <si>
    <t>Het product in de oorspronkelijke verpakking bewaren</t>
  </si>
  <si>
    <t>Do not change container to store contents</t>
  </si>
  <si>
    <t>AISE_7</t>
  </si>
  <si>
    <t>Do not mix with other products</t>
  </si>
  <si>
    <t>Niet mengen met andere producten</t>
  </si>
  <si>
    <t>AISE_8</t>
  </si>
  <si>
    <t>Ventilate the room after use</t>
  </si>
  <si>
    <t>Na gebruik de ruimte ventileren</t>
  </si>
  <si>
    <t>AISE_9</t>
  </si>
  <si>
    <t>Transfer refill content in the original container only</t>
  </si>
  <si>
    <t>Breng de inhoud van de navulling uitsluitend over in de originele verpakking</t>
  </si>
  <si>
    <t>Don't drink and drive</t>
  </si>
  <si>
    <t>Drink niet als je rijdt</t>
  </si>
  <si>
    <t>The purpose of these icons is to make clear that you should not drink alcoholic beverages when driving or are going to drive. Legislation or self-regulation is country dependent. Symbols can vary in different markets, e.g. crossed car, crossed glass and car key.</t>
  </si>
  <si>
    <t>DO_NOT_FLUSH</t>
  </si>
  <si>
    <t>Do not flush</t>
  </si>
  <si>
    <t>Niet doorspoelen</t>
  </si>
  <si>
    <t>The A.I.S.E. "Do Not Flush" icon is a visual symbol developed by the International Association for Soaps, Detergents, and Maintenance Products (A.I.S.E.) to inform consumers that certain products should not be disposed of by flushing them down toilets or sinks. This initiative aims to prevent blockages in sewage systems and reduce environmental pollution.​</t>
  </si>
  <si>
    <t>MINIMUM_DRINKING_AGE_18_WARNING</t>
  </si>
  <si>
    <t>Don't drink under age of 18</t>
  </si>
  <si>
    <t>Niet drinken onder de 18 jaar</t>
  </si>
  <si>
    <t>The purpose of these icons is to make clear that you should not drink alcoholic beverages when under the age of 18. Legislation or self-regulation is country dependent. Symbols can vary in different markets, e.g. 18+, glass and 18+.</t>
  </si>
  <si>
    <t>NIX18</t>
  </si>
  <si>
    <t>Don't drink and smoke under age of 18</t>
  </si>
  <si>
    <t>The purpose of these icons is to make clear that you should not drink alcoholic beverages and not smoke when you are under the age of 18. Legislation or self-regulation is country dependent. Symbols can vary in different markets, e.g. NIX18 campaign in The Netherlands.</t>
  </si>
  <si>
    <t>POULTRY_MEAT_WARNING</t>
  </si>
  <si>
    <t>Poultry meat warning</t>
  </si>
  <si>
    <t>Waarschuwing voor vlees van gevogelte</t>
  </si>
  <si>
    <t>The purpose of these symbols is to reduce the likelihood of foodborne infection from prepackaged poultry meat. Through statements such as the following, the consumer is informed about what needs to be done so that harmful bacteria do not stand a chance, e.g. 
- Store the product in the refrigerator at a maximum of 4°C.
- Wash hands, cutting board and knife thoroughly after contact with raw meat.
- Cook the meat thoroughly before consumption.</t>
  </si>
  <si>
    <t>PREGNANCY_WARNING</t>
  </si>
  <si>
    <t>Pregnancy warning</t>
  </si>
  <si>
    <t>Zwangerschapswaarschuwing</t>
  </si>
  <si>
    <t>The purpose of the pregnancy icon is making clear to pregnant women that they should not drink alcoholic beverages. Legislation or self-regulation is country dependent.</t>
  </si>
  <si>
    <t>Totaal dierlijke eiwitten</t>
  </si>
  <si>
    <t>This code represents total animal-based protein from all ingredients in the product.</t>
  </si>
  <si>
    <t>PLANT_BASED_PROTEIN</t>
  </si>
  <si>
    <t>Total plant-based protein</t>
  </si>
  <si>
    <t>Totaal plantaardig eiwit</t>
  </si>
  <si>
    <t>This code represents total plant-based protein from all ingredients in the product.</t>
  </si>
  <si>
    <t>EXTRA</t>
  </si>
  <si>
    <t>Class extra</t>
  </si>
  <si>
    <t>Klasse extra</t>
  </si>
  <si>
    <t>Superior quality produce of fruits and vegetables meeting the minimum quality requirements that’s regular in shape and appearance. They must be characteristic of the variety.</t>
  </si>
  <si>
    <t>Class I</t>
  </si>
  <si>
    <t>Klasse I</t>
  </si>
  <si>
    <t>Fruit and vegetables in this class must be of good quality (meeting the minimum quality requirements). They must be characteristic of the variety. The flesh (if applicable) must be perfectly sound (minor defects to the skin or shape).</t>
  </si>
  <si>
    <t>Class II</t>
  </si>
  <si>
    <t>Klasse II</t>
  </si>
  <si>
    <t>This class includes fruit and vegetables that do not qualify for inclusion in the higher classes but satisfy
the minimum requirements. Good quality produce of fruits and vegetables that may have one or more skin or shape defects or discoloration.</t>
  </si>
  <si>
    <t>L</t>
  </si>
  <si>
    <t>Large eggs</t>
  </si>
  <si>
    <t>Eggs weighing between 63 and less than 73 grams.</t>
  </si>
  <si>
    <t>M</t>
  </si>
  <si>
    <t>Medium eggs</t>
  </si>
  <si>
    <t>Eggs weighing between 53 and less than 63 grams.</t>
  </si>
  <si>
    <t>Not classified - no class assigned.</t>
  </si>
  <si>
    <t>S</t>
  </si>
  <si>
    <t>Small eggs</t>
  </si>
  <si>
    <t>Eggs weighing less than 53 grams.</t>
  </si>
  <si>
    <t>XL</t>
  </si>
  <si>
    <t>Extra large eggs</t>
  </si>
  <si>
    <t>Eggs weighing 73 grams and more.</t>
  </si>
  <si>
    <t>AC_DC_ADAPTER</t>
  </si>
  <si>
    <t>AC DC adapter</t>
  </si>
  <si>
    <t>AC/DC adapter</t>
  </si>
  <si>
    <t>A power supply that is built into a plug and is not built into the unit it is powering.</t>
  </si>
  <si>
    <t>ADDITIONAL_ATTACHMENTS</t>
  </si>
  <si>
    <t>Additional attachments</t>
  </si>
  <si>
    <t>Extra accessoires/toebehoren</t>
  </si>
  <si>
    <t>Indicates whether a product comes with separate accessories for example a shower hose sold with a shower head.</t>
  </si>
  <si>
    <t>ADJUSTABLE</t>
  </si>
  <si>
    <t>Adjustable</t>
  </si>
  <si>
    <t>Verstelbaar</t>
  </si>
  <si>
    <t>Code indicating the ability, or lack of ability, to change to conform to a specific user's needs, usually as it relates to size.</t>
  </si>
  <si>
    <t>ANIMATED</t>
  </si>
  <si>
    <t>Animated</t>
  </si>
  <si>
    <t>Geanimeerd</t>
  </si>
  <si>
    <t>The trade item having the appearance of something alive, animated in anyway.</t>
  </si>
  <si>
    <t>ANTIBACTERIAL</t>
  </si>
  <si>
    <t>Antibacterial</t>
  </si>
  <si>
    <t>Antibacterieel</t>
  </si>
  <si>
    <t>The product is designed to contribute to hygiene or odour reduction by inhibiting the growth of bacteria on its surface or on the applied surface.</t>
  </si>
  <si>
    <t>ANTIQUE</t>
  </si>
  <si>
    <t>Antique</t>
  </si>
  <si>
    <t>Antiek</t>
  </si>
  <si>
    <t>Is item old and considered to be an antique?  This varies by different qualifications depending on market and item what is considered an antique.</t>
  </si>
  <si>
    <t>ANTISLIP_PROPERTY</t>
  </si>
  <si>
    <t>Anti-slip property</t>
  </si>
  <si>
    <t>Antislipeigenschap</t>
  </si>
  <si>
    <t>Indicates whether the product has got anti-slip properties or is slip-resistant for example the floor of a drain whirlpool tub or right drain soaking tub.</t>
  </si>
  <si>
    <t>APPROVED_FOR_TUBE_FEEDING</t>
  </si>
  <si>
    <t>Approved for tube feeding</t>
  </si>
  <si>
    <t>Goedgekeurd voor sondevoeding</t>
  </si>
  <si>
    <t>The item may be physically marked that it is approved for tube feeding by the appropriate authority of the target market.</t>
  </si>
  <si>
    <t>ASPECT_RATIO_CONTROL</t>
  </si>
  <si>
    <t>Aspect ratio control</t>
  </si>
  <si>
    <t>Aanpassing kijkvensterformaat mogelijk</t>
  </si>
  <si>
    <t>A feature providing the means to set different viewing window sizes for a television.</t>
  </si>
  <si>
    <t>AUTO_CHANNEL_SETUP</t>
  </si>
  <si>
    <t>Auto-channel setup</t>
  </si>
  <si>
    <t>Automatische kanaalinstelling</t>
  </si>
  <si>
    <t>A feature which automatically sets up all channels available and tunes the television channels at the touch of a button.</t>
  </si>
  <si>
    <t>AUTOMATIC_HEATING_ELEMENT</t>
  </si>
  <si>
    <t>Automatic heating element</t>
  </si>
  <si>
    <t>Automatisch verwarmingselement</t>
  </si>
  <si>
    <t>Refers to a device that is designed to heat up automatically when a certain condition or trigger is met. These heating elements are commonly found in various appliances and systems to ensure proper temperature control, energy efficiency, and consumer convenience.</t>
  </si>
  <si>
    <t>AUTOMATIC_SAFETY_SWITCH</t>
  </si>
  <si>
    <t>Automatic safety switch</t>
  </si>
  <si>
    <t>Automatische veiligheidsschakelaar</t>
  </si>
  <si>
    <t>Indicates whether a product has got a automatic safety switch or automatic shut-off that prevents unintended or unsupervised use of e.g. an oven.</t>
  </si>
  <si>
    <t>BENZOYL_PEROXIDE_RESISTANT</t>
  </si>
  <si>
    <t>Benzoyl peroxide resistant</t>
  </si>
  <si>
    <t>Benzoylperoxide bestendig</t>
  </si>
  <si>
    <t>Code indicating that the product is resistant to Benzoyl Peroxide contact.</t>
  </si>
  <si>
    <t>BUILT_IN_ALARM_CLOCK</t>
  </si>
  <si>
    <t>Built-in alarm clock</t>
  </si>
  <si>
    <t>Ingebouwde wekker</t>
  </si>
  <si>
    <t>A clock that is designed to make a loud sound at a specific time and is built into the unit.</t>
  </si>
  <si>
    <t>CENTRE_CHANNEL_CAPABLE</t>
  </si>
  <si>
    <t>Centre channel capable</t>
  </si>
  <si>
    <t>Geschikt voor middenkanaal</t>
  </si>
  <si>
    <t>A fifth speaker output for replication of crisp and clear sound.</t>
  </si>
  <si>
    <t>CERAMIC_COOKTOP_SAFE</t>
  </si>
  <si>
    <t>Ceramic cooktop safe</t>
  </si>
  <si>
    <t>Geschikt voor keramische kookplaat of fornuis</t>
  </si>
  <si>
    <t>Indicates that a product is suitable for ceramic cooktop hob or stove. A ceramic cooktop consists of a low-expansion thermal glass-ceramic that is transparent to infrared, which houses halogen heaters below it.</t>
  </si>
  <si>
    <t>CHILD_LOCK_SOFTWARE</t>
  </si>
  <si>
    <t>Child lock software</t>
  </si>
  <si>
    <t>Software voor kinderslot</t>
  </si>
  <si>
    <t>Software security used to prevent unwanted tampering with feature settings.</t>
  </si>
  <si>
    <t>CLIP_ON</t>
  </si>
  <si>
    <t>Clip on</t>
  </si>
  <si>
    <t>Bevestiging d.m.v clip</t>
  </si>
  <si>
    <t>Designed to attach by means of a clip</t>
  </si>
  <si>
    <t>CLOTHING_LABEL</t>
  </si>
  <si>
    <t>Clothing label</t>
  </si>
  <si>
    <t>Kledinglabel</t>
  </si>
  <si>
    <t>Code indicating the presence of a label on clothing. Examples: product size, wash details, branding, etc.</t>
  </si>
  <si>
    <t>COATED_WIRE</t>
  </si>
  <si>
    <t>Coated wire</t>
  </si>
  <si>
    <t>Gecoate draad</t>
  </si>
  <si>
    <t>Indicates that the wire is coated with a plastic, vinyl or other sleeve-like protection,</t>
  </si>
  <si>
    <t>COLLECTIBLE_MEMORABILIA</t>
  </si>
  <si>
    <t>Collectible or memorabilia</t>
  </si>
  <si>
    <t>Verzamelobject of memorabilia</t>
  </si>
  <si>
    <t>The trade item considered collectible by consumer or evokes memories to the end consumer</t>
  </si>
  <si>
    <t>COLOURED</t>
  </si>
  <si>
    <t>Coloured</t>
  </si>
  <si>
    <t>Gekleurd</t>
  </si>
  <si>
    <t>Indicates that a product is coloured.</t>
  </si>
  <si>
    <t>COMMON_INTERFACE_MODULE</t>
  </si>
  <si>
    <t>Common interface module</t>
  </si>
  <si>
    <t>Gemeenschappelijke interfacemodule</t>
  </si>
  <si>
    <t>An extensible digital interconnect found in digital Televisions. This feature enables the viewing of pay channels without the need for cable box or set top boxes.</t>
  </si>
  <si>
    <t>COMPUTER_PROGRAMMABLE</t>
  </si>
  <si>
    <t>Computer programmable</t>
  </si>
  <si>
    <t>Computer is programmeerbaar</t>
  </si>
  <si>
    <t>Indicates that a product is computer enabled to be programmed by a consumer (non-manual).</t>
  </si>
  <si>
    <t>CONVERTIBLE</t>
  </si>
  <si>
    <t>Convertible</t>
  </si>
  <si>
    <t>Verwisselbaar</t>
  </si>
  <si>
    <t>Code indicating the presence of the ability to be changed in form, function, or character.</t>
  </si>
  <si>
    <t>CORDLESS</t>
  </si>
  <si>
    <t>Cordless</t>
  </si>
  <si>
    <t>Draadloos</t>
  </si>
  <si>
    <t>The product does not require a cord. Example or cordlessproducts  phone, battery powered drill.</t>
  </si>
  <si>
    <t>CORNER_ELEMENT</t>
  </si>
  <si>
    <t>Corner element</t>
  </si>
  <si>
    <t>Hoekelement</t>
  </si>
  <si>
    <t>Indicates that a product is a corner element.</t>
  </si>
  <si>
    <t>COVER</t>
  </si>
  <si>
    <t>Cover</t>
  </si>
  <si>
    <t>Hoes</t>
  </si>
  <si>
    <t>Indicates whether a product has a cover included  for example garden furniture that comes with a PVC cover.</t>
  </si>
  <si>
    <t>CUSTOMER_CUTTABLE</t>
  </si>
  <si>
    <t>Customer cuttable</t>
  </si>
  <si>
    <t>Gemakkelijk te snijden voor consument</t>
  </si>
  <si>
    <t>Indicates whether the product can be easily cut for custom use for example foam.</t>
  </si>
  <si>
    <t>DATALOGGING</t>
  </si>
  <si>
    <t>Datalogging</t>
  </si>
  <si>
    <t>Digitaal gegevens bijhouden</t>
  </si>
  <si>
    <t>Indicates that a product has digital recording capabilities for example a Datalogging Sound Level Meter, Digital Multimeter Meter, Digital Temperature Meter.</t>
  </si>
  <si>
    <t>DECORATED</t>
  </si>
  <si>
    <t>Decorated</t>
  </si>
  <si>
    <t>Versierd</t>
  </si>
  <si>
    <t>Indicates whether the product is delivered with decoration for example a pre-lit pine flocked artificial Christmas tree with white incandescent lights.</t>
  </si>
  <si>
    <t>DELICATE_SURFACES</t>
  </si>
  <si>
    <t>Delicate surfaces</t>
  </si>
  <si>
    <t>Gevoelige oppervlaktes</t>
  </si>
  <si>
    <t>Indicates the product is marked as to be used for delicate surfaces.</t>
  </si>
  <si>
    <t>DETACHABLE_HOOD</t>
  </si>
  <si>
    <t>Detachable hood</t>
  </si>
  <si>
    <t>Afneembare capuchon</t>
  </si>
  <si>
    <t>Code indicating a hood can be detached from the product.</t>
  </si>
  <si>
    <t>DETACHABLE_STRAP</t>
  </si>
  <si>
    <t>Detachable strap</t>
  </si>
  <si>
    <t>Afneembare riem</t>
  </si>
  <si>
    <t>Code indicating a strap can be detached from the product.</t>
  </si>
  <si>
    <t>DIGITAL_CABLE_READY</t>
  </si>
  <si>
    <t>Digital cable ready</t>
  </si>
  <si>
    <t>Klaar voor digitale kabel</t>
  </si>
  <si>
    <t>The ability to project digital cable with the use of a separate tuner.</t>
  </si>
  <si>
    <t>DIMMABLE</t>
  </si>
  <si>
    <t>Dimmable</t>
  </si>
  <si>
    <t>Dimbaar</t>
  </si>
  <si>
    <t>It covers both, switches that change the electric power output as well as lamps that are capable of emitting light at varying degrees of brightness.</t>
  </si>
  <si>
    <t>DISHWASHER_SAFE</t>
  </si>
  <si>
    <t>Dishwasher safe</t>
  </si>
  <si>
    <t>Vaatwasserbestendig</t>
  </si>
  <si>
    <t>Indicates that a product is suitable for dishwasher.</t>
  </si>
  <si>
    <t>DVBC_CABLE_READY</t>
  </si>
  <si>
    <t>DVBC cable ready</t>
  </si>
  <si>
    <t>Klaar voor DVB-C-kabel</t>
  </si>
  <si>
    <t>The ability to project DVB-C cable with the use of a separate tuner. DVB-C stands for Digital Video Broadcasting.</t>
  </si>
  <si>
    <t>ECO_FRIENDLY</t>
  </si>
  <si>
    <t>Eco-friendly</t>
  </si>
  <si>
    <t>Ecologisch</t>
  </si>
  <si>
    <t>The product is not harmful to the environment.</t>
  </si>
  <si>
    <t>ELASTIC_FLEXIBLE</t>
  </si>
  <si>
    <t>Elastic or flexible</t>
  </si>
  <si>
    <t>Elastisch of flexibel</t>
  </si>
  <si>
    <t>Indicates whether a product is elastic or flexible for example a shower hose.</t>
  </si>
  <si>
    <t>ELECTRIC_STOVE_SAFE</t>
  </si>
  <si>
    <t>Electric stove safe</t>
  </si>
  <si>
    <t>Geschikt voor elektrische kookplaat</t>
  </si>
  <si>
    <t>Indicates that a product is suitable and safe to use for an electric stove.</t>
  </si>
  <si>
    <t>ELECTRONIC_SAFETY_FEATURES</t>
  </si>
  <si>
    <t>Electronic safety features</t>
  </si>
  <si>
    <t>Elektronische veiligheidsvoorzieningen</t>
  </si>
  <si>
    <t>Indicates whether a product has got electronic safety features or system.</t>
  </si>
  <si>
    <t>ENDURANCE_BURNING</t>
  </si>
  <si>
    <t>Endurance burning</t>
  </si>
  <si>
    <t>Functie voor langdurig branden</t>
  </si>
  <si>
    <t>Specifies whether a furnace/oven has a slow-burning feature. For example a closed heating device where the amount of air entering the fire box is controlled to slow down combustion.</t>
  </si>
  <si>
    <t>ENERGY_SAVING</t>
  </si>
  <si>
    <t>Energy saving</t>
  </si>
  <si>
    <t>Energiebesparend</t>
  </si>
  <si>
    <t>Indicates that a product saves energy for example an energy saving LED desk lamp or Energy Star window air conditioner.</t>
  </si>
  <si>
    <t>ENGRAVED</t>
  </si>
  <si>
    <t>Engraved</t>
  </si>
  <si>
    <t>Gegraveerd</t>
  </si>
  <si>
    <t>The item has been engraved or etched with a logo, monogram, or other image.</t>
  </si>
  <si>
    <t>ESTATE_BOTTLED</t>
  </si>
  <si>
    <t>Estate bottled</t>
  </si>
  <si>
    <t>Gebotteld op productielocatie</t>
  </si>
  <si>
    <t>Means that the winery listed on the label owns or controls 100 percent of the grapes that went into the bottle, and the wine was crushed, fermented, finished, aged and bottled all in the same place, and that place has to be located in the same viticultural area.</t>
  </si>
  <si>
    <t>EXTERIOR_POCKETS</t>
  </si>
  <si>
    <t>Exterior pockets</t>
  </si>
  <si>
    <t>Buitenzakken</t>
  </si>
  <si>
    <t>The trade item contains pockets on the exterior or outside of the item.</t>
  </si>
  <si>
    <t>EXTRACTABLE_SHOWER</t>
  </si>
  <si>
    <t>Extractable shower</t>
  </si>
  <si>
    <t>Uittrekbare douche</t>
  </si>
  <si>
    <t>Indicates that a product has an extractable shower.</t>
  </si>
  <si>
    <t>EXTREMELY_CLEAN</t>
  </si>
  <si>
    <t>Extremely clean</t>
  </si>
  <si>
    <t>Zeer schoon</t>
  </si>
  <si>
    <t>The package is physically marked as extremely clean which slightly lower level of cleanness than sterile is. This means that it is free from bacteria and other microorganisms to a level defined as extremely clean by the appropriate authorities of the target market.</t>
  </si>
  <si>
    <t>FACTORY_FINISHED</t>
  </si>
  <si>
    <t>Factory finished</t>
  </si>
  <si>
    <t>Fabrieksklaar</t>
  </si>
  <si>
    <t>Indicates whether a product has been factory finished and does not require any after treatment.</t>
  </si>
  <si>
    <t>FAST_CURING</t>
  </si>
  <si>
    <t>Fast curing</t>
  </si>
  <si>
    <t>Snelle uitharding</t>
  </si>
  <si>
    <t>Indicates whether the product is a fast curing one for example adhesives, mortar or concrete.</t>
  </si>
  <si>
    <t>FILTER_SYSTEM</t>
  </si>
  <si>
    <t>Filter system</t>
  </si>
  <si>
    <t>Filtersysteem</t>
  </si>
  <si>
    <t>Indicates whether a product is supplied with a filter system for example a water dispenser with water filtration system.</t>
  </si>
  <si>
    <t>FIRE_RESISTANT</t>
  </si>
  <si>
    <t>Fire resistant</t>
  </si>
  <si>
    <t>Vuurbestendig</t>
  </si>
  <si>
    <t>Treated so as to be non-flammable.</t>
  </si>
  <si>
    <t>FLEXIBLE_HEAD</t>
  </si>
  <si>
    <t>Flexible head</t>
  </si>
  <si>
    <t>Flexibele kop</t>
  </si>
  <si>
    <t>Indicates whether a product has got a flexible head for example water tap.</t>
  </si>
  <si>
    <t>FLICKER_FREE</t>
  </si>
  <si>
    <t>Flicker free</t>
  </si>
  <si>
    <t>Flikkervrij</t>
  </si>
  <si>
    <t>A feature that increases the frequency of which the picture refreshes measured in hertz (50 to 200Hz) Flicker-free technology noticeably improves viewing quality.</t>
  </si>
  <si>
    <t>FLIGHT_APPROVED</t>
  </si>
  <si>
    <t>Flight approved</t>
  </si>
  <si>
    <t>Veilig te gebruiken tijdens vliegreis</t>
  </si>
  <si>
    <t>The item is approved to be safe for travel by authorities that control flight security like in the US the TSA.</t>
  </si>
  <si>
    <t>FOG_RESISTANT</t>
  </si>
  <si>
    <t>Fog resistant</t>
  </si>
  <si>
    <t>Mistbestendig</t>
  </si>
  <si>
    <t>The item is designed to resist fogging or condensation.</t>
  </si>
  <si>
    <t>FOLDABLE</t>
  </si>
  <si>
    <t>Foldable</t>
  </si>
  <si>
    <t>Opvouwbaar</t>
  </si>
  <si>
    <t>Whether the trade item, device or appliance is foldable, collapsible or not. Example Ironing board</t>
  </si>
  <si>
    <t>FRAME_GROUNDED</t>
  </si>
  <si>
    <t>Frame grounded</t>
  </si>
  <si>
    <t>Geaard door frame</t>
  </si>
  <si>
    <t>Indicates whether the product is grounded by frame for example a plug socket.</t>
  </si>
  <si>
    <t>FRAMED</t>
  </si>
  <si>
    <t>Framed</t>
  </si>
  <si>
    <t>Ingelijst</t>
  </si>
  <si>
    <t>Indicates whether the product is framed (e.g. mirror).</t>
  </si>
  <si>
    <t>FREEZER_SAFE</t>
  </si>
  <si>
    <t>Freezer safe</t>
  </si>
  <si>
    <t>Vriezerbestendig</t>
  </si>
  <si>
    <t>Indicates that the product is suitable for using in a freezer. E.g. the product is a plastic box in which a consumer can freeze food.</t>
  </si>
  <si>
    <t>FRETTED</t>
  </si>
  <si>
    <t>Fretted</t>
  </si>
  <si>
    <t>Met fretten</t>
  </si>
  <si>
    <t>A fret is a raised element on the neck of a stringed instrument.</t>
  </si>
  <si>
    <t>FROST_RESISTANT</t>
  </si>
  <si>
    <t>Frost resistant</t>
  </si>
  <si>
    <t>Vorstbestendig</t>
  </si>
  <si>
    <t>Resistant to frost and can thus be used outside.</t>
  </si>
  <si>
    <t>GAS_COOKTOP_SAFE</t>
  </si>
  <si>
    <t>Gas cooktop safe</t>
  </si>
  <si>
    <t>Geschikt voor gaskookplaat of fornuis</t>
  </si>
  <si>
    <t>Indicates that a product is suitable to use for gas cooktop hob or stove.</t>
  </si>
  <si>
    <t>GEARBOX_HOUSING_ALUMINIUM</t>
  </si>
  <si>
    <t>Gearbox housing from aluminium</t>
  </si>
  <si>
    <t>Versnellingsbakbehuizing van aluminium</t>
  </si>
  <si>
    <t>Indicates whether a gearbox housing is made from aluminium.</t>
  </si>
  <si>
    <t>GLAZED</t>
  </si>
  <si>
    <t>Glazed</t>
  </si>
  <si>
    <t>Geglazuurd</t>
  </si>
  <si>
    <t>Indicates that a product is glazed for e.g. Glazed Polished Tiles, Glazed Brown bricks.</t>
  </si>
  <si>
    <t>GROUND_SLEEVES</t>
  </si>
  <si>
    <t>Ground sleeves</t>
  </si>
  <si>
    <t>Grondhulzen</t>
  </si>
  <si>
    <t>Indicates whether a product is delivered with ground sleeves for example small goals with ground sleeve.</t>
  </si>
  <si>
    <t>GROUNDED</t>
  </si>
  <si>
    <t>Grounded</t>
  </si>
  <si>
    <t>Geaard</t>
  </si>
  <si>
    <t>Indicates that a product  is electrically grounded for example a 3-Wire 16-Gauge Grounded Indoor/Outdoor Extension Cord, Outdoor Plug-In Mechanical Timer with 2 Grounded Outlets, 6-Outlet Grounded Power Strip.</t>
  </si>
  <si>
    <t>HAND_PAINTED</t>
  </si>
  <si>
    <t>Hand-painted</t>
  </si>
  <si>
    <t>Met de hand geschilderd</t>
  </si>
  <si>
    <t>Code indicating the product contains hand-painting on one or more of its surfaces.</t>
  </si>
  <si>
    <t>HAND_WASH_ONLY</t>
  </si>
  <si>
    <t>Hand wash only</t>
  </si>
  <si>
    <t>Alleen handwas</t>
  </si>
  <si>
    <t>Product is meant to be washed by hand only.</t>
  </si>
  <si>
    <t>HANDMADE</t>
  </si>
  <si>
    <t>Handmade</t>
  </si>
  <si>
    <t>Handgemaakt</t>
  </si>
  <si>
    <t>Code indicating the product was made by hand, not by machine.</t>
  </si>
  <si>
    <t>HARD_SIDED</t>
  </si>
  <si>
    <t>Hard-sided</t>
  </si>
  <si>
    <t>Harde buitenkant/zijkant</t>
  </si>
  <si>
    <t>The construction of the exterior or the sides of the item are rigid or hard as opposed to being soft (fabric).</t>
  </si>
  <si>
    <t>HEAT_RESISTANT</t>
  </si>
  <si>
    <t>Heat resistant</t>
  </si>
  <si>
    <t>Hittebestendig</t>
  </si>
  <si>
    <t>Indicates that a product is heat resistant.</t>
  </si>
  <si>
    <t>HEATED</t>
  </si>
  <si>
    <t>Heated</t>
  </si>
  <si>
    <t>Verhit</t>
  </si>
  <si>
    <t>Indicates whether the product has got a possibility to heat (e.g. heated toilet seat).</t>
  </si>
  <si>
    <t>HEIGHT_ADJUSTABLE</t>
  </si>
  <si>
    <t>Height adjustable</t>
  </si>
  <si>
    <t>In hoogte verstelbaar</t>
  </si>
  <si>
    <t>Indicates that a product  is adjustable in height for e.g. a Electric Height Adjustable Desks, Height Adjustable A/V Steel Cart .</t>
  </si>
  <si>
    <t>HIGH_DEFINITION_COPY_PROTECTION</t>
  </si>
  <si>
    <t>High definition copy protection</t>
  </si>
  <si>
    <t>High Definition Copy Protection (HDCP)</t>
  </si>
  <si>
    <t>High Definition Copy Protection (HDCP) is a chip that descrambles a High Definition (HD) broadcast to allow one to watch HD broadcasts.</t>
  </si>
  <si>
    <t>HIGH_DEFINITION_READY</t>
  </si>
  <si>
    <t>High definition ready</t>
  </si>
  <si>
    <t>Kan high-definition signaal ontvangen</t>
  </si>
  <si>
    <t>The ability to receive a High Definition signal. The Television can show the required screen resolution and have the necessary connections to be able to show High Definition content.</t>
  </si>
  <si>
    <t>HOOD</t>
  </si>
  <si>
    <t>Hood</t>
  </si>
  <si>
    <t>Capuchon</t>
  </si>
  <si>
    <t>Code indicating the product has a hood.</t>
  </si>
  <si>
    <t>HR_PLUS_GLASS</t>
  </si>
  <si>
    <t>HR Plus Glass</t>
  </si>
  <si>
    <t>HR Plus Glas (HR+)</t>
  </si>
  <si>
    <t>Indicates whether the insulation of the glass is HR+.</t>
  </si>
  <si>
    <t>HR_PLUS_PLUS_GLASS</t>
  </si>
  <si>
    <t>HR plus plus glass</t>
  </si>
  <si>
    <t>HR plus plus glas (HR++)</t>
  </si>
  <si>
    <t>Indicates whether the insulation of the glass is HR++.</t>
  </si>
  <si>
    <t>HR_PLUS_PLUS_PLUS_GLASS</t>
  </si>
  <si>
    <t>HR plus plus plus glass</t>
  </si>
  <si>
    <t>HR plus plus plus glas (HR+++)</t>
  </si>
  <si>
    <t>Indicates whether the insulation of the glass is HR+++.</t>
  </si>
  <si>
    <t>HUMIDITY_RESISTANT</t>
  </si>
  <si>
    <t>Humidity resistant</t>
  </si>
  <si>
    <t>Vochtbestendig</t>
  </si>
  <si>
    <t>Indicates whether a product is humidity resistant or moisture proof for example moisture resistant medium-density fibreboard (MDF).</t>
  </si>
  <si>
    <t>HYDRAULIC</t>
  </si>
  <si>
    <t>Hydraulic</t>
  </si>
  <si>
    <t>Hydraulisch</t>
  </si>
  <si>
    <t>Indicates that a product  is hydraulic for e.g. a 2-Ton Hydraulic Trolley Jack, Timber Champ 7-Ton Electric Log Splitter, Hydraulic Bottle Jack.</t>
  </si>
  <si>
    <t>HYPOALLERGENIC</t>
  </si>
  <si>
    <t>Hypoallergenic</t>
  </si>
  <si>
    <t>Hypoallergeen</t>
  </si>
  <si>
    <t>A claim the product causes fewer allergic reactions than other ones.</t>
  </si>
  <si>
    <t>INDUCTION_COOKTOP_SAFE</t>
  </si>
  <si>
    <t>Induction cooktop safe</t>
  </si>
  <si>
    <t>Geschikt voor inductiekookplaten</t>
  </si>
  <si>
    <t>Indicates that a product is suitable for induction hob or stove cooktop. In an induction cooktop a coil of copper wire is placed under the cooking pot and an alternating electric current is passed through it. The resulting oscillating magnetic field induces an electrical current in the pot.</t>
  </si>
  <si>
    <t>INFLATABLE</t>
  </si>
  <si>
    <t>Inflatable</t>
  </si>
  <si>
    <t>Opblaasbaar</t>
  </si>
  <si>
    <t>Indicates that a product is inflatable for example an Inflatable Round Kiddie Pool.</t>
  </si>
  <si>
    <t>INSTRUMENTS_READABLE_FROM_MULTIPLE_SIDES</t>
  </si>
  <si>
    <t>Instruments readable from multiple sides.</t>
  </si>
  <si>
    <t>Instrumenten van meerdere kanten leesbaar.</t>
  </si>
  <si>
    <t>Indicates whether the instruments of the product are readable from multiple sides.</t>
  </si>
  <si>
    <t>INSTRUMENTS_READABLE_FROM_TWO_SIDES</t>
  </si>
  <si>
    <t>Instruments readable from two sides.</t>
  </si>
  <si>
    <t>Instrumenten van twee kanten leesbaar.</t>
  </si>
  <si>
    <t>Indicates whether the instruments of the product are readable from two sides.</t>
  </si>
  <si>
    <t>INSULATED</t>
  </si>
  <si>
    <t>Insulated</t>
  </si>
  <si>
    <t>Geïsoleerd</t>
  </si>
  <si>
    <t>Indicates that a product  is insulated to protect against environmental factors such as cold, heat, etc..</t>
  </si>
  <si>
    <t>INTERCONNECTABLE</t>
  </si>
  <si>
    <t>Interconnectable</t>
  </si>
  <si>
    <t>Aan te sluiten op andere producten</t>
  </si>
  <si>
    <t>Indicates whether the product can be connected with other products for example lamps or smoke detectors.</t>
  </si>
  <si>
    <t>IRON_COOKTOP_SAFE</t>
  </si>
  <si>
    <t>Iron cooktop safe</t>
  </si>
  <si>
    <t>Geschikt voor ijzeren kookplaat of fornuis</t>
  </si>
  <si>
    <t>Indicates that a product is suitable for iron cooktop hob or stove.</t>
  </si>
  <si>
    <t>LADDER_INCLUDED</t>
  </si>
  <si>
    <t>Ladder included</t>
  </si>
  <si>
    <t>Inclusief ladder</t>
  </si>
  <si>
    <t>Indicates whether a product is delivered with a ladder.</t>
  </si>
  <si>
    <t>LAMP_EQUIPPED</t>
  </si>
  <si>
    <t>Lamp equipped</t>
  </si>
  <si>
    <t>Uitgerust met lamp</t>
  </si>
  <si>
    <t>Indicates whether a product is delivered with lamps/bulbs/illuminants.</t>
  </si>
  <si>
    <t>LIGHT_SOURCE_ATTACHED</t>
  </si>
  <si>
    <t>Light source attached</t>
  </si>
  <si>
    <t>Lichtbron bevestigd</t>
  </si>
  <si>
    <t>Indicates whether a light source is attached to the product.</t>
  </si>
  <si>
    <t>LIGHT_SOURCE_BUILT_IN</t>
  </si>
  <si>
    <t>Light source built in</t>
  </si>
  <si>
    <t>Ingebouwde lichtbron</t>
  </si>
  <si>
    <t>Indicates whether the product has got a light source built in (e.g. mirror).</t>
  </si>
  <si>
    <t>LIGHTING_DIMMER_SWITCH</t>
  </si>
  <si>
    <t>Lighting dimmer switch</t>
  </si>
  <si>
    <t>Verlichtingsdimmer</t>
  </si>
  <si>
    <t>Indicates whether a product has got a lighting dimmer switch.</t>
  </si>
  <si>
    <t>LIGHTWEIGHT_CONSTRUCTION</t>
  </si>
  <si>
    <t>Lightweight construction</t>
  </si>
  <si>
    <t>Lichtgewichtconstructie</t>
  </si>
  <si>
    <t>Indicates that a product  is a lightweight construction use of lighter or smaller sized materials for e.g. a Lightweight climbing painted h frame scaffolding for construction.</t>
  </si>
  <si>
    <t>LIMESCALE_REMOVER</t>
  </si>
  <si>
    <t>Limescale remover</t>
  </si>
  <si>
    <t>Anti-kalk</t>
  </si>
  <si>
    <t>The product removes limescale, a hard white or grey substance that forms on the inside of pipes, taps and water containers or on tiles.</t>
  </si>
  <si>
    <t>LINED</t>
  </si>
  <si>
    <t>Lined</t>
  </si>
  <si>
    <t>Gevoerd/bekleed</t>
  </si>
  <si>
    <t>Indicates that a product  is lined with a material for e.g. lined steel pipes.</t>
  </si>
  <si>
    <t>LOCKABLE</t>
  </si>
  <si>
    <t>Lockable</t>
  </si>
  <si>
    <t>Afsluitbaar</t>
  </si>
  <si>
    <t>Indicates that a product is lockable for example Chrome Plated Showcase Window Key Lock, Sliding Door Outside Pull with Key, Rolling Stacking Portable Metal Trolley Tool Box.</t>
  </si>
  <si>
    <t>MACHINE_WASHABLE</t>
  </si>
  <si>
    <t>Machine washable</t>
  </si>
  <si>
    <t>Mag in de wasmachine</t>
  </si>
  <si>
    <t>Indicates whether a product is washable in a washing-machine.</t>
  </si>
  <si>
    <t>MAGNETIC</t>
  </si>
  <si>
    <t>Magnetic</t>
  </si>
  <si>
    <t>Magnetisch</t>
  </si>
  <si>
    <t>The trade item has a magnetic ability to attach to other items.</t>
  </si>
  <si>
    <t>MAGNETIC_CLOSURE</t>
  </si>
  <si>
    <t>Magnetic closure</t>
  </si>
  <si>
    <t>Magnetische sluiting</t>
  </si>
  <si>
    <t>Indicates that a product  has magnetic mechanism to shut or close.</t>
  </si>
  <si>
    <t>MEMORY_CARD_READER</t>
  </si>
  <si>
    <t>Memory card reader</t>
  </si>
  <si>
    <t>Geheugenkaartlezer</t>
  </si>
  <si>
    <t>A computer peripheral that is used to transfer the content of a memory card without the use of another device.</t>
  </si>
  <si>
    <t>METAL_FEET</t>
  </si>
  <si>
    <t>Metal feet</t>
  </si>
  <si>
    <t>Metalen voet</t>
  </si>
  <si>
    <t>Code indicating the presence of metal feet on a product.</t>
  </si>
  <si>
    <t>MICROWAVE_SAFE</t>
  </si>
  <si>
    <t>Microwave safe</t>
  </si>
  <si>
    <t>Magnetronbestendig</t>
  </si>
  <si>
    <t>Indicates that the product is safe to use in a microwave oven. E.g. the consumer can put a microwave safe plate in a microwave to heat food.</t>
  </si>
  <si>
    <t>MOUNTED_FLANGE</t>
  </si>
  <si>
    <t>Mounted flange</t>
  </si>
  <si>
    <t>Gemonteerde flens</t>
  </si>
  <si>
    <t>Indicates that a flange is mounted on the trade item. A flange is a part for sealing.</t>
  </si>
  <si>
    <t>NIGHT_VISION</t>
  </si>
  <si>
    <t>Night vision</t>
  </si>
  <si>
    <t>Nachtzicht</t>
  </si>
  <si>
    <t>Denotes devices that enhance night-time vision.</t>
  </si>
  <si>
    <t>NOISE_CANCELLING</t>
  </si>
  <si>
    <t>Noise cancelling</t>
  </si>
  <si>
    <t>Ruisonderdrukking</t>
  </si>
  <si>
    <t>Active noise control (ANC), also known as noise cancellation, or active noise reduction (ANR), is a method for reducing unwanted sound by the addition of a second sound specifically designed to cancel the first.</t>
  </si>
  <si>
    <t>NON_COMEDOGENIC</t>
  </si>
  <si>
    <t>Non comedogenic</t>
  </si>
  <si>
    <t>Niet-comedogeen</t>
  </si>
  <si>
    <t>Non-Comedogenic Products don't clog pores and assist with breaking down excess oils.</t>
  </si>
  <si>
    <t>NON_TOXIC</t>
  </si>
  <si>
    <t>Non-toxic</t>
  </si>
  <si>
    <t>Niet giftig</t>
  </si>
  <si>
    <t>Non-toxic items aren't poisonous. It's generally safe to eat or breathe non-toxic substances, and they don't harm the environment.</t>
  </si>
  <si>
    <t>NUT_MOUNT</t>
  </si>
  <si>
    <t>Nut mount</t>
  </si>
  <si>
    <t>Moerbevestiging</t>
  </si>
  <si>
    <t>Indicates whether a product for example a vice has a nut mount to attach it to a workbench.</t>
  </si>
  <si>
    <t>OIL_FREE</t>
  </si>
  <si>
    <t>Oil free</t>
  </si>
  <si>
    <t>Vrij van olie</t>
  </si>
  <si>
    <t>Indicates whether the product is oil free, to eliminates the need for maintenance for example a Compressor.</t>
  </si>
  <si>
    <t>ON_SCREEN_CLOCK</t>
  </si>
  <si>
    <t>On screen clock</t>
  </si>
  <si>
    <t>Klok op het scherm</t>
  </si>
  <si>
    <t>A clock visible on the screen.</t>
  </si>
  <si>
    <t>ON_SCREEN_MENU</t>
  </si>
  <si>
    <t>On screen menu</t>
  </si>
  <si>
    <t>Menu op het scherm</t>
  </si>
  <si>
    <t>Interactive menus that come up when changing television set-up options such as brightness and contrast.</t>
  </si>
  <si>
    <t>OPENS_FROM_BOTH_SIDES</t>
  </si>
  <si>
    <t>Opens from both sides.</t>
  </si>
  <si>
    <t>Opent van beide kanten.</t>
  </si>
  <si>
    <t>Indicates whether the product can be mounted for right or left opening for example a door.</t>
  </si>
  <si>
    <t>OPENS_FROM_LEFT_SIDE</t>
  </si>
  <si>
    <t>Opens from left side.</t>
  </si>
  <si>
    <t>Opent vanaf de linkerkant.</t>
  </si>
  <si>
    <t>Indicates whether the product can be mounted for left opening only for example a door.</t>
  </si>
  <si>
    <t>OPENS_FROM_RIGHT_SIDE</t>
  </si>
  <si>
    <t>Opens from right side.</t>
  </si>
  <si>
    <t>Opent vanaf de rechterkant.</t>
  </si>
  <si>
    <t>Indicates whether the product can be mounted for right opening only for example a door.</t>
  </si>
  <si>
    <t>OVEN</t>
  </si>
  <si>
    <t>Oven</t>
  </si>
  <si>
    <t>Indicates whether a product is supplied with an oven.</t>
  </si>
  <si>
    <t>OVEN_SAFE</t>
  </si>
  <si>
    <t>Oven safe</t>
  </si>
  <si>
    <t>Ovenbestendig</t>
  </si>
  <si>
    <t>Indicates that a product is safe and suitable to use in an oven.</t>
  </si>
  <si>
    <t>OVERRUN_BRAKE</t>
  </si>
  <si>
    <t>Overrun brake</t>
  </si>
  <si>
    <t>Oplooprem</t>
  </si>
  <si>
    <t>Indicates that a product has a overrun brake for e.g. a trailer for a boat has a baking mechanism to stop the trailer from hitting a vehicle.</t>
  </si>
  <si>
    <t>PADDED</t>
  </si>
  <si>
    <t>Padded</t>
  </si>
  <si>
    <t>Gewatteerd/gecapitonneerd</t>
  </si>
  <si>
    <t>Indicates that a product  is padded is added material to protect or shape the trade item for e.g. a padded chair.</t>
  </si>
  <si>
    <t>PARENTAL_CONTROLS</t>
  </si>
  <si>
    <t>Parental controls</t>
  </si>
  <si>
    <t>Ouderlijk toezicht</t>
  </si>
  <si>
    <t>Options that allow parents to monitor or limit what a child can see or do and/or time-limit these activities.</t>
  </si>
  <si>
    <t>PARFOCAL_LENS</t>
  </si>
  <si>
    <t>Parfocal lens</t>
  </si>
  <si>
    <t>Parfocale lens</t>
  </si>
  <si>
    <t>A parfocal lens is a lens that stays in focus when magnification/focal length is changed.</t>
  </si>
  <si>
    <t>PEDESTAL_STAIRCASE</t>
  </si>
  <si>
    <t>Pedestal staircase</t>
  </si>
  <si>
    <t>Trap op voetstuk</t>
  </si>
  <si>
    <t>Specifies whether the stairs has (a right angle) on a pedestal.</t>
  </si>
  <si>
    <t>PERMEABLE</t>
  </si>
  <si>
    <t>Permeable</t>
  </si>
  <si>
    <t>Doorlaatbaar</t>
  </si>
  <si>
    <t>Indicates that a product is permeable for e.g. permeable flooring, parquet, laminate, tiling.</t>
  </si>
  <si>
    <t>PERSONALIZABLE</t>
  </si>
  <si>
    <t>Personalizable</t>
  </si>
  <si>
    <t>Personaliseerbaar</t>
  </si>
  <si>
    <t>The item is can be personalized by the customer.</t>
  </si>
  <si>
    <t>PH_NEUTRAL</t>
  </si>
  <si>
    <t>PH neutral</t>
  </si>
  <si>
    <t>PH neutraal</t>
  </si>
  <si>
    <t>pH neutral is when the product is neither acid nor alkaline. At a temperature of 25 °C a pH of 7 is neutral (e.g. pure water).</t>
  </si>
  <si>
    <t>PICTURE_ENHANCEMENT</t>
  </si>
  <si>
    <t>Picture enhancement</t>
  </si>
  <si>
    <t>Beeldverbetering</t>
  </si>
  <si>
    <t>A brand owner enhancement to the picture quality which may be created by hardware, or software, or both.</t>
  </si>
  <si>
    <t>PICTURE_VIEWING_CAPABILITY</t>
  </si>
  <si>
    <t>Picture viewing capability</t>
  </si>
  <si>
    <t>Mogelijkheid om foto's te bekijken</t>
  </si>
  <si>
    <t>The ability to view digital photographs via a digital card reader.</t>
  </si>
  <si>
    <t>PIN_GROUNDED</t>
  </si>
  <si>
    <t>Pin grounded</t>
  </si>
  <si>
    <t>Geaard d.m.v. pen</t>
  </si>
  <si>
    <t>Indicates whether the product is grounded by pin for example a plug with a hole for a ground pin as well as the tabs on the side.</t>
  </si>
  <si>
    <t>Plantaardig</t>
  </si>
  <si>
    <t>A plant-based diet or product is one consisting mostly or entirely derived from plants, including vegetables, grains, nuts, seeds, legumes and fruits, and with few or no animal products.</t>
  </si>
  <si>
    <t>POLISHED</t>
  </si>
  <si>
    <t>Polished</t>
  </si>
  <si>
    <t>Gepolijst</t>
  </si>
  <si>
    <t>Indicates that a product can be used for polishing, for example Polished Aluminium Wheel Cleaner, Polished Granite Cleaner and Resealer, Hard-Surface and Polished Concrete Concentrated Cleaner.</t>
  </si>
  <si>
    <t>PORTABLE</t>
  </si>
  <si>
    <t>Portable</t>
  </si>
  <si>
    <t>Draagbaar</t>
  </si>
  <si>
    <t>Whether the trade item is capable of being travel enabled or easily portable to various locations.</t>
  </si>
  <si>
    <t>POWER_SAVING</t>
  </si>
  <si>
    <t>Power saving</t>
  </si>
  <si>
    <t>Indicates whether a product saves power/energy.</t>
  </si>
  <si>
    <t>PREPROGRAMMABLE</t>
  </si>
  <si>
    <t>Pre-programmable</t>
  </si>
  <si>
    <t>Voorprogrammeerbaar</t>
  </si>
  <si>
    <t>Indicates whether the product can be pre-programmed for example a programmable thermostat.</t>
  </si>
  <si>
    <t>PROTECTIVE_LAYER</t>
  </si>
  <si>
    <t>Protective layer</t>
  </si>
  <si>
    <t>Beschermende laag</t>
  </si>
  <si>
    <t>Indicates whether the product has got a protective layer for example a bike tire with special layer in case of breakdown.</t>
  </si>
  <si>
    <t>PUMP_INCLUDED</t>
  </si>
  <si>
    <t>Pump included</t>
  </si>
  <si>
    <t>Pomp inbegrepen</t>
  </si>
  <si>
    <t>The trade item includes a pump for inflation.</t>
  </si>
  <si>
    <t>QUADRATURE_AMPLITUDE_MODULATION</t>
  </si>
  <si>
    <t>Quadrature amplitude modulation</t>
  </si>
  <si>
    <t>Kwadratuur amplitudemodulatie</t>
  </si>
  <si>
    <t>Quadrature amplitude modulation (QAM) enables direct reception of digital cable channels without the use of a set top box.</t>
  </si>
  <si>
    <t>RAILING</t>
  </si>
  <si>
    <t>Railing</t>
  </si>
  <si>
    <t>Reling/leuning</t>
  </si>
  <si>
    <t>Indicates whether the product has got a railing, for e.g. a Handrail, Stair Rail.</t>
  </si>
  <si>
    <t>READY_PAINTED</t>
  </si>
  <si>
    <t>Ready painted</t>
  </si>
  <si>
    <t>Al geschilderd</t>
  </si>
  <si>
    <t>Indicates whether a product is sold ready painted.</t>
  </si>
  <si>
    <t>RECHARGEABLE_BATTERY</t>
  </si>
  <si>
    <t>Rechargeable battery</t>
  </si>
  <si>
    <t>Oplaadbare batterij</t>
  </si>
  <si>
    <t>Indicates whether the product is equipped with a rechargeable battery.</t>
  </si>
  <si>
    <t>RED_EYE_REDUCTION</t>
  </si>
  <si>
    <t>Red eye reduction</t>
  </si>
  <si>
    <t>Rode-ogen-reductie</t>
  </si>
  <si>
    <t>The item has red-eye reduction capabilities. The red-eye effect in photography is the common appearance of red pupils in colour photographs of eyes. It occurs when using a photographic flash very close to the camera lens (as with most compact cameras), in ambient low light. The effect appears in the eyes of humans and animals that have tapetum lucidum.</t>
  </si>
  <si>
    <t>REFILLABLE</t>
  </si>
  <si>
    <t>Refillable</t>
  </si>
  <si>
    <t>Navulbaar</t>
  </si>
  <si>
    <t>Code indicating the product can be refilled.</t>
  </si>
  <si>
    <t>REMOVABLE_COVER</t>
  </si>
  <si>
    <t>Removable cover</t>
  </si>
  <si>
    <t>Afneembare hoes</t>
  </si>
  <si>
    <t>The item has a cover which can be removed. Such as an umbrella sometimes comes with a cover/pouch for storage, or a plastic storage container with a lid.</t>
  </si>
  <si>
    <t>REMOVABLE_FLASH</t>
  </si>
  <si>
    <t>Removable flash</t>
  </si>
  <si>
    <t>Verwijderbare flitser</t>
  </si>
  <si>
    <t>The flash is removable from the trade item</t>
  </si>
  <si>
    <t>REPLACEABLE_BATTERY</t>
  </si>
  <si>
    <t>Battery replacement</t>
  </si>
  <si>
    <t>Batterij vervangbaar</t>
  </si>
  <si>
    <t>Indicates whether a rechargeable battery in a product can be replaced e.g. in case of a Cordless Drywall Screwdriver.</t>
  </si>
  <si>
    <t>RETRACTABLE_CORD</t>
  </si>
  <si>
    <t>Retractable cord</t>
  </si>
  <si>
    <t>Intrekbaar snoer</t>
  </si>
  <si>
    <t>Indicates that the part of the item can be withdrawn into a holder or trade item, as in a cord or leash.</t>
  </si>
  <si>
    <t>RFID_BLOCKING</t>
  </si>
  <si>
    <t>RFID blocking</t>
  </si>
  <si>
    <t>RFID-blokkering</t>
  </si>
  <si>
    <t>The item is constructed in a way to prevent Radio Frequency Identification devices from penetrating through the item. This ensures that RFID embedded items inside can not be read through the item.</t>
  </si>
  <si>
    <t>RISERS</t>
  </si>
  <si>
    <t>Risers</t>
  </si>
  <si>
    <t>Stootborden</t>
  </si>
  <si>
    <t>Indicates whether the product has risers (e.g. stairs with steps and risers that fit into).</t>
  </si>
  <si>
    <t>ROTATABLE</t>
  </si>
  <si>
    <t>Rotatable</t>
  </si>
  <si>
    <t>Draaibaar</t>
  </si>
  <si>
    <t>Indicates whether a product is rotatable (able to be turned around on an axis).</t>
  </si>
  <si>
    <t>ROTATION_STOP_TURNING_STOP</t>
  </si>
  <si>
    <t>Rotation or turning stop</t>
  </si>
  <si>
    <t>Rotatie- of draaistop</t>
  </si>
  <si>
    <t>Indicates whether the product has got a rotation stop or an activated turning stop for example a drill hammer with SDS-plus admission.</t>
  </si>
  <si>
    <t>SAFE_FOR_FOOD_USE</t>
  </si>
  <si>
    <t>Safe for food use</t>
  </si>
  <si>
    <t>Veilig voor gebruik in voedsel</t>
  </si>
  <si>
    <t>Indicates that a product is suitable for food use. User can use the item for food preservation.</t>
  </si>
  <si>
    <t>SAFETY_FACILITIES</t>
  </si>
  <si>
    <t>Safety facilities</t>
  </si>
  <si>
    <t>Veiligheidsvoorzieningen</t>
  </si>
  <si>
    <t>Indicates whether the product has got safety facilities for example guards on a grinder or safety features on gas installations.</t>
  </si>
  <si>
    <t>SAW_BLADE_REPLACEMENT</t>
  </si>
  <si>
    <t>Saw blade replacement</t>
  </si>
  <si>
    <t>Zaagblad vervangbaar</t>
  </si>
  <si>
    <t>Indicates whether a saw blade can be replaced for example a reciprocating saw with a removable blade.</t>
  </si>
  <si>
    <t>SCRATCH_RESISTANT</t>
  </si>
  <si>
    <t>Scratch resistant</t>
  </si>
  <si>
    <t>Krasbestendig</t>
  </si>
  <si>
    <t>The trade item's material is strong enough to prevent scratches under certain conditions.</t>
  </si>
  <si>
    <t>SELF_LEVELLING</t>
  </si>
  <si>
    <t>Self-levelling</t>
  </si>
  <si>
    <t>Zelfnivellerend</t>
  </si>
  <si>
    <t>Indicates whether the product has got a functionality for self levelling for e.g. a self-levelling underlayment. Self levelling products have high flow characteristics and do not require the addition of excessive amounts of water for placement.</t>
  </si>
  <si>
    <t>SELF_TIMER_MECHANISM</t>
  </si>
  <si>
    <t>Self timer mechanism</t>
  </si>
  <si>
    <t>Zelfontspannermechanisme</t>
  </si>
  <si>
    <t>The trade item has a self timing mechanism, meaning trade item can operate independently for a set period of time.</t>
  </si>
  <si>
    <t>SHOCK_ABSORBING</t>
  </si>
  <si>
    <t>Shock absorbing</t>
  </si>
  <si>
    <t>Schokabsorberend</t>
  </si>
  <si>
    <t>Indicates whether the product is shock absorbing at the ends or in general for example a handle axe with shock reduction grip.</t>
  </si>
  <si>
    <t>SHORT_TIME_BURNING</t>
  </si>
  <si>
    <t>Short time burning</t>
  </si>
  <si>
    <t>Kort branden</t>
  </si>
  <si>
    <t>Indicate whether a furnace/oven is suitable for short-time burning.</t>
  </si>
  <si>
    <t>SIMULTANEOUS_PICTURE_TELETEXT</t>
  </si>
  <si>
    <t>Simultaneously picture teletext</t>
  </si>
  <si>
    <t>Gelijktijdig beeld en teletekst</t>
  </si>
  <si>
    <t>The ability to view teletext while still watching the picture (subtitled or captioned). Teletext is a television information retrieval service.</t>
  </si>
  <si>
    <t>SINGLE_LEVER_MIXER</t>
  </si>
  <si>
    <t>Single lever mixer</t>
  </si>
  <si>
    <t>Eengreepsmengkraan</t>
  </si>
  <si>
    <t>Indicates whether a water, shower or bath tap is a single lever mixer and can be used with one hand.</t>
  </si>
  <si>
    <t>SMALL_PARTS_HOLDER</t>
  </si>
  <si>
    <t>Small parts holder</t>
  </si>
  <si>
    <t>Houder voor kleine onderdelen</t>
  </si>
  <si>
    <t>Indicates whether a product is supplied with a holder for small parts such as tool bits.</t>
  </si>
  <si>
    <t>SOFT_CLOSE_MECHANISM</t>
  </si>
  <si>
    <t>Soft close mechanism</t>
  </si>
  <si>
    <t>Zacht sluitmechanisme</t>
  </si>
  <si>
    <t>Indicates that a product  has a soft closing mechanism for .e.g. toilet seat, garbage cans, dressers.</t>
  </si>
  <si>
    <t>SOUND_LEVELLING_CAPABILITY</t>
  </si>
  <si>
    <t>Sound levelling capability</t>
  </si>
  <si>
    <t>Geluidsnivellerende mogelijkheid</t>
  </si>
  <si>
    <t>Sound levelling reduces the spikes in sound levels during programming typically from commercials.</t>
  </si>
  <si>
    <t>SPINNER_WHEELS</t>
  </si>
  <si>
    <t>Spinner wheels</t>
  </si>
  <si>
    <t>Vrij-draaiende wielen</t>
  </si>
  <si>
    <t>The trade item has free spinning/turning wheels which allow it to be rolled in any direction.</t>
  </si>
  <si>
    <t>SPRAY_WATER_PROOF</t>
  </si>
  <si>
    <t>Spray water proof</t>
  </si>
  <si>
    <t>Waterdicht tegen spatwater</t>
  </si>
  <si>
    <t>Indicates whether the product is water proof from spray water for example having an IP4 code (Water splashing against the enclosure from any direction shall have no harmful effect).  Waterproof Digital Solar Powered Hose End Timer</t>
  </si>
  <si>
    <t>SPRAYABLE</t>
  </si>
  <si>
    <t>Sprayable</t>
  </si>
  <si>
    <t>Spuitbaar</t>
  </si>
  <si>
    <t>Indicates whether the product can be sprayed for example an MS-Polymer multi-texture sealer.</t>
  </si>
  <si>
    <t>STAY_COOL_HANDLE</t>
  </si>
  <si>
    <t>Stay cool handle</t>
  </si>
  <si>
    <t>Koel blijvend handvat</t>
  </si>
  <si>
    <t>Code indicating the presence of a stay cool handle on a product.</t>
  </si>
  <si>
    <t>STERILE</t>
  </si>
  <si>
    <t>Sterile</t>
  </si>
  <si>
    <t>Steriel</t>
  </si>
  <si>
    <t>The package is physically marked as sterile, which is the highest level of cleanness. This means that it is free from bacteria and other microorganisms to a level defined as sterile by the appropriate authorities of the target market.</t>
  </si>
  <si>
    <t>STRAIGHT</t>
  </si>
  <si>
    <t>Straight</t>
  </si>
  <si>
    <t>Recht</t>
  </si>
  <si>
    <t>Indicates that the product is a straight model with no turns for example a straight staircase.</t>
  </si>
  <si>
    <t>STRAP</t>
  </si>
  <si>
    <t>Strap</t>
  </si>
  <si>
    <t>Riem/band</t>
  </si>
  <si>
    <t>Code indicating the presence of a strap on the product.</t>
  </si>
  <si>
    <t>STRETCH</t>
  </si>
  <si>
    <t>Stretch</t>
  </si>
  <si>
    <t>Uitrekbaar (stretch)</t>
  </si>
  <si>
    <t>Code indicating the ability of a product to stretch within certain limits.</t>
  </si>
  <si>
    <t>SUSPENSION_DEVICE</t>
  </si>
  <si>
    <t>Suspension device</t>
  </si>
  <si>
    <t>Ophangvoorziening</t>
  </si>
  <si>
    <t>Indicates that a product has a suspension device to mount the trade item to wall.</t>
  </si>
  <si>
    <t>SWIVEL_CONNECTOR</t>
  </si>
  <si>
    <t>Swivel connector</t>
  </si>
  <si>
    <t>Draaibare connector</t>
  </si>
  <si>
    <t>Indicates whether a product (e.g. shower hose or cable) has got a swivel connector to prevent hose or cable twisting.</t>
  </si>
  <si>
    <t>SWIVEL_HEAD</t>
  </si>
  <si>
    <t>Swivel head</t>
  </si>
  <si>
    <t>Draaibare kop</t>
  </si>
  <si>
    <t>Indicates whether the product has a head which can be pivoted or swivelled (e.g. head of a bath tap).</t>
  </si>
  <si>
    <t>TEAR_RESISTANT</t>
  </si>
  <si>
    <t>Tear resistant</t>
  </si>
  <si>
    <t>Scheurbestendig</t>
  </si>
  <si>
    <t>The trade item material is strong enough to prevent tear under certain conditions.</t>
  </si>
  <si>
    <t>TEMPERATURE_LIMITER</t>
  </si>
  <si>
    <t>Temperature limiter</t>
  </si>
  <si>
    <t>Temperatuurbegrenzer</t>
  </si>
  <si>
    <t>Indicates whether the product has got a temperature limiter (e.g. water tap).</t>
  </si>
  <si>
    <t>THERMAL_INSULATING</t>
  </si>
  <si>
    <t>Thermal insulating</t>
  </si>
  <si>
    <t>Thermische isolatie</t>
  </si>
  <si>
    <t>Indicates whether the product is thermally insulating for example a foam pipe insulation.</t>
  </si>
  <si>
    <t>THERMAL_PROTECTED</t>
  </si>
  <si>
    <t>Thermal protected</t>
  </si>
  <si>
    <t>Thermisch beveiligd</t>
  </si>
  <si>
    <t>Indicates whether the has got a thermal protection. This means, when overheating, the product will be switched off by its control unit.</t>
  </si>
  <si>
    <t>TOOLS_INCLUDED</t>
  </si>
  <si>
    <t>Tools included</t>
  </si>
  <si>
    <t>Inclusief gereedschap</t>
  </si>
  <si>
    <t>Indicates whether the product is supplied with tools.</t>
  </si>
  <si>
    <t>TOUCH_SCREEN</t>
  </si>
  <si>
    <t>Touch screen</t>
  </si>
  <si>
    <t>Indicates whether the product is equipped with a touch screen display.</t>
  </si>
  <si>
    <t>TWIST_ON_ANCHOR_BRACKET</t>
  </si>
  <si>
    <t>Twist on anchor bracket</t>
  </si>
  <si>
    <t>Draaibaar ankerbeugel</t>
  </si>
  <si>
    <t>Indicates whether the product is delivered with twist-on anchor bracket.</t>
  </si>
  <si>
    <t>USABLE_IN_DAMP_ROOMS</t>
  </si>
  <si>
    <t>Usable in damp rooms</t>
  </si>
  <si>
    <t>Bruikbaar in vochtige ruimtes</t>
  </si>
  <si>
    <t>Indicates whether the product can due to the humidity  resistance be used or installed in damp rooms (e.g. bathroom).</t>
  </si>
  <si>
    <t>WASHABLE</t>
  </si>
  <si>
    <t>Washable</t>
  </si>
  <si>
    <t>Wasbaar</t>
  </si>
  <si>
    <t>Indicates whether a product is washable.</t>
  </si>
  <si>
    <t>WATER_RESISTANT</t>
  </si>
  <si>
    <t>Water resistant</t>
  </si>
  <si>
    <t>Waterafstotend</t>
  </si>
  <si>
    <t>The item is designed to resist and entirely prevent the penetration of water.</t>
  </si>
  <si>
    <t>WATERPROOF</t>
  </si>
  <si>
    <t>Waterproof</t>
  </si>
  <si>
    <t>Waterbestendig</t>
  </si>
  <si>
    <t>Item is designed to resist and entirely prevent the penetration of water.</t>
  </si>
  <si>
    <t>WEATHER_PROTECTION</t>
  </si>
  <si>
    <t>Weather protection</t>
  </si>
  <si>
    <t>Bescherming tegen weersinvloeden</t>
  </si>
  <si>
    <t>Indicates whether a product is delivered with a weather protection for example a Twist and Seal Cord Dome.</t>
  </si>
  <si>
    <t>WHEELS</t>
  </si>
  <si>
    <t>Wheels</t>
  </si>
  <si>
    <t>Wielen</t>
  </si>
  <si>
    <t>Indicates that an item has wheels and can be rolled.</t>
  </si>
  <si>
    <t>WIFI_ENABLED</t>
  </si>
  <si>
    <t>WIFI enabled</t>
  </si>
  <si>
    <t>Verbinding met WIFI mogelijk</t>
  </si>
  <si>
    <t>Indicates whether the product can be connected with Wi-Fi.</t>
  </si>
  <si>
    <t>WOK_BURNER</t>
  </si>
  <si>
    <t>Wok burner</t>
  </si>
  <si>
    <t>Wokbrander</t>
  </si>
  <si>
    <t>Specifies whether a product for example a cooktop/cooking zone has a separate wok burner.</t>
  </si>
  <si>
    <t>WRINKLE_RESISTANT</t>
  </si>
  <si>
    <t>Wrinkle resistant</t>
  </si>
  <si>
    <t>Kreukbestendig</t>
  </si>
  <si>
    <t>Code indicating whether the product is treated to be wrinkle resistant.</t>
  </si>
  <si>
    <t>XVYCC_COLOR_GAMUT_TECHNOLOGY</t>
  </si>
  <si>
    <t>XVYCC Color Gamut Technology</t>
  </si>
  <si>
    <t>XVYCC-technologie voor kleurengamma</t>
  </si>
  <si>
    <t>An expanded version of the YCC color gamut, with 1.8-times more reds, greens, and blues of sRGB color. It is often made synonymous with Deep Color, which is an increased bit depth.</t>
  </si>
  <si>
    <t>COMPLEMENTARY</t>
  </si>
  <si>
    <t>Complementary</t>
  </si>
  <si>
    <t>Aanvullend</t>
  </si>
  <si>
    <t>A compound feed which has a high content of certain substances but which, by reason of its composition, is sufficient for a daily ration only if used in combination with other feed.</t>
  </si>
  <si>
    <t>Complete</t>
  </si>
  <si>
    <t>Volledig</t>
  </si>
  <si>
    <t>A compound feed which, by reason of its composition, is sufficient for a daily ration.</t>
  </si>
  <si>
    <t>COMPOUND</t>
  </si>
  <si>
    <t>Compound feed</t>
  </si>
  <si>
    <t>Mengvoeder</t>
  </si>
  <si>
    <t>A mixture of at least two feed materials, whether or not containing feed additives, for oral animal-feeding in the form of complete or complementary feed.</t>
  </si>
  <si>
    <t>FEED_INTENDED_FOR_PARTICULAR_NUTRITIONAL_PURPOSES</t>
  </si>
  <si>
    <t>Feed Intended For Particular Nutritional Purposes</t>
  </si>
  <si>
    <t>Voer bedoeld voor bijzondere voedingsdoeleinden</t>
  </si>
  <si>
    <t>Feed which can satisfy a particular nutritional purpose by virtue of its particular composition or method of manufacture, which clearly distinguishes it from ordinary feed. Feed intended for particular nutritional purposes does not include medicated feeding stuffs</t>
  </si>
  <si>
    <t>FEED_MATERIALS</t>
  </si>
  <si>
    <t>Feed Materials</t>
  </si>
  <si>
    <t>Voedermiddelen</t>
  </si>
  <si>
    <t>Products of vegetable or animal origin, whose principal purpose is to meet animals’ nutritional needs, in their natural state, fresh or preserved, and products derived from the industrial processing thereof, and organic or inorganic substances, whether or not containing feed additives, which are intended for use in oral animal-feeding either directly as such, or after processing, or in the preparation of compound feed, or as carrier of premixtures.</t>
  </si>
  <si>
    <t>MILK_REPLACER</t>
  </si>
  <si>
    <t>Milk Replacer</t>
  </si>
  <si>
    <t>Melkvervanger</t>
  </si>
  <si>
    <t>Milk Replacer administered in dry form or after dilution in a given quantity of liquid for feeding young animals as a substitute for, post-colostral milk or for feeding young animals such as calves, lambs or kids intended for slaughter.</t>
  </si>
  <si>
    <t>MINERAL</t>
  </si>
  <si>
    <t>Mineral feed</t>
  </si>
  <si>
    <t>Mineraalvoeder</t>
  </si>
  <si>
    <t>Complementary feed containing at least 40 % crude ash.</t>
  </si>
  <si>
    <t>BALL</t>
  </si>
  <si>
    <t>Ball</t>
  </si>
  <si>
    <t>Bol</t>
  </si>
  <si>
    <t>A product formed or naturally the shape of a ball(s). Example: Cotton balls, bath ball, etc.</t>
  </si>
  <si>
    <t>BALM</t>
  </si>
  <si>
    <t>Balm</t>
  </si>
  <si>
    <t>Balsem</t>
  </si>
  <si>
    <t>A balm is a soothing substance with a consistency somewhere between solid and liquid.</t>
  </si>
  <si>
    <t>BAR</t>
  </si>
  <si>
    <t>Bar</t>
  </si>
  <si>
    <t>Stuk</t>
  </si>
  <si>
    <t>A rectangular solid piece or block of something.</t>
  </si>
  <si>
    <t>BATH_SALT</t>
  </si>
  <si>
    <t>Bath Salt</t>
  </si>
  <si>
    <t>Badzout</t>
  </si>
  <si>
    <t>Bath salts are water-soluble, pulverized minerals that are added to water to be used for bathing.</t>
  </si>
  <si>
    <t>BEADS</t>
  </si>
  <si>
    <t>Beads</t>
  </si>
  <si>
    <t>Parels</t>
  </si>
  <si>
    <t>Tiny beads or pearls that are designed to dissolve in water or by hot air that enables the product abilities to be performed. Examples: Clothes Freshener, Bath skin softener.</t>
  </si>
  <si>
    <t>BREW_BAG</t>
  </si>
  <si>
    <t>Brew bag</t>
  </si>
  <si>
    <t>Brouwzak</t>
  </si>
  <si>
    <t>Refers to various types of bags used for brewing beverages, particularly tea or coffee.</t>
  </si>
  <si>
    <t>BREW_PAD_POD</t>
  </si>
  <si>
    <t>Brew pad/pod</t>
  </si>
  <si>
    <t>Brouwblok/pod</t>
  </si>
  <si>
    <t>Refer to a disposable filter pad that holds the tea leaves or coffee grounds.</t>
  </si>
  <si>
    <t>BUTTER_COSMETICS</t>
  </si>
  <si>
    <t>Butter (Cosmetics)</t>
  </si>
  <si>
    <t>Boter (Cosmetica)</t>
  </si>
  <si>
    <t>Butters are a class of materials that have a melting point between 20-40.5°C. Partial hydrogenation of soybean oil results in a waxy butter. Partial hydrogenation can result in formation of trans esters, due to the presence of the hydrogenation catalyst.</t>
  </si>
  <si>
    <t>CAPSULE</t>
  </si>
  <si>
    <t>Capsule</t>
  </si>
  <si>
    <t>A capsule is a shell or a container prepared from gelatin containing one or more medicinal and/or inert substances.</t>
  </si>
  <si>
    <t>CHEWING_GUM</t>
  </si>
  <si>
    <t>Chewing Gum</t>
  </si>
  <si>
    <t>Kauwgom</t>
  </si>
  <si>
    <t>Chewing gum is a soft, cohesive substance designed in order to be chewed without being swallowed.</t>
  </si>
  <si>
    <t>CLAY</t>
  </si>
  <si>
    <t>Clay</t>
  </si>
  <si>
    <t>Klei</t>
  </si>
  <si>
    <t>Clays are a soft, loose, earthy material mainly found in mineral clay deposits that lay on or just below the surface of the Earth. Clays have the ability to exfoliate, absorb excess oils, cleanse dirt and impurities and invigorate the skin.</t>
  </si>
  <si>
    <t>CONCENTRATE</t>
  </si>
  <si>
    <t>Concentrate</t>
  </si>
  <si>
    <t>Concentraat</t>
  </si>
  <si>
    <t>Concentrates contain three times as much active ingredients as a cream, in the highest possible concentration. Through the high concentration of active substances they unfold their effects even in the deepest layers of the skin.</t>
  </si>
  <si>
    <t>COTTON_WOOL_BUD</t>
  </si>
  <si>
    <t>Cotton wool bud</t>
  </si>
  <si>
    <t>Wattenstaafje</t>
  </si>
  <si>
    <t>A cotton wool bud or swab is a short spindle with one or both ends coated with an absorbent cotton/wool padding.</t>
  </si>
  <si>
    <t>COTTON_WOOL_PAD</t>
  </si>
  <si>
    <t>Cotton wool pad</t>
  </si>
  <si>
    <t>Wattenschijfje</t>
  </si>
  <si>
    <t>Cotton wool pads are pads made of cotton which are used for medical or cosmetic purposes.</t>
  </si>
  <si>
    <t>COTTON_WOOL_PLEAT</t>
  </si>
  <si>
    <t>Cotton wool pleat</t>
  </si>
  <si>
    <t>Zigzagwatten</t>
  </si>
  <si>
    <t>Cotton wool pleat is made from cotton making it super soft and absorbent. Ideal for gently cleansing , skincare and beauty needs. The pleat is usually perforated.</t>
  </si>
  <si>
    <t>Crème</t>
  </si>
  <si>
    <t>This term is used to describe cream which contains equal parts water and oil.</t>
  </si>
  <si>
    <t>CRYSTAL</t>
  </si>
  <si>
    <t>Crystal</t>
  </si>
  <si>
    <t>Kristal</t>
  </si>
  <si>
    <t>Crystals are made of natural mineral salt called potassium alum , which has been shown to have antimicrobial properties.</t>
  </si>
  <si>
    <t>CUSHION</t>
  </si>
  <si>
    <t>Cushion</t>
  </si>
  <si>
    <t>Kussen</t>
  </si>
  <si>
    <t>A cushion is a liquid formula housed in a sponge-like cushion</t>
  </si>
  <si>
    <t>EMULSION</t>
  </si>
  <si>
    <t>Emulsion</t>
  </si>
  <si>
    <t>Emulsie</t>
  </si>
  <si>
    <t>An emulsion is a mixture of two or more liquids that are normally immiscible (unmixable or unblendable).</t>
  </si>
  <si>
    <t>FLAKES</t>
  </si>
  <si>
    <t>Flakes</t>
  </si>
  <si>
    <t>Vlokken</t>
  </si>
  <si>
    <t>Flakes are designed to dissolve in water or by hot air that enables the product abilities to be performed. Examples: bathing soaps, several soaps used in washing machines.</t>
  </si>
  <si>
    <t>GAS_GASEOUS</t>
  </si>
  <si>
    <t>Gas/Gaseous</t>
  </si>
  <si>
    <t>Gas/Gasvormig</t>
  </si>
  <si>
    <t>A substance without a constant volume which evaporates after leaving its container. Examples are air fresheners.</t>
  </si>
  <si>
    <t>Gel</t>
  </si>
  <si>
    <t>This term is used to describe gel, which is a colloid in which solids are dispersed in a liquid medium.</t>
  </si>
  <si>
    <t>GRANULES</t>
  </si>
  <si>
    <t>Granules</t>
  </si>
  <si>
    <t>Korrels</t>
  </si>
  <si>
    <t>A small compact particle of a substance.</t>
  </si>
  <si>
    <t>GUM_PUTTY</t>
  </si>
  <si>
    <t>Gum/Putty</t>
  </si>
  <si>
    <t>Kneedgom</t>
  </si>
  <si>
    <t>Gum/Putty is a material with high plasticity, similar in texture to clay or dough.</t>
  </si>
  <si>
    <t>IMPREGNATED_PAD</t>
  </si>
  <si>
    <t>Impregnated pad</t>
  </si>
  <si>
    <t>Geïmpregneerde pad</t>
  </si>
  <si>
    <t>A pad that is impregnated with a substance that provides the function the product produces.</t>
  </si>
  <si>
    <t>INTERFOLDED_SHEET</t>
  </si>
  <si>
    <t>Interfolded sheet</t>
  </si>
  <si>
    <t>A sheet is interfolded with the proceeding sheet so that it can dispense easily for the consumer.</t>
  </si>
  <si>
    <t>LIQUID</t>
  </si>
  <si>
    <t>Liquid</t>
  </si>
  <si>
    <t>Vloeistof</t>
  </si>
  <si>
    <t>A substance that flows freely but is of constant volume.</t>
  </si>
  <si>
    <t>A liquid multi-ingredient topical application usually containing a cleansing, moisturising or astringent agent.</t>
  </si>
  <si>
    <t>MASK_ABSORB</t>
  </si>
  <si>
    <t>Mask - Absorb</t>
  </si>
  <si>
    <t>Masker - Absorberen</t>
  </si>
  <si>
    <t>A product applied to the part of the body that is absorbed by the body.</t>
  </si>
  <si>
    <t>MASK_PEEL_OFF</t>
  </si>
  <si>
    <t>Mask - Peel off</t>
  </si>
  <si>
    <t>Masker - Peel off</t>
  </si>
  <si>
    <t>A product applied to the part of the body that is peeled off.</t>
  </si>
  <si>
    <t>MASK_SHEET</t>
  </si>
  <si>
    <t>Mask - Sheet</t>
  </si>
  <si>
    <t>Masker - Sheet</t>
  </si>
  <si>
    <t>A product applied to the part of the body that is laid on the body and removed after desired effect.</t>
  </si>
  <si>
    <t>MASK_WASH_OUT</t>
  </si>
  <si>
    <t>Mask - Wash out</t>
  </si>
  <si>
    <t>Masker - Uitwasbaar</t>
  </si>
  <si>
    <t>A product applied to the part of the body that can be washed away.</t>
  </si>
  <si>
    <t>MILK_COSMETICS</t>
  </si>
  <si>
    <t>Milk (Cosmetics)</t>
  </si>
  <si>
    <t>Melk (Cosmetica)</t>
  </si>
  <si>
    <t>A cosmetic or soap product containing natural milk proteins in the form of micelles formed by the addition of calcium to an aqueous solution of casein. These micelles give the product light reflection properties analogous to those produced by the addition of a natural milk.</t>
  </si>
  <si>
    <t>MIST</t>
  </si>
  <si>
    <t>Mist</t>
  </si>
  <si>
    <t>A cloud of tiny liquid droplets suspended in the air.</t>
  </si>
  <si>
    <t>MOUSSE_FOAM</t>
  </si>
  <si>
    <t>Mousse/Foam</t>
  </si>
  <si>
    <t>Mousse/Schuim</t>
  </si>
  <si>
    <t>An aerosol foam made of very small bubbles to apply to skin, hair, etc.</t>
  </si>
  <si>
    <t>A liquid preparation used on the hair or skin as a cosmetic.</t>
  </si>
  <si>
    <t>PASTE</t>
  </si>
  <si>
    <t>Paste</t>
  </si>
  <si>
    <t>Pasta</t>
  </si>
  <si>
    <t>A thick, soft, moist substance typically produced by mixing dry ingredients with a liquid.</t>
  </si>
  <si>
    <t>PATCH</t>
  </si>
  <si>
    <t>Patch</t>
  </si>
  <si>
    <t>An adhesive patch that is placed on the body to deliver a specific dose or achieve a certain result through the skin.</t>
  </si>
  <si>
    <t>Fine, dry particles produced by the grinding, crushing, or disintegration of a solid substance.</t>
  </si>
  <si>
    <t>POWDER_COMPACT_PRESSED</t>
  </si>
  <si>
    <t>Powder - Compact/Pressed</t>
  </si>
  <si>
    <t>Poeder – Compact/Samengeperst</t>
  </si>
  <si>
    <t>Pressed powders are pressed into a compact: Primarily used to set liquid foundation/concealer so that the makeup lasts longer and does not move around, or rub off of your skin.</t>
  </si>
  <si>
    <t>POWDER_LOOSE</t>
  </si>
  <si>
    <t>Powder - Loose</t>
  </si>
  <si>
    <t>Poeder - Los</t>
  </si>
  <si>
    <t>Loose powders are more finely milled so they contain less oils, and are typically used on oily skin types to control the oil your face develops throughout the day.</t>
  </si>
  <si>
    <t>ROLL</t>
  </si>
  <si>
    <t>Roll</t>
  </si>
  <si>
    <t>The product is rolled either on a tube or without.</t>
  </si>
  <si>
    <t>SALT</t>
  </si>
  <si>
    <t>Salt</t>
  </si>
  <si>
    <t>Zout</t>
  </si>
  <si>
    <t>Salts are packed with minerals like potassium, magnesium, and calcium that can help to reduce inflammation, brighten, and even strengthen the skin.</t>
  </si>
  <si>
    <t>SERUM</t>
  </si>
  <si>
    <t>Serum</t>
  </si>
  <si>
    <t>Serums are skin care products that are designed to deliver high concentrations of specific active ingredients to the designated part of the body.</t>
  </si>
  <si>
    <t>A substance used with water for washing and cleaning, made of a compound of natural oils or fats with sodium hydroxide or another strong alkali, and typically having perfume and coloring added.</t>
  </si>
  <si>
    <t>SOLID</t>
  </si>
  <si>
    <t>Solid</t>
  </si>
  <si>
    <t>Vast</t>
  </si>
  <si>
    <t>Firm and stable in shape; not liquid or fluid.</t>
  </si>
  <si>
    <t>SPONGE</t>
  </si>
  <si>
    <t>Sponge</t>
  </si>
  <si>
    <t>Spons</t>
  </si>
  <si>
    <t>A piece of a soft, light, porous substance originally consisting of the fibrous skeleton of an invertebrate but now usually made of synthetic material. Sponges absorb liquid and are used for washing and cleaning.</t>
  </si>
  <si>
    <t>Liquid that is blown or driven through the air in the form of tiny drops.</t>
  </si>
  <si>
    <t>A trade item is referred to as a "stick" if the solid item has been cut or formed in to individual strips. Even in the stick state the item is still a solid product. Specifically excludes products which may appear as a stick but are classified as strings.</t>
  </si>
  <si>
    <t>STRIP</t>
  </si>
  <si>
    <t>Strip</t>
  </si>
  <si>
    <t>A plastic or other material may be abrasive to remove or take away to create a desired effect. Made from metal or plastic, these thin strips have an abrasive side that can be used for interproximal reduction, contouring or finishing the restoration.</t>
  </si>
  <si>
    <t>TABLET</t>
  </si>
  <si>
    <t>Tablet</t>
  </si>
  <si>
    <t>A small disk or cylinder of a compressed solid substance, typically a measured amount of a medicine or drug.</t>
  </si>
  <si>
    <t>WAX</t>
  </si>
  <si>
    <t>Wax</t>
  </si>
  <si>
    <t>Any of various substances resembling the wax of bees.</t>
  </si>
  <si>
    <t>WIPE</t>
  </si>
  <si>
    <t>Wipe</t>
  </si>
  <si>
    <t>Doekjes</t>
  </si>
  <si>
    <t>A disposable cloth treated with a cleansing agent or other function, for wiping things clean or applying the product.</t>
  </si>
  <si>
    <t>Gevaarlijk</t>
  </si>
  <si>
    <t>A word used for more severe hazard categories.</t>
  </si>
  <si>
    <t>Statement not required/relevant</t>
  </si>
  <si>
    <t>A statement that an affirmative or negative response is not required for the attribute.</t>
  </si>
  <si>
    <t>UNSPECIFIED</t>
  </si>
  <si>
    <t>Value not stated</t>
  </si>
  <si>
    <t>Waarde niet opgegeven</t>
  </si>
  <si>
    <t>WARNING</t>
  </si>
  <si>
    <t>Waarschuwing</t>
  </si>
  <si>
    <t>A word used for less severe hazard categories.</t>
  </si>
  <si>
    <t>CORROSION</t>
  </si>
  <si>
    <t>Corrosion (GHS05) - Depicts corrosives to skin, eyes and/or metals</t>
  </si>
  <si>
    <t>Corrosie (GHS05)</t>
  </si>
  <si>
    <t>Depicts corrosives to skin, eyes and/or metals.</t>
  </si>
  <si>
    <t>ENVIRONMENT</t>
  </si>
  <si>
    <t>Environment (GHS09) - Depicts hazards to the aquatic environment</t>
  </si>
  <si>
    <t>Milieu (GHS09)</t>
  </si>
  <si>
    <t>Tree and dead fish. Depicts hazards to the aquatic environment.</t>
  </si>
  <si>
    <t>EXCLAMATION_MARK</t>
  </si>
  <si>
    <t>Exclamation mark (GHS07) - Depicts other health hazards</t>
  </si>
  <si>
    <t>Uitroepteken (GHS07)</t>
  </si>
  <si>
    <t>Depicts other health hazards.</t>
  </si>
  <si>
    <t>EXPLODING_BOMB</t>
  </si>
  <si>
    <t>Exploding bomb (GHS01) - Depicts explosives and some self-reactives and/or organic peroxides</t>
  </si>
  <si>
    <t>Explosief (GHS01)</t>
  </si>
  <si>
    <t>Depicts explosives and some self-reactives and/or organic peroxides.</t>
  </si>
  <si>
    <t>FLAME</t>
  </si>
  <si>
    <t>Flame (GHS02) - Depicts flammable substances</t>
  </si>
  <si>
    <t>Vlam (GHS02)</t>
  </si>
  <si>
    <t>Depicts flammable substances.</t>
  </si>
  <si>
    <t>FLAME_OVER_CIRCLE</t>
  </si>
  <si>
    <t>Flame over circle (GHS03) - Depicts oxidizing gases, liquids or solids</t>
  </si>
  <si>
    <t>Vlam boven een cirkel (GHS03)</t>
  </si>
  <si>
    <t>Depicts oxidizing gases, liquids or solids.</t>
  </si>
  <si>
    <t>GAS_CYLINDER</t>
  </si>
  <si>
    <t>Gas cylinder (GHS04) - Depicts gases under pressure</t>
  </si>
  <si>
    <t>Spuitbus (GHS04)</t>
  </si>
  <si>
    <t>Depicts gases under pressure</t>
  </si>
  <si>
    <t>HEALTH_HAZARD</t>
  </si>
  <si>
    <t>Health hazard (GHS08) - Depicts severe health hazards</t>
  </si>
  <si>
    <t>Gezondheidsrisico (GHS08)</t>
  </si>
  <si>
    <t>Depicts severe health hazards.</t>
  </si>
  <si>
    <t>NO_PICTOGRAM</t>
  </si>
  <si>
    <t>No Pictogram symbol is available</t>
  </si>
  <si>
    <t>Niet ingedeeld</t>
  </si>
  <si>
    <t>No Pictogram symbol is available.</t>
  </si>
  <si>
    <t>SKULL_AND_CROSSBONES</t>
  </si>
  <si>
    <t>Skull and crossbones (GHS06) - Depicts acute toxicity</t>
  </si>
  <si>
    <t>Doodshoofd (GHS06)</t>
  </si>
  <si>
    <t>Depicts acute toxicity.</t>
  </si>
  <si>
    <t>ACOLON</t>
  </si>
  <si>
    <t>Acolon</t>
  </si>
  <si>
    <t>AGLIANICO</t>
  </si>
  <si>
    <t>Aglianico</t>
  </si>
  <si>
    <t>AIREN</t>
  </si>
  <si>
    <t>Airen</t>
  </si>
  <si>
    <t>ALBANA</t>
  </si>
  <si>
    <t>Albana</t>
  </si>
  <si>
    <t>ALBARINO</t>
  </si>
  <si>
    <t>Albarino</t>
  </si>
  <si>
    <t>ALBAROLA/VERMENTINO</t>
  </si>
  <si>
    <t>Albarola/Vermentino</t>
  </si>
  <si>
    <t>ALEATICO</t>
  </si>
  <si>
    <t>Aleatico</t>
  </si>
  <si>
    <t>ALIGOTE</t>
  </si>
  <si>
    <t>Aligote</t>
  </si>
  <si>
    <t>ARNEIS</t>
  </si>
  <si>
    <t>Arneis</t>
  </si>
  <si>
    <t>ASTI</t>
  </si>
  <si>
    <t>Asti</t>
  </si>
  <si>
    <t>AUXERROIS</t>
  </si>
  <si>
    <t>Auxerrois</t>
  </si>
  <si>
    <t>BABEASCA NEAGRA</t>
  </si>
  <si>
    <t>Babeasca Neagra</t>
  </si>
  <si>
    <t>BACCHUS</t>
  </si>
  <si>
    <t>Bacchus</t>
  </si>
  <si>
    <t>BACO NOIR</t>
  </si>
  <si>
    <t>Baco Noir</t>
  </si>
  <si>
    <t>BARBERA</t>
  </si>
  <si>
    <t>Barbera</t>
  </si>
  <si>
    <t>BARDOLINO</t>
  </si>
  <si>
    <t>Bardolino</t>
  </si>
  <si>
    <t>BAROLO</t>
  </si>
  <si>
    <t>Barolo</t>
  </si>
  <si>
    <t>BEAUVILLON</t>
  </si>
  <si>
    <t>Beauvillon</t>
  </si>
  <si>
    <t>BLACK QUEEN</t>
  </si>
  <si>
    <t>Black Queen</t>
  </si>
  <si>
    <t>BLANCO COLLI PIACENTINI</t>
  </si>
  <si>
    <t>Blanco Colli Piacentini</t>
  </si>
  <si>
    <t>BLANCO DI TREVIGIANO</t>
  </si>
  <si>
    <t>Blanco Di Trevigiano</t>
  </si>
  <si>
    <t>BLAUBURGER</t>
  </si>
  <si>
    <t>Blauburger</t>
  </si>
  <si>
    <t>BLAUER PORTUGIESER</t>
  </si>
  <si>
    <t>Blauer Portugieser</t>
  </si>
  <si>
    <t>BLAUER ZWEIGELT-ROTBURGER</t>
  </si>
  <si>
    <t>Blauer Zweigelt-Rotburger</t>
  </si>
  <si>
    <t>BLAUFRANKISCH</t>
  </si>
  <si>
    <t>Blaufrankisch</t>
  </si>
  <si>
    <t>BLEND</t>
  </si>
  <si>
    <t>Blend</t>
  </si>
  <si>
    <t>BOBAL</t>
  </si>
  <si>
    <t>Bobal</t>
  </si>
  <si>
    <t>BOMBINO</t>
  </si>
  <si>
    <t>Bombino</t>
  </si>
  <si>
    <t>BONARDA</t>
  </si>
  <si>
    <t>Bonarda</t>
  </si>
  <si>
    <t>BOTRYTIS RIESLING</t>
  </si>
  <si>
    <t>Botrytis Riesling</t>
  </si>
  <si>
    <t>BOTRYTIS SEMILLON</t>
  </si>
  <si>
    <t>Botrytis Semillon</t>
  </si>
  <si>
    <t>BOTRYTIS SEMILLON/SAUVIGNON BLANC</t>
  </si>
  <si>
    <t>Botrytis Semillon/Sauvignon Blanc</t>
  </si>
  <si>
    <t>BRACHETTO</t>
  </si>
  <si>
    <t>Brachetto</t>
  </si>
  <si>
    <t>BRACHETTO D'ACQUI</t>
  </si>
  <si>
    <t>Brachetto D'acqui</t>
  </si>
  <si>
    <t>BRIOSELLO</t>
  </si>
  <si>
    <t>Briosello</t>
  </si>
  <si>
    <t>BRUNELLO</t>
  </si>
  <si>
    <t>Brunello</t>
  </si>
  <si>
    <t>BRUNELLO MONTALCINO</t>
  </si>
  <si>
    <t>Brunello Montalcino</t>
  </si>
  <si>
    <t>BUSUIOACA DE BOHOTIN</t>
  </si>
  <si>
    <t>Busuioaca De Bohotin</t>
  </si>
  <si>
    <t>CABERNET</t>
  </si>
  <si>
    <t>Cabernet</t>
  </si>
  <si>
    <t>CABERNET FRANC</t>
  </si>
  <si>
    <t>Cabernet Franc</t>
  </si>
  <si>
    <t>CABERNET FRANC/MERLOT</t>
  </si>
  <si>
    <t>Cabernet Franc/Merlot</t>
  </si>
  <si>
    <t>CABERNET LISONPRAMAG</t>
  </si>
  <si>
    <t>Cabernet Lisonpramag</t>
  </si>
  <si>
    <t>CABERNET SAUVIGNON</t>
  </si>
  <si>
    <t>Cabernet Sauvignon</t>
  </si>
  <si>
    <t>CABERNET SAUVIGNON ROUGE</t>
  </si>
  <si>
    <t>Cabernet Sauvignon Rouge</t>
  </si>
  <si>
    <t>CABERNET SAUVIGNON/MALBEC</t>
  </si>
  <si>
    <t>Cabernet Sauvignon/Malbec</t>
  </si>
  <si>
    <t>CABERNET SAUVIGNON/MALBEC/SHIRAZ</t>
  </si>
  <si>
    <t>Cabernet Sauvignon/Malbec/Shiraz</t>
  </si>
  <si>
    <t>CABERNET SAUVIGNON/MERLOT</t>
  </si>
  <si>
    <t>Cabernet Sauvignon/Merlot</t>
  </si>
  <si>
    <t>CABERNET SAUVIGNON/MERLOT/CABERNET FRANC</t>
  </si>
  <si>
    <t>Cabernet Sauvignon/Merlot/Cabernet Franc</t>
  </si>
  <si>
    <t>CABERNET SAUVIGNON/MERLOT/MALBEC</t>
  </si>
  <si>
    <t>Cabernet Sauvignon/Merlot/Malbec</t>
  </si>
  <si>
    <t>CABERNET SAUVIGNON/MERLOT/PETIT VERDOT</t>
  </si>
  <si>
    <t>Cabernet Sauvignon/Merlot/Petit Verdot</t>
  </si>
  <si>
    <t>CABERNET SAUVIGNON/MERLOT/SHIRAZ</t>
  </si>
  <si>
    <t>Cabernet Sauvignon/Merlot/Shiraz</t>
  </si>
  <si>
    <t>CABERNET SAUVIGNON/PINOTAGE</t>
  </si>
  <si>
    <t>Cabernet Sauvignon/Pinotage</t>
  </si>
  <si>
    <t>CABERNET SAUVIGNON/SANGIOVESE</t>
  </si>
  <si>
    <t>Cabernet Sauvignon/Sangiovese</t>
  </si>
  <si>
    <t>CABERNET SAUVIGNON/SHIRAZ</t>
  </si>
  <si>
    <t>Cabernet Sauvignon/Shiraz</t>
  </si>
  <si>
    <t>CABERNET SAUVIGNON/SHIRAZ/MERLOT</t>
  </si>
  <si>
    <t>Cabernet Sauvignon/Shiraz/Merlot</t>
  </si>
  <si>
    <t>CABERNET SAUVIGNON/SYRAH</t>
  </si>
  <si>
    <t>Cabernet Sauvignon/Syrah</t>
  </si>
  <si>
    <t>CABERNET SHIRAZ</t>
  </si>
  <si>
    <t>Cabernet Shiraz</t>
  </si>
  <si>
    <t>CABERNET SHIRAZ MERLOT</t>
  </si>
  <si>
    <t>Cabernet Shiraz Merlot</t>
  </si>
  <si>
    <t>CABERNET/REFOSCO</t>
  </si>
  <si>
    <t>Cabernet/Refosco</t>
  </si>
  <si>
    <t>CAMPIDANO</t>
  </si>
  <si>
    <t>Campidano</t>
  </si>
  <si>
    <t>CANNONAU</t>
  </si>
  <si>
    <t>Cannonau</t>
  </si>
  <si>
    <t>CAPITOLARE BITURICA</t>
  </si>
  <si>
    <t>Capitolare Biturica</t>
  </si>
  <si>
    <t>CARIGNANO</t>
  </si>
  <si>
    <t>Carignano</t>
  </si>
  <si>
    <t>CARMENERE</t>
  </si>
  <si>
    <t>Carmenere</t>
  </si>
  <si>
    <t>CASTELLER</t>
  </si>
  <si>
    <t>Casteller</t>
  </si>
  <si>
    <t>CASTELLI ROMANI</t>
  </si>
  <si>
    <t>Castelli Romani</t>
  </si>
  <si>
    <t>CASTELMONTE</t>
  </si>
  <si>
    <t>Castelmonte</t>
  </si>
  <si>
    <t>CERASUOLO</t>
  </si>
  <si>
    <t>Cerasuolo</t>
  </si>
  <si>
    <t>CHAMBOURCIN</t>
  </si>
  <si>
    <t>Chambourcin</t>
  </si>
  <si>
    <t>CHANCELLOR</t>
  </si>
  <si>
    <t>Chancellor</t>
  </si>
  <si>
    <t>CHARDONNAY</t>
  </si>
  <si>
    <t>Chardonnay</t>
  </si>
  <si>
    <t>CHARDONNAY BLANC</t>
  </si>
  <si>
    <t>Chardonnay Blanc</t>
  </si>
  <si>
    <t>CHARDONNAY CHENIN BL</t>
  </si>
  <si>
    <t>Chardonnay Chenin Bl</t>
  </si>
  <si>
    <t>CHARDONNAY DI PUGLIA</t>
  </si>
  <si>
    <t>Chardonnay Di Puglia</t>
  </si>
  <si>
    <t>CHARDONNAY LISON P</t>
  </si>
  <si>
    <t>Chardonnay Lison P</t>
  </si>
  <si>
    <t>CHARDONNAY SAUVIGNON</t>
  </si>
  <si>
    <t>Chardonnay Sauvignon</t>
  </si>
  <si>
    <t>CHARDONNAY SEMILLON</t>
  </si>
  <si>
    <t>Chardonnay Semillon</t>
  </si>
  <si>
    <t>CHARDONNAY/COLOMBARD</t>
  </si>
  <si>
    <t>Chardonnay/Colombard</t>
  </si>
  <si>
    <t>CHARDONNAY/MACABEO</t>
  </si>
  <si>
    <t>Chardonnay/Macabeo</t>
  </si>
  <si>
    <t>CHARDONNAY/PINOT NOIR</t>
  </si>
  <si>
    <t>Chardonnay/Pinot Noir</t>
  </si>
  <si>
    <t>CHARDONNAY/SAUVIGNON BLANC</t>
  </si>
  <si>
    <t>Chardonnay/Sauvignon Blanc</t>
  </si>
  <si>
    <t>CHARDONNAY/SEMILLION</t>
  </si>
  <si>
    <t>Chardonnay/Semillion</t>
  </si>
  <si>
    <t>CHARDONNAY/VERDELHO</t>
  </si>
  <si>
    <t>Chardonnay/Verdelho</t>
  </si>
  <si>
    <t>CHARDONNAY/VIOGNIER</t>
  </si>
  <si>
    <t>Chardonnay/Viognier</t>
  </si>
  <si>
    <t>CHASSELAS/CHASSELAS DORE</t>
  </si>
  <si>
    <t>Chasselas/Chasselas Dore</t>
  </si>
  <si>
    <t>CHENIN</t>
  </si>
  <si>
    <t>Chenin</t>
  </si>
  <si>
    <t>CHENIN BLANC</t>
  </si>
  <si>
    <t>Chenin Blanc</t>
  </si>
  <si>
    <t>CHENIN BLANC COLOMBA</t>
  </si>
  <si>
    <t>Chenin Blanc Colomba</t>
  </si>
  <si>
    <t>CHENIN BLANC/CHARDONNAY</t>
  </si>
  <si>
    <t>Chenin Blanc/Chardonnay</t>
  </si>
  <si>
    <t>CHENIN BLANC/SAUVIGNON BLANC</t>
  </si>
  <si>
    <t>Chenin Blanc/Sauvignon Blanc</t>
  </si>
  <si>
    <t>CHENIN CHARDONNAY</t>
  </si>
  <si>
    <t>Chenin Chardonnay</t>
  </si>
  <si>
    <t>CHENIN SEMILLON</t>
  </si>
  <si>
    <t>Chenin Semillon</t>
  </si>
  <si>
    <t>CIENNA</t>
  </si>
  <si>
    <t>Cienna</t>
  </si>
  <si>
    <t>CINSAULT</t>
  </si>
  <si>
    <t>Cinsault</t>
  </si>
  <si>
    <t>CINSAULT/CABERNET SAUVIGNON</t>
  </si>
  <si>
    <t>Cinsault/Cabernet Sauvignon</t>
  </si>
  <si>
    <t>CINSAULT/GRENACHE/SYRAH</t>
  </si>
  <si>
    <t>Cinsault/Grenache/Syrah</t>
  </si>
  <si>
    <t>CINSAULT/PINOTAGE</t>
  </si>
  <si>
    <t>Cinsault/Pinotage</t>
  </si>
  <si>
    <t>CINSAULT/SHIRAZ</t>
  </si>
  <si>
    <t>Cinsault/Shiraz</t>
  </si>
  <si>
    <t>CLEVENER</t>
  </si>
  <si>
    <t>Clevener</t>
  </si>
  <si>
    <t>CLEVENER TRAMINER</t>
  </si>
  <si>
    <t>Clevener Traminer</t>
  </si>
  <si>
    <t>COLLI ALBANI</t>
  </si>
  <si>
    <t>Colli Albani</t>
  </si>
  <si>
    <t>COLOMBARD</t>
  </si>
  <si>
    <t>Colombard</t>
  </si>
  <si>
    <t>COLOMBARD UGNI BLANC</t>
  </si>
  <si>
    <t>Colombard Ugni Blanc</t>
  </si>
  <si>
    <t>COLOMBARD/CHARDONNAY</t>
  </si>
  <si>
    <t>Colombard/Chardonnay</t>
  </si>
  <si>
    <t>COLUMNA</t>
  </si>
  <si>
    <t>Columna</t>
  </si>
  <si>
    <t>CORTESE</t>
  </si>
  <si>
    <t>Cortese</t>
  </si>
  <si>
    <t>CORVINA</t>
  </si>
  <si>
    <t>Corvina</t>
  </si>
  <si>
    <t>CORVINA/RONDINELLA</t>
  </si>
  <si>
    <t>Corvina/Rondinella</t>
  </si>
  <si>
    <t>CORVINA/RONDINELLA/MOLINARA</t>
  </si>
  <si>
    <t>Corvina/Rondinella/Molinara</t>
  </si>
  <si>
    <t>CORVINA/SANGIOVESE</t>
  </si>
  <si>
    <t>Corvina/Sangiovese</t>
  </si>
  <si>
    <t>COSTAIOLA</t>
  </si>
  <si>
    <t>Costaiola</t>
  </si>
  <si>
    <t>COSTIERA</t>
  </si>
  <si>
    <t>Costiera</t>
  </si>
  <si>
    <t>COUDERC MUSCAT</t>
  </si>
  <si>
    <t>Couderc Muscat</t>
  </si>
  <si>
    <t>CREATA</t>
  </si>
  <si>
    <t>Creata</t>
  </si>
  <si>
    <t>CROATINA/OTHERS</t>
  </si>
  <si>
    <t>Croatina/Others</t>
  </si>
  <si>
    <t>CROUCHEN RIESLING</t>
  </si>
  <si>
    <t>Crouchen Riesling</t>
  </si>
  <si>
    <t>CROUCHEN/SAUVIGNON BLANC</t>
  </si>
  <si>
    <t>Crouchen/Sauvignon Blanc</t>
  </si>
  <si>
    <t>DE CHAUNAC</t>
  </si>
  <si>
    <t>De Chaunac</t>
  </si>
  <si>
    <t>DELAWARE</t>
  </si>
  <si>
    <t>Delaware</t>
  </si>
  <si>
    <t>DOLCETTO</t>
  </si>
  <si>
    <t>Dolcetto</t>
  </si>
  <si>
    <t>DOLCETTO D'ALBA</t>
  </si>
  <si>
    <t>Dolcetto D'alba</t>
  </si>
  <si>
    <t>DOLCETTO D'ASTI</t>
  </si>
  <si>
    <t>Dolcetto D'asti</t>
  </si>
  <si>
    <t>DOLCETTO/SYRAH</t>
  </si>
  <si>
    <t>Dolcetto/Syrah</t>
  </si>
  <si>
    <t>DOMINA</t>
  </si>
  <si>
    <t>Domina</t>
  </si>
  <si>
    <t>DORAL</t>
  </si>
  <si>
    <t>Doral</t>
  </si>
  <si>
    <t>DORNFELDER</t>
  </si>
  <si>
    <t>Dornfelder</t>
  </si>
  <si>
    <t>DORNFELDER/SPATBURGUNDER</t>
  </si>
  <si>
    <t>Dornfelder/Spatburgunder</t>
  </si>
  <si>
    <t>DROE STEEN</t>
  </si>
  <si>
    <t>Droe Steen</t>
  </si>
  <si>
    <t>DURIF</t>
  </si>
  <si>
    <t>Durif</t>
  </si>
  <si>
    <t>EHRENFELSER</t>
  </si>
  <si>
    <t>Ehrenfelser</t>
  </si>
  <si>
    <t>ELBLING</t>
  </si>
  <si>
    <t>Elbling</t>
  </si>
  <si>
    <t>EST EST EST</t>
  </si>
  <si>
    <t>Est Est Est</t>
  </si>
  <si>
    <t>FABER</t>
  </si>
  <si>
    <t>Faber</t>
  </si>
  <si>
    <t>FABEREBE</t>
  </si>
  <si>
    <t>Faberebe</t>
  </si>
  <si>
    <t>FALANGHINA</t>
  </si>
  <si>
    <t>Falanghina</t>
  </si>
  <si>
    <t>FETEASCA ALBA/LEANYKA</t>
  </si>
  <si>
    <t>Feteasca Alba/Leanyka</t>
  </si>
  <si>
    <t>FETEASCA NEAGRA</t>
  </si>
  <si>
    <t>Feteasca Neagra</t>
  </si>
  <si>
    <t>FETEASCA REGALA</t>
  </si>
  <si>
    <t>Feteasca Regala</t>
  </si>
  <si>
    <t>FIANO</t>
  </si>
  <si>
    <t>Fiano</t>
  </si>
  <si>
    <t>FIANO DI AVELLINO</t>
  </si>
  <si>
    <t>Fiano Di Avellino</t>
  </si>
  <si>
    <t>FIANO/GRECO DI TORRE</t>
  </si>
  <si>
    <t>Fiano/Greco Di Torre</t>
  </si>
  <si>
    <t>FRANCIACORTA</t>
  </si>
  <si>
    <t>Franciacorta</t>
  </si>
  <si>
    <t>FRANCUSA</t>
  </si>
  <si>
    <t>Francusa</t>
  </si>
  <si>
    <t>FRASCATI</t>
  </si>
  <si>
    <t>Frascati</t>
  </si>
  <si>
    <t>FRENCH COLOMBARD</t>
  </si>
  <si>
    <t>French Colombard</t>
  </si>
  <si>
    <t>FRONTENAC GRIS</t>
  </si>
  <si>
    <t>Frontenac Gris</t>
  </si>
  <si>
    <t>FRONTIGNAC</t>
  </si>
  <si>
    <t>Frontignac</t>
  </si>
  <si>
    <t>FUME BLANC</t>
  </si>
  <si>
    <t>Fume Blanc</t>
  </si>
  <si>
    <t>FURMINT</t>
  </si>
  <si>
    <t>Furmint</t>
  </si>
  <si>
    <t>GALBENA DE ODOBESTI</t>
  </si>
  <si>
    <t>Galbena De Odobesti</t>
  </si>
  <si>
    <t>GAMARET</t>
  </si>
  <si>
    <t>Gamaret</t>
  </si>
  <si>
    <t>GAMAY</t>
  </si>
  <si>
    <t>Gamay</t>
  </si>
  <si>
    <t>GAMAY/CHARDONNAY PINOT NOIR</t>
  </si>
  <si>
    <t>Gamay/Chardonnay Pinot Noir</t>
  </si>
  <si>
    <t>GARANOIR</t>
  </si>
  <si>
    <t>Garanoir</t>
  </si>
  <si>
    <t>GARGANEGA</t>
  </si>
  <si>
    <t>Garganega</t>
  </si>
  <si>
    <t>GARGANEGA/TREBBIANO</t>
  </si>
  <si>
    <t>Garganega/Trebbiano</t>
  </si>
  <si>
    <t>GARNACHA</t>
  </si>
  <si>
    <t>Garnacha</t>
  </si>
  <si>
    <t>GARNACHA/CABERNET SAUVIGNON</t>
  </si>
  <si>
    <t>Garnacha/Cabernet Sauvignon</t>
  </si>
  <si>
    <t>GAVI</t>
  </si>
  <si>
    <t>Gavi</t>
  </si>
  <si>
    <t>GEISENHEIM</t>
  </si>
  <si>
    <t>Geisenheim</t>
  </si>
  <si>
    <t>GEWURZTRAM RIESLING</t>
  </si>
  <si>
    <t>Gewurztram Riesling</t>
  </si>
  <si>
    <t>GEWURZTRAMINER</t>
  </si>
  <si>
    <t>Gewurztraminer</t>
  </si>
  <si>
    <t>GEWURZTRAMINER RIESLING PINOT GRIS</t>
  </si>
  <si>
    <t>Gewurztraminer Riesling Pinot Gris</t>
  </si>
  <si>
    <t>GLERA</t>
  </si>
  <si>
    <t>Glera</t>
  </si>
  <si>
    <t>GOLDBURGER</t>
  </si>
  <si>
    <t>Goldburger</t>
  </si>
  <si>
    <t>GOLDMUSKATELLER</t>
  </si>
  <si>
    <t>Goldmuskateller</t>
  </si>
  <si>
    <t>GRACIANO</t>
  </si>
  <si>
    <t>Graciano</t>
  </si>
  <si>
    <t>GRASA DE COTNARI</t>
  </si>
  <si>
    <t>Grasa De Cotnari</t>
  </si>
  <si>
    <t>GRAUER BURGUNDER</t>
  </si>
  <si>
    <t>Grauer Burgunder</t>
  </si>
  <si>
    <t>GRECANICO</t>
  </si>
  <si>
    <t>Grecanico</t>
  </si>
  <si>
    <t>GRECHETTO</t>
  </si>
  <si>
    <t>Grechetto</t>
  </si>
  <si>
    <t>GRECHETTO/TREBBIANO</t>
  </si>
  <si>
    <t>Grechetto/Trebbiano</t>
  </si>
  <si>
    <t>GRECO</t>
  </si>
  <si>
    <t>Greco</t>
  </si>
  <si>
    <t>GRENACHE</t>
  </si>
  <si>
    <t>Grenache</t>
  </si>
  <si>
    <t>GRENACHE CINSAULT SYRAH</t>
  </si>
  <si>
    <t>Grenache Cinsault Syrah</t>
  </si>
  <si>
    <t>GRENACHE/MATARO</t>
  </si>
  <si>
    <t>Grenache/Mataro</t>
  </si>
  <si>
    <t>GRENACHE/MATARO/SHIRAZ</t>
  </si>
  <si>
    <t>Grenache/Mataro/Shiraz</t>
  </si>
  <si>
    <t>GRENACHE/SHIRAZ</t>
  </si>
  <si>
    <t>Grenache/Shiraz</t>
  </si>
  <si>
    <t>GRENACHE/SHIRAZ/MOURVEDRE</t>
  </si>
  <si>
    <t>Grenache/Shiraz/Mourvedre</t>
  </si>
  <si>
    <t>GRIGNOLINO</t>
  </si>
  <si>
    <t>Grignolino</t>
  </si>
  <si>
    <t>GRUENER SILVANER</t>
  </si>
  <si>
    <t>Gruener Silvaner</t>
  </si>
  <si>
    <t>GRUENER VELTLINER</t>
  </si>
  <si>
    <t>Gruener Veltliner</t>
  </si>
  <si>
    <t>GUTEDEL</t>
  </si>
  <si>
    <t>Gutedel</t>
  </si>
  <si>
    <t>HUXELREBE</t>
  </si>
  <si>
    <t>Huxelrebe</t>
  </si>
  <si>
    <t>HUXELREBE SILVANER</t>
  </si>
  <si>
    <t>Huxelrebe Silvaner</t>
  </si>
  <si>
    <t>INFERNO</t>
  </si>
  <si>
    <t>Inferno</t>
  </si>
  <si>
    <t>INZOLIA</t>
  </si>
  <si>
    <t>Inzolia</t>
  </si>
  <si>
    <t>INZOLIA/CHARDONNAY</t>
  </si>
  <si>
    <t>Inzolia/Chardonnay</t>
  </si>
  <si>
    <t>KABINETT</t>
  </si>
  <si>
    <t>Kabinett</t>
  </si>
  <si>
    <t>KADARKA</t>
  </si>
  <si>
    <t>Kadarka</t>
  </si>
  <si>
    <t>KERNER</t>
  </si>
  <si>
    <t>Kerner</t>
  </si>
  <si>
    <t>KERNER SCHEUREBE</t>
  </si>
  <si>
    <t>Kerner Scheurebe</t>
  </si>
  <si>
    <t>KLINGELBERGER</t>
  </si>
  <si>
    <t>Klingelberger</t>
  </si>
  <si>
    <t>KLINGELBERGER RIESLI</t>
  </si>
  <si>
    <t>Klingelberger Riesli</t>
  </si>
  <si>
    <t>KOREM ISOLA NURAGHI</t>
  </si>
  <si>
    <t>Korem Isola Nuraghi</t>
  </si>
  <si>
    <t>KOSHU</t>
  </si>
  <si>
    <t>Koshu</t>
  </si>
  <si>
    <t>L’ACADIE BLANC</t>
  </si>
  <si>
    <t>L’acadie Blanc</t>
  </si>
  <si>
    <t>LACRIMA CHRISTI</t>
  </si>
  <si>
    <t>Lacrima Christi</t>
  </si>
  <si>
    <t>LAGREIN/SCHIAVA/TEROLDEGO</t>
  </si>
  <si>
    <t>Lagrein/Schiava/Teroldego</t>
  </si>
  <si>
    <t>LAMBRUSCO</t>
  </si>
  <si>
    <t>Lambrusco</t>
  </si>
  <si>
    <t>LAMBRUSCO DI EMILIA</t>
  </si>
  <si>
    <t>Lambrusco Di Emilia</t>
  </si>
  <si>
    <t>MACABEO</t>
  </si>
  <si>
    <t>Macabeo</t>
  </si>
  <si>
    <t>MAJARCA</t>
  </si>
  <si>
    <t>Majarca</t>
  </si>
  <si>
    <t>MALBEC</t>
  </si>
  <si>
    <t>Malbec</t>
  </si>
  <si>
    <t>MALBEC/BARBERA</t>
  </si>
  <si>
    <t>Malbec/Barbera</t>
  </si>
  <si>
    <t>MALBEC/CABERNET SAUVIGNON</t>
  </si>
  <si>
    <t>Malbec/Cabernet Sauvignon</t>
  </si>
  <si>
    <t>MALBEC/SANGIOVESE</t>
  </si>
  <si>
    <t>Malbec/Sangiovese</t>
  </si>
  <si>
    <t>MALVASIA</t>
  </si>
  <si>
    <t>Malvasia</t>
  </si>
  <si>
    <t>MALVASIA/TREBBIANO/VERDICCHIO</t>
  </si>
  <si>
    <t>Malvasia/Trebbiano/Verdicchio</t>
  </si>
  <si>
    <t>MANDROLISAI</t>
  </si>
  <si>
    <t>Mandrolisai</t>
  </si>
  <si>
    <t>MARECHAL FOCH</t>
  </si>
  <si>
    <t>Marechal Foch</t>
  </si>
  <si>
    <t>MARQUETTE</t>
  </si>
  <si>
    <t>Marquette</t>
  </si>
  <si>
    <t>MARSANNE</t>
  </si>
  <si>
    <t>Marsanne</t>
  </si>
  <si>
    <t>MARSANNE ROUSANNE VIOGNIER</t>
  </si>
  <si>
    <t>Marsanne Rousanne Viognier</t>
  </si>
  <si>
    <t>MARSANNE/VIOGNIER</t>
  </si>
  <si>
    <t>Marsanne/Viognier</t>
  </si>
  <si>
    <t>MATARO/SHIRAZ</t>
  </si>
  <si>
    <t>Mataro/Shiraz</t>
  </si>
  <si>
    <t>MAUZAC</t>
  </si>
  <si>
    <t>Mauzac</t>
  </si>
  <si>
    <t>MELON DE BOURGOGNE</t>
  </si>
  <si>
    <t>Melon De Bourgogne</t>
  </si>
  <si>
    <t>MENCIA</t>
  </si>
  <si>
    <t>Mencia</t>
  </si>
  <si>
    <t>MERLOT</t>
  </si>
  <si>
    <t>Merlot</t>
  </si>
  <si>
    <t>MERLOT CABERNET FRANC CABERNET SAUVIGNON SYRAH</t>
  </si>
  <si>
    <t>Merlot Cabernet Franc Cabernet Sauvignon Syrah</t>
  </si>
  <si>
    <t>MERLOT DEL GRAVE</t>
  </si>
  <si>
    <t>Merlot Del Grave</t>
  </si>
  <si>
    <t>MERLOT DI LISON</t>
  </si>
  <si>
    <t>Merlot Di Lison</t>
  </si>
  <si>
    <t>MERLOT DI VENETO</t>
  </si>
  <si>
    <t>Merlot Di Veneto</t>
  </si>
  <si>
    <t>MERLOT ROUGE</t>
  </si>
  <si>
    <t>Merlot Rouge</t>
  </si>
  <si>
    <t>MERLOT/CABERNET SAUVIGNON</t>
  </si>
  <si>
    <t>Merlot/Cabernet Sauvignon</t>
  </si>
  <si>
    <t>MERLOT/CABERNET SAUVIGNON/MALBEC</t>
  </si>
  <si>
    <t>Merlot/Cabernet Sauvignon/Malbec</t>
  </si>
  <si>
    <t>MERLOT/GAMAY</t>
  </si>
  <si>
    <t>Merlot/Gamay</t>
  </si>
  <si>
    <t>MERLOT/SYRAH</t>
  </si>
  <si>
    <t>Merlot/Syrah</t>
  </si>
  <si>
    <t>MONASTRELL/MOURVEDRE</t>
  </si>
  <si>
    <t>Monastrell/Mourvedre</t>
  </si>
  <si>
    <t>MONTEFALCO</t>
  </si>
  <si>
    <t>Montefalco</t>
  </si>
  <si>
    <t>MONTEPULCIANO</t>
  </si>
  <si>
    <t>Montepulciano</t>
  </si>
  <si>
    <t>MORIO MUSKAT</t>
  </si>
  <si>
    <t>Morio Muskat</t>
  </si>
  <si>
    <t>MOSCATEL</t>
  </si>
  <si>
    <t>Moscatel</t>
  </si>
  <si>
    <t>MOSCATO</t>
  </si>
  <si>
    <t>Moscato</t>
  </si>
  <si>
    <t>MOURVEDRE</t>
  </si>
  <si>
    <t>Mourvedre</t>
  </si>
  <si>
    <t>MOUVEDRE/GRENACHE/SHIRAZ</t>
  </si>
  <si>
    <t>Mouvedre/Grenache/Shiraz</t>
  </si>
  <si>
    <t>MUELLER THURGAU</t>
  </si>
  <si>
    <t>Mueller Thurgau</t>
  </si>
  <si>
    <t>MUELLER THURGAU KERNER</t>
  </si>
  <si>
    <t>Mueller Thurgau Kerner</t>
  </si>
  <si>
    <t>MUELLER THURGAU MORILLON</t>
  </si>
  <si>
    <t>Mueller Thurgau Morillon</t>
  </si>
  <si>
    <t>MUELLER THURGAU SILVANER</t>
  </si>
  <si>
    <t>Mueller Thurgau Silvaner</t>
  </si>
  <si>
    <t>MUSCADELLE</t>
  </si>
  <si>
    <t>Muscadelle</t>
  </si>
  <si>
    <t>MUSCAT BAILEY A</t>
  </si>
  <si>
    <t>Muscat Bailey A</t>
  </si>
  <si>
    <t>MUSCAT BLANC</t>
  </si>
  <si>
    <t>Muscat Blanc</t>
  </si>
  <si>
    <t>MUSCAT DU MOULIN</t>
  </si>
  <si>
    <t>Muscat Du Moulin</t>
  </si>
  <si>
    <t>MUSCAT GRAPE</t>
  </si>
  <si>
    <t>Muscat Grape</t>
  </si>
  <si>
    <t>MUSCAT OF ALEXANDRIA</t>
  </si>
  <si>
    <t>Muscat Of Alexandria</t>
  </si>
  <si>
    <t>MUSCAT OTTONEL</t>
  </si>
  <si>
    <t>Muscat Ottonel</t>
  </si>
  <si>
    <t>MUSCATEL/GEWURZTRAMINER</t>
  </si>
  <si>
    <t>Muscatel/Gewurztraminer</t>
  </si>
  <si>
    <t>MUSKATELLER</t>
  </si>
  <si>
    <t>Muskateller</t>
  </si>
  <si>
    <t>MUSTOASA</t>
  </si>
  <si>
    <t>Mustoasa</t>
  </si>
  <si>
    <t>NEBBIOLO</t>
  </si>
  <si>
    <t>Nebbiolo</t>
  </si>
  <si>
    <t>NEGROAMARO/MALVASIANERA/SANGIO</t>
  </si>
  <si>
    <t>Negroamaro/Malvasianera/Sangio</t>
  </si>
  <si>
    <t>NERELLO MASCALESE</t>
  </si>
  <si>
    <t>Nerello Mascalese</t>
  </si>
  <si>
    <t>NERO D AVOLA</t>
  </si>
  <si>
    <t>Nero D Avola</t>
  </si>
  <si>
    <t>NEUBURGER</t>
  </si>
  <si>
    <t>Neuburger</t>
  </si>
  <si>
    <t>NIAGARA</t>
  </si>
  <si>
    <t>Niagara</t>
  </si>
  <si>
    <t>NOBLING</t>
  </si>
  <si>
    <t>Nobling</t>
  </si>
  <si>
    <t>OPTIMA</t>
  </si>
  <si>
    <t>Optima</t>
  </si>
  <si>
    <t>OPTIMA ORTEGA</t>
  </si>
  <si>
    <t>Optima Ortega</t>
  </si>
  <si>
    <t>ORGANZA</t>
  </si>
  <si>
    <t>Organza</t>
  </si>
  <si>
    <t>ORTEGA</t>
  </si>
  <si>
    <t>Ortega</t>
  </si>
  <si>
    <t>ORTEGA MUELLER THURG</t>
  </si>
  <si>
    <t>Ortega Mueller Thurg</t>
  </si>
  <si>
    <t>ORVIETO</t>
  </si>
  <si>
    <t>Orvieto</t>
  </si>
  <si>
    <t>PEDRO XIMENEZ</t>
  </si>
  <si>
    <t>Pedro Ximenez</t>
  </si>
  <si>
    <t>PERLE</t>
  </si>
  <si>
    <t>Perle</t>
  </si>
  <si>
    <t>PETIT VERDOT</t>
  </si>
  <si>
    <t>Petit Verdot</t>
  </si>
  <si>
    <t>PETITE PEARL</t>
  </si>
  <si>
    <t>Petite Pearl</t>
  </si>
  <si>
    <t>PETITE SYRAH</t>
  </si>
  <si>
    <t>Petite Syrah</t>
  </si>
  <si>
    <t>PICENO</t>
  </si>
  <si>
    <t>Piceno</t>
  </si>
  <si>
    <t>PICOLIT</t>
  </si>
  <si>
    <t>Picolit</t>
  </si>
  <si>
    <t>PIGATO</t>
  </si>
  <si>
    <t>Pigato</t>
  </si>
  <si>
    <t>PINOT</t>
  </si>
  <si>
    <t>Pinot</t>
  </si>
  <si>
    <t>PINOT BIANCO</t>
  </si>
  <si>
    <t>Pinot Bianco</t>
  </si>
  <si>
    <t>PINOT BLANC</t>
  </si>
  <si>
    <t>Pinot Blanc</t>
  </si>
  <si>
    <t>PINOT CHARDONNAY</t>
  </si>
  <si>
    <t>Pinot Chardonnay</t>
  </si>
  <si>
    <t>PINOT GRAVE</t>
  </si>
  <si>
    <t>Pinot Grave</t>
  </si>
  <si>
    <t>PINOT GRIGIO LISONPRAMAG</t>
  </si>
  <si>
    <t>Pinot Grigio Lisonpramag</t>
  </si>
  <si>
    <t>PINOT GRIGIO SAUVIGN</t>
  </si>
  <si>
    <t>Pinot Grigio Sauvign</t>
  </si>
  <si>
    <t>PINOT GRIGIO/CHARDONNAY</t>
  </si>
  <si>
    <t>Pinot Grigio/Chardonnay</t>
  </si>
  <si>
    <t>PINOT GRIGIO/VERDUZZO</t>
  </si>
  <si>
    <t>Pinot Grigio/Verduzzo</t>
  </si>
  <si>
    <t>PINOT GRIS/PINOT GRIGIO</t>
  </si>
  <si>
    <t>Pinot Gris/Pinot Grigio</t>
  </si>
  <si>
    <t>PINOT GRIS/TRAMINER/RIESLING</t>
  </si>
  <si>
    <t>Pinot Gris/Traminer/Riesling</t>
  </si>
  <si>
    <t>PINOT GRIS/VIOGNIER/TRAMINER</t>
  </si>
  <si>
    <t>Pinot Gris/Viognier/Traminer</t>
  </si>
  <si>
    <t>PINOT MEUNIER</t>
  </si>
  <si>
    <t>Pinot Meunier</t>
  </si>
  <si>
    <t>PINOT NERO</t>
  </si>
  <si>
    <t>Pinot Nero</t>
  </si>
  <si>
    <t>PINOT NOIR</t>
  </si>
  <si>
    <t>Pinot Noir</t>
  </si>
  <si>
    <t>PINOT NOIR/CHARDONNAY</t>
  </si>
  <si>
    <t>Pinot Noir/Chardonnay</t>
  </si>
  <si>
    <t>PINOT NOIR/PINOT MEUNIER/CHARDONNAY</t>
  </si>
  <si>
    <t>Pinot Noir/Pinot Meunier/Chardonnay</t>
  </si>
  <si>
    <t>PINOT SHIRAZ</t>
  </si>
  <si>
    <t>Pinot Shiraz</t>
  </si>
  <si>
    <t>PINOTAGE</t>
  </si>
  <si>
    <t>Pinotage</t>
  </si>
  <si>
    <t>PINOTAGE/CABERNET SAUVIGNON</t>
  </si>
  <si>
    <t>Pinotage/Cabernet Sauvignon</t>
  </si>
  <si>
    <t>PINOTAGE/CINSAULT</t>
  </si>
  <si>
    <t>Pinotage/Cinsault</t>
  </si>
  <si>
    <t>PINOTAGE/MERLOT</t>
  </si>
  <si>
    <t>Pinotage/Merlot</t>
  </si>
  <si>
    <t>PINOTAGE/SHIRAZ</t>
  </si>
  <si>
    <t>Pinotage/Shiraz</t>
  </si>
  <si>
    <t>PLAVAIE</t>
  </si>
  <si>
    <t>Plavaie</t>
  </si>
  <si>
    <t>PORTUGIESER</t>
  </si>
  <si>
    <t>Portugieser</t>
  </si>
  <si>
    <t>PRIMITIVO</t>
  </si>
  <si>
    <t>Primitivo</t>
  </si>
  <si>
    <t>PROSECCO</t>
  </si>
  <si>
    <t>Prosecco</t>
  </si>
  <si>
    <t>RABOSO</t>
  </si>
  <si>
    <t>Raboso</t>
  </si>
  <si>
    <t>RAMANDOLO</t>
  </si>
  <si>
    <t>Ramandolo</t>
  </si>
  <si>
    <t>REFOSCO</t>
  </si>
  <si>
    <t>Refosco</t>
  </si>
  <si>
    <t>REGENT</t>
  </si>
  <si>
    <t>Regent</t>
  </si>
  <si>
    <t>REICHENSTEINER</t>
  </si>
  <si>
    <t>Reichensteiner</t>
  </si>
  <si>
    <t>RHEINRIESLING</t>
  </si>
  <si>
    <t>Rheinriesling</t>
  </si>
  <si>
    <t>RIESLANER</t>
  </si>
  <si>
    <t>Rieslaner</t>
  </si>
  <si>
    <t>RIESLING</t>
  </si>
  <si>
    <t>Riesling</t>
  </si>
  <si>
    <t>RIESLING KASTELLAN</t>
  </si>
  <si>
    <t>Riesling Kastellan</t>
  </si>
  <si>
    <t>RIESLING MUSKAT</t>
  </si>
  <si>
    <t>Riesling Muskat</t>
  </si>
  <si>
    <t>RIESLING SILVANER</t>
  </si>
  <si>
    <t>Riesling Silvaner</t>
  </si>
  <si>
    <t>RIESLING X SYLVANER</t>
  </si>
  <si>
    <t>Riesling X Sylvaner</t>
  </si>
  <si>
    <t>RIESLING X TRAMINER</t>
  </si>
  <si>
    <t>Riesling X Traminer</t>
  </si>
  <si>
    <t>RIESLING/GEWURZTRAMINER</t>
  </si>
  <si>
    <t>Riesling/Gewurztraminer</t>
  </si>
  <si>
    <t>RIVANER</t>
  </si>
  <si>
    <t>Rivaner</t>
  </si>
  <si>
    <t>RIVANER MORIO MUSKAT</t>
  </si>
  <si>
    <t>Rivaner Morio Muskat</t>
  </si>
  <si>
    <t>RIVANER RIESLING</t>
  </si>
  <si>
    <t>Rivaner Riesling</t>
  </si>
  <si>
    <t>RKATITELI</t>
  </si>
  <si>
    <t>Rkatiteli</t>
  </si>
  <si>
    <t>ROERO ARNEIS</t>
  </si>
  <si>
    <t>Roero Arneis</t>
  </si>
  <si>
    <t>ROSENMUSKATELLER</t>
  </si>
  <si>
    <t>Rosenmuskateller</t>
  </si>
  <si>
    <t>ROSIOARA PAMID</t>
  </si>
  <si>
    <t>Rosioara Pamid</t>
  </si>
  <si>
    <t>ROSSESE</t>
  </si>
  <si>
    <t>Rossese</t>
  </si>
  <si>
    <t>ROSSO</t>
  </si>
  <si>
    <t>Rosso</t>
  </si>
  <si>
    <t>ROSSO COLLI DI LUNI</t>
  </si>
  <si>
    <t>Rosso Colli Di Luni</t>
  </si>
  <si>
    <t>ROSSO DI CARDINALE</t>
  </si>
  <si>
    <t>Rosso Di Cardinale</t>
  </si>
  <si>
    <t>ROSSO DI MONTALCINO</t>
  </si>
  <si>
    <t>Rosso Di Montalcino</t>
  </si>
  <si>
    <t>ROSSO DI TOSCANA</t>
  </si>
  <si>
    <t>Rosso Di Toscana</t>
  </si>
  <si>
    <t>ROTBERGER</t>
  </si>
  <si>
    <t>Rotberger</t>
  </si>
  <si>
    <t>ROUSSANNE</t>
  </si>
  <si>
    <t>Roussanne</t>
  </si>
  <si>
    <t>RUBINO</t>
  </si>
  <si>
    <t>Rubino</t>
  </si>
  <si>
    <t>RUBY CABERNET</t>
  </si>
  <si>
    <t>Ruby Cabernet</t>
  </si>
  <si>
    <t>RUBY CABERNET/CINSAULT</t>
  </si>
  <si>
    <t>Ruby Cabernet/Cinsault</t>
  </si>
  <si>
    <t>RUBY CABERNET/MERLOT</t>
  </si>
  <si>
    <t>Ruby Cabernet/Merlot</t>
  </si>
  <si>
    <t>RUBY CABERNET/PINOTAGE</t>
  </si>
  <si>
    <t>Ruby Cabernet/Pinotage</t>
  </si>
  <si>
    <t>RULAENDER</t>
  </si>
  <si>
    <t>Rulaender</t>
  </si>
  <si>
    <t>RYUGAN</t>
  </si>
  <si>
    <t>Ryugan</t>
  </si>
  <si>
    <t>SAGRANTINO</t>
  </si>
  <si>
    <t>Sagrantino</t>
  </si>
  <si>
    <t>SAMTROT</t>
  </si>
  <si>
    <t>Samtrot</t>
  </si>
  <si>
    <t>SANGIOVESE</t>
  </si>
  <si>
    <t>Sangiovese</t>
  </si>
  <si>
    <t>SANGIOVESE/CABERNET SAUVIGNON</t>
  </si>
  <si>
    <t>Sangiovese/Cabernet Sauvignon</t>
  </si>
  <si>
    <t>SANGIOVESE/MALBEC</t>
  </si>
  <si>
    <t>Sangiovese/Malbec</t>
  </si>
  <si>
    <t>SANGIOVESE/MERLOT</t>
  </si>
  <si>
    <t>Sangiovese/Merlot</t>
  </si>
  <si>
    <t>SANGIOVESE/SHIRAZ</t>
  </si>
  <si>
    <t>Sangiovese/Shiraz</t>
  </si>
  <si>
    <t>SARBA</t>
  </si>
  <si>
    <t>Sarba</t>
  </si>
  <si>
    <t>SAUTERNES</t>
  </si>
  <si>
    <t>Sauternes</t>
  </si>
  <si>
    <t>SAUVIGNON</t>
  </si>
  <si>
    <t>Sauvignon</t>
  </si>
  <si>
    <t>SAUVIGNON BLANC</t>
  </si>
  <si>
    <t>Sauvignon Blanc</t>
  </si>
  <si>
    <t>SAUVIGNON BLANC/CHARDONNAY</t>
  </si>
  <si>
    <t>Sauvignon Blanc/Chardonnay</t>
  </si>
  <si>
    <t>SAUVIGNON BLANC/CHENIN BLANC</t>
  </si>
  <si>
    <t>Sauvignon Blanc/Chenin Blanc</t>
  </si>
  <si>
    <t>SAUVIGNON BLANC/GARGANEGA</t>
  </si>
  <si>
    <t>Sauvignon Blanc/Garganega</t>
  </si>
  <si>
    <t>SAUVIGNON BLANC/SEMILLON</t>
  </si>
  <si>
    <t>Sauvignon Blanc/Semillon</t>
  </si>
  <si>
    <t>SAUVIGNON GRIS</t>
  </si>
  <si>
    <t>Sauvignon Gris</t>
  </si>
  <si>
    <t>SAVAGNIN</t>
  </si>
  <si>
    <t>Savagnin</t>
  </si>
  <si>
    <t>SCHEUREBE</t>
  </si>
  <si>
    <t>Scheurebe</t>
  </si>
  <si>
    <t>SCHEUREBE BACCHUS</t>
  </si>
  <si>
    <t>Scheurebe Bacchus</t>
  </si>
  <si>
    <t>SCHEUREBE HUXELREBE</t>
  </si>
  <si>
    <t>Scheurebe Huxelrebe</t>
  </si>
  <si>
    <t>SCHEUREBE MUELLER TH</t>
  </si>
  <si>
    <t>Scheurebe Mueller Th</t>
  </si>
  <si>
    <t>SCHIAVA</t>
  </si>
  <si>
    <t>Schiava</t>
  </si>
  <si>
    <t>SCHWARZRIESLING</t>
  </si>
  <si>
    <t>Schwarzriesling</t>
  </si>
  <si>
    <t>SEMILLION/SAUVIGNON BLANC/CHARDONNAY</t>
  </si>
  <si>
    <t>Semillion/Sauvignon Blanc/Chardonnay</t>
  </si>
  <si>
    <t>SEMILLON</t>
  </si>
  <si>
    <t>Semillon</t>
  </si>
  <si>
    <t>SEMILLON/CHARDONNAY</t>
  </si>
  <si>
    <t>Semillon/Chardonnay</t>
  </si>
  <si>
    <t>SEMILLON/SAUVIGNON BLANC</t>
  </si>
  <si>
    <t>Semillon/Sauvignon Blanc</t>
  </si>
  <si>
    <t>SEYVAL BLANC</t>
  </si>
  <si>
    <t>Seyval Blanc</t>
  </si>
  <si>
    <t>SHIRAZ</t>
  </si>
  <si>
    <t>Shiraz</t>
  </si>
  <si>
    <t>SHIRAZ CABERNET</t>
  </si>
  <si>
    <t>Shiraz Cabernet</t>
  </si>
  <si>
    <t>SHIRAZ MOURVEDRE GRENACHE TEMPRANILLO</t>
  </si>
  <si>
    <t>Shiraz Mourvedre Grenache Tempranillo</t>
  </si>
  <si>
    <t>SHIRAZ ROUGE</t>
  </si>
  <si>
    <t>Shiraz Rouge</t>
  </si>
  <si>
    <t>SHIRAZ/CABERNET SAUVIGNON</t>
  </si>
  <si>
    <t>Shiraz/Cabernet Sauvignon</t>
  </si>
  <si>
    <t>SHIRAZ/CABERNET SAUVIGNON/MALBEC</t>
  </si>
  <si>
    <t>Shiraz/Cabernet Sauvignon/Malbec</t>
  </si>
  <si>
    <t>SHIRAZ/CABERNET SAUVIGNON/MERLOT</t>
  </si>
  <si>
    <t>Shiraz/Cabernet Sauvignon/Merlot</t>
  </si>
  <si>
    <t>SHIRAZ/GRENACHE</t>
  </si>
  <si>
    <t>Shiraz/Grenache</t>
  </si>
  <si>
    <t>SHIRAZ/GRENACHE/MOURVEDRE</t>
  </si>
  <si>
    <t>Shiraz/Grenache/Mourvedre</t>
  </si>
  <si>
    <t>SHIRAZ/MALBEC</t>
  </si>
  <si>
    <t>Shiraz/Malbec</t>
  </si>
  <si>
    <t>SHIRAZ/MATARO</t>
  </si>
  <si>
    <t>Shiraz/Mataro</t>
  </si>
  <si>
    <t>SHIRAZ/MERLOT</t>
  </si>
  <si>
    <t>Shiraz/Merlot</t>
  </si>
  <si>
    <t>SHIRAZ/MERLOT/CABERNET SAUVIGNON</t>
  </si>
  <si>
    <t>Shiraz/Merlot/Cabernet Sauvignon</t>
  </si>
  <si>
    <t>SHIRAZ/MOURVEDRE</t>
  </si>
  <si>
    <t>Shiraz/Mourvedre</t>
  </si>
  <si>
    <t>SHIRAZ/MUSCADELLE</t>
  </si>
  <si>
    <t>Shiraz/Muscadelle</t>
  </si>
  <si>
    <t>SHIRAZ/SANGIOVESE</t>
  </si>
  <si>
    <t>Shiraz/Sangiovese</t>
  </si>
  <si>
    <t>SHIRAZ/SYRAH</t>
  </si>
  <si>
    <t>Shiraz/Syrah</t>
  </si>
  <si>
    <t>SHIRAZ/VIOGNIER</t>
  </si>
  <si>
    <t>Shiraz/Viognier</t>
  </si>
  <si>
    <t>SIEGER ORTEGA</t>
  </si>
  <si>
    <t>Sieger Ortega</t>
  </si>
  <si>
    <t>SIEGERREBE</t>
  </si>
  <si>
    <t>Siegerrebe</t>
  </si>
  <si>
    <t>SILVANER</t>
  </si>
  <si>
    <t>Silvaner</t>
  </si>
  <si>
    <t>SILVANER RIESLING</t>
  </si>
  <si>
    <t>Silvaner Riesling</t>
  </si>
  <si>
    <t>SMÊDEREVKA</t>
  </si>
  <si>
    <t>Smêderevka</t>
  </si>
  <si>
    <t>SOAVE</t>
  </si>
  <si>
    <t>Soave</t>
  </si>
  <si>
    <t>SORTIERT</t>
  </si>
  <si>
    <t>Sortiert</t>
  </si>
  <si>
    <t>SPATBURGUNDER</t>
  </si>
  <si>
    <t>Spatburgunder</t>
  </si>
  <si>
    <t>SPATLESE</t>
  </si>
  <si>
    <t>Spatlese</t>
  </si>
  <si>
    <t>SPUMANTE</t>
  </si>
  <si>
    <t>Spumante</t>
  </si>
  <si>
    <t>ST. LAURENT</t>
  </si>
  <si>
    <t>St. Laurent</t>
  </si>
  <si>
    <t>STEINSCHILLER</t>
  </si>
  <si>
    <t>Steinschiller</t>
  </si>
  <si>
    <t>SYLVANER</t>
  </si>
  <si>
    <t>Sylvaner</t>
  </si>
  <si>
    <t>SYRAH</t>
  </si>
  <si>
    <t>Syrah</t>
  </si>
  <si>
    <t>SYRAH GRENACHE</t>
  </si>
  <si>
    <t>Syrah Grenache</t>
  </si>
  <si>
    <t>SYRAH/CABERNET SAUVIGNON</t>
  </si>
  <si>
    <t>Syrah/Cabernet Sauvignon</t>
  </si>
  <si>
    <t>SYRAH/MALBEC</t>
  </si>
  <si>
    <t>Syrah/Malbec</t>
  </si>
  <si>
    <t>TAMAIOASA ROMANEASCA</t>
  </si>
  <si>
    <t>Tamaioasa Romaneasca</t>
  </si>
  <si>
    <t>TANNAT</t>
  </si>
  <si>
    <t>Tannat</t>
  </si>
  <si>
    <t>TANNAT/ MERLOT</t>
  </si>
  <si>
    <t>Tannat/ Merlot</t>
  </si>
  <si>
    <t>TARRANGO</t>
  </si>
  <si>
    <t>Tarrango</t>
  </si>
  <si>
    <t>TAURASI</t>
  </si>
  <si>
    <t>Taurasi</t>
  </si>
  <si>
    <t>TEMPRANILLO</t>
  </si>
  <si>
    <t>Tempranillo</t>
  </si>
  <si>
    <t>TEMPRANILLO/CABERNET SAUVIGN</t>
  </si>
  <si>
    <t>Tempranillo/Cabernet Sauvign</t>
  </si>
  <si>
    <t>TEMPRANILLO/GARNACHA</t>
  </si>
  <si>
    <t>Tempranillo/Garnacha</t>
  </si>
  <si>
    <t>TEMPRANILLO/GRENACHE/VIOGNIER</t>
  </si>
  <si>
    <t>Tempranillo/Grenache/Viognier</t>
  </si>
  <si>
    <t>TEMPRANILLO/MALBEC</t>
  </si>
  <si>
    <t>Tempranillo/Malbec</t>
  </si>
  <si>
    <t>TEROLDEGO</t>
  </si>
  <si>
    <t>Teroldego</t>
  </si>
  <si>
    <t>TERRET</t>
  </si>
  <si>
    <t>Terret</t>
  </si>
  <si>
    <t>TOCAI FRIULANO</t>
  </si>
  <si>
    <t>Tocai Friulano</t>
  </si>
  <si>
    <t>TOKAY PINOT GRIS</t>
  </si>
  <si>
    <t>Tokay Pinot Gris</t>
  </si>
  <si>
    <t>TORBATO</t>
  </si>
  <si>
    <t>Torbato</t>
  </si>
  <si>
    <t>TORRONTES</t>
  </si>
  <si>
    <t>Torrontes</t>
  </si>
  <si>
    <t>TORRONTES/CHARDONNAY</t>
  </si>
  <si>
    <t>Torrontes/Chardonnay</t>
  </si>
  <si>
    <t>TORRONTES/CHENIN BLANC</t>
  </si>
  <si>
    <t>Torrontes/Chenin Blanc</t>
  </si>
  <si>
    <t>TOSCANO</t>
  </si>
  <si>
    <t>Toscano</t>
  </si>
  <si>
    <t>TOURIGA NACIONAL</t>
  </si>
  <si>
    <t>Touriga Nacional</t>
  </si>
  <si>
    <t>TRAMINER</t>
  </si>
  <si>
    <t>Traminer</t>
  </si>
  <si>
    <t>TRAMINER/RIESLING</t>
  </si>
  <si>
    <t>Traminer/Riesling</t>
  </si>
  <si>
    <t>TREBBIANO</t>
  </si>
  <si>
    <t>Trebbiano</t>
  </si>
  <si>
    <t>TROLLINGER</t>
  </si>
  <si>
    <t>Trollinger</t>
  </si>
  <si>
    <t>TROLLINGER LEMBERGER</t>
  </si>
  <si>
    <t>Trollinger Lemberger</t>
  </si>
  <si>
    <t>TROLLINGER X RIESLING</t>
  </si>
  <si>
    <t>Trollinger X Riesling</t>
  </si>
  <si>
    <t>TURRIGA ISOLA NURAGHI</t>
  </si>
  <si>
    <t>Turriga Isola Nuraghi</t>
  </si>
  <si>
    <t>TYRIAN</t>
  </si>
  <si>
    <t>Tyrian</t>
  </si>
  <si>
    <t>UNB</t>
  </si>
  <si>
    <t>Unb</t>
  </si>
  <si>
    <t>UTIEL-REQUENA</t>
  </si>
  <si>
    <t>Utiel-Requena</t>
  </si>
  <si>
    <t>VALPOLICELLA</t>
  </si>
  <si>
    <t>Valpolicella</t>
  </si>
  <si>
    <t>VALPOLICELLA ROSSO</t>
  </si>
  <si>
    <t>Valpolicella Rosso</t>
  </si>
  <si>
    <t>VERDEJO</t>
  </si>
  <si>
    <t>Verdejo</t>
  </si>
  <si>
    <t>VERDELHO</t>
  </si>
  <si>
    <t>Verdelho</t>
  </si>
  <si>
    <t>VERDICCHIO</t>
  </si>
  <si>
    <t>Verdicchio</t>
  </si>
  <si>
    <t>VERDUZZO</t>
  </si>
  <si>
    <t>Verduzzo</t>
  </si>
  <si>
    <t>VERMENTINO</t>
  </si>
  <si>
    <t>Vermentino</t>
  </si>
  <si>
    <t>VERMENTINO MAREMMA</t>
  </si>
  <si>
    <t>Vermentino Maremma</t>
  </si>
  <si>
    <t>VERMENTINO SARDO</t>
  </si>
  <si>
    <t>Vermentino Sardo</t>
  </si>
  <si>
    <t>VERNACCIA</t>
  </si>
  <si>
    <t>Vernaccia</t>
  </si>
  <si>
    <t>VERNACCIA DI SAN GIMINGNANO</t>
  </si>
  <si>
    <t>Vernaccia Di San Gimingnano</t>
  </si>
  <si>
    <t>VESPAIOLO</t>
  </si>
  <si>
    <t>Vespaiolo</t>
  </si>
  <si>
    <t>VESPOLINA</t>
  </si>
  <si>
    <t>Vespolina</t>
  </si>
  <si>
    <t>VIDAL/VIDAL BLANC</t>
  </si>
  <si>
    <t>Vidal/Vidal Blanc</t>
  </si>
  <si>
    <t>VIGNANELLO</t>
  </si>
  <si>
    <t>Vignanello</t>
  </si>
  <si>
    <t>VILLARD NOIR</t>
  </si>
  <si>
    <t>Villard Noir</t>
  </si>
  <si>
    <t>VINSANTO</t>
  </si>
  <si>
    <t>Vinsanto</t>
  </si>
  <si>
    <t>VIOGNIER</t>
  </si>
  <si>
    <t>Viognier</t>
  </si>
  <si>
    <t>VIVELLO BIANCO</t>
  </si>
  <si>
    <t>Vivello Bianco</t>
  </si>
  <si>
    <t>VRANEC</t>
  </si>
  <si>
    <t>Vranec</t>
  </si>
  <si>
    <t>WEISSER BURGUNDER</t>
  </si>
  <si>
    <t>Weisser Burgunder</t>
  </si>
  <si>
    <t>WEISSWEIN</t>
  </si>
  <si>
    <t>Weisswein</t>
  </si>
  <si>
    <t>WELSCHRIESLING</t>
  </si>
  <si>
    <t>Welschriesling</t>
  </si>
  <si>
    <t>WOELFLE</t>
  </si>
  <si>
    <t>Woelfle</t>
  </si>
  <si>
    <t>ZGHIHARA DE HUSI</t>
  </si>
  <si>
    <t>Zghihara De Husi</t>
  </si>
  <si>
    <t>ZIBIBBO</t>
  </si>
  <si>
    <t>Zibibbo</t>
  </si>
  <si>
    <t>ZINFANDEL</t>
  </si>
  <si>
    <t>Zinfandel</t>
  </si>
  <si>
    <t>ZWEIGELT</t>
  </si>
  <si>
    <t>Zweigelt</t>
  </si>
  <si>
    <t>AEROPONICS</t>
  </si>
  <si>
    <t>Aeroponics</t>
  </si>
  <si>
    <t>Growing plants in the air or mist environment without soil or an aggregate medium.</t>
  </si>
  <si>
    <t>AQUAPONICS</t>
  </si>
  <si>
    <t>Aquaponics</t>
  </si>
  <si>
    <t>A system of aquaculture in which the waste produced by aquatic animals supplies nutrients for plants grown hydroponically.</t>
  </si>
  <si>
    <t>CAGE_FREE</t>
  </si>
  <si>
    <t>Cage Free</t>
  </si>
  <si>
    <t>Zonder kooi</t>
  </si>
  <si>
    <t>The item comes from a chicken able to move about inside a barn without being confined to cages.</t>
  </si>
  <si>
    <t>Product is a result of genetic engineering.</t>
  </si>
  <si>
    <t>COCO_FIBRE</t>
  </si>
  <si>
    <t>Coco fibre</t>
  </si>
  <si>
    <t>Kokosvezel</t>
  </si>
  <si>
    <t>A natural fibre extracted from the outer husk of coconut and It is made from fibrous coconut husks that have been compressed into blocks. Also knows as "Coco Coir".</t>
  </si>
  <si>
    <t>COCONUT_HUSK</t>
  </si>
  <si>
    <t>Coconut husk</t>
  </si>
  <si>
    <t>Kokosnoot schil</t>
  </si>
  <si>
    <t>A thick-walled, usually lignified cells which form the outer protective covering of coconut.</t>
  </si>
  <si>
    <t>CONVENTIONAL</t>
  </si>
  <si>
    <t>Conventional</t>
  </si>
  <si>
    <t>Conventioneel</t>
  </si>
  <si>
    <t>Foods grown non-organically, either indoors or outdoors without any special processes.</t>
  </si>
  <si>
    <t>CORN_FED</t>
  </si>
  <si>
    <t>Corn Fed</t>
  </si>
  <si>
    <t>Gevoed met mais</t>
  </si>
  <si>
    <t>The item comes from an animal (bird, fish, or mammal), that is corn fed</t>
  </si>
  <si>
    <t>FARM_RAISED</t>
  </si>
  <si>
    <t>Farm Raised</t>
  </si>
  <si>
    <t>Gefokt op een boerderij</t>
  </si>
  <si>
    <t>The item comes from an animal (bird, fish, or mammal), that is raised on a farm.</t>
  </si>
  <si>
    <t>FIELD_GROWN</t>
  </si>
  <si>
    <t>Field Grown</t>
  </si>
  <si>
    <t>Geteeld op het veld</t>
  </si>
  <si>
    <t>Plants Grown Outdoors</t>
  </si>
  <si>
    <t>FLY_FREE</t>
  </si>
  <si>
    <t>Fly Free</t>
  </si>
  <si>
    <t>Vrij van vliegen</t>
  </si>
  <si>
    <t>Citrus Grown in an area certified to be free of all Caribbean Fruit Flies based on trappings</t>
  </si>
  <si>
    <t>FREE_RANGE</t>
  </si>
  <si>
    <t>Free Range</t>
  </si>
  <si>
    <t>Vrije uitloop</t>
  </si>
  <si>
    <t>The item comes from a chicken able access to an outdoor area.</t>
  </si>
  <si>
    <t>FRESH_AIR_BARN</t>
  </si>
  <si>
    <t>Fresh air barn</t>
  </si>
  <si>
    <t>Frisse lucht schuur</t>
  </si>
  <si>
    <t>A husbandry system where animals have access to different climate zones.</t>
  </si>
  <si>
    <t>GRAIN_FED</t>
  </si>
  <si>
    <t>Grain Fed</t>
  </si>
  <si>
    <t>Gevoed met granen</t>
  </si>
  <si>
    <t>The item comes from an animal (bird, fish, or mammal), that is grain fed</t>
  </si>
  <si>
    <t>GRASS_FED</t>
  </si>
  <si>
    <t>Grass Fed</t>
  </si>
  <si>
    <t>Gevoed met gras</t>
  </si>
  <si>
    <t>The item comes from an animal (bird, fish, or mammal), that is grass fed.</t>
  </si>
  <si>
    <t>GREENHOUSE</t>
  </si>
  <si>
    <t>Greenhouse</t>
  </si>
  <si>
    <t>Kas</t>
  </si>
  <si>
    <t>Product(s) that are grown and cultivated in a structure with wall and roof covered with glass or a transparent material under controlled environment conditions (e.g., plant, fish).</t>
  </si>
  <si>
    <t>HUMANELY_RAISED</t>
  </si>
  <si>
    <t>Humanely Raised</t>
  </si>
  <si>
    <t>Op humane wijze gefokt</t>
  </si>
  <si>
    <t>A process where animals are raised such that the welfare of the animal is a foremost concern.</t>
  </si>
  <si>
    <t>HYBRID_GREENHOUSE</t>
  </si>
  <si>
    <t>Hybrid greenhouse</t>
  </si>
  <si>
    <t>Hybride kas</t>
  </si>
  <si>
    <t>A hybrid greenhouse utilizes the design concept of a Positive Pressure Greenhouse with addition of air and humidity control.</t>
  </si>
  <si>
    <t>HYDROPONIC</t>
  </si>
  <si>
    <t>Hydroponic</t>
  </si>
  <si>
    <t>Hydrocultuur</t>
  </si>
  <si>
    <t>Plants grown using mineral nutrient solutions instead of soil.</t>
  </si>
  <si>
    <t>INDOOR</t>
  </si>
  <si>
    <t>Indoor</t>
  </si>
  <si>
    <t>Product(s) grown or cultivated indoor (e.g., plant).</t>
  </si>
  <si>
    <t>INDOOR_MORE_PLACE</t>
  </si>
  <si>
    <t>Indoor with more place</t>
  </si>
  <si>
    <t>Binnen met meer ruimte</t>
  </si>
  <si>
    <t>A husbandry system where animals are housed in a barn (indoor) with more space per animal than the minimum legal requirements. The determination of this is made by the supplier and may be subject to target market regulations or trade organization guidelines.</t>
  </si>
  <si>
    <t>INTEGRATED_PEST_MANAGEMENT</t>
  </si>
  <si>
    <t>Integrated Pest Management</t>
  </si>
  <si>
    <t>Geïntegreerde plaagbestrijding</t>
  </si>
  <si>
    <t>(IPM) Plants grown using a pest control strategy that uses an array of complimentary methods: mechanical devices, physical devices, genetic, biological, legal, cultural management and chemical management. These methods are done in three stages: prevention, observation, and intervention. It is an ecological approach with a main goal of significantly reducing or eliminating the use of pesticides. array of complimentary methods: mechanical devices, physical devices, genetic, biological, legal, cultural management and chemical management. These methods are done in three stages: prevention, observation, and intervention. It is an ecological approach with a main goal of significantly reducing or eliminating the use of pesticides.</t>
  </si>
  <si>
    <t>NON_LABELLED_PORTION</t>
  </si>
  <si>
    <t>Non labelled portion</t>
  </si>
  <si>
    <t>Niet-gelabeld gedeelte</t>
  </si>
  <si>
    <t>A specific husbandry system is not indicated for the ingredients of animal origin contained in the product.</t>
  </si>
  <si>
    <t>Foods grown organically, either indoors or outdoors</t>
  </si>
  <si>
    <t>Andere</t>
  </si>
  <si>
    <t>ROCKWOOL</t>
  </si>
  <si>
    <t>Rockwool</t>
  </si>
  <si>
    <t>Steenwol</t>
  </si>
  <si>
    <t>A lightweight hydroponic substrate is made from spinning molten basaltic rock into fin fibres which are then formed into a range of cubes, blocks and growing slabs.</t>
  </si>
  <si>
    <t>SHADE_GROWN</t>
  </si>
  <si>
    <t>Shade Grown</t>
  </si>
  <si>
    <t>Geteeld in de schaduw</t>
  </si>
  <si>
    <t>Plant grown under shade of a canopy of trees; typically used in the cultivation of coffee</t>
  </si>
  <si>
    <t>SOIL</t>
  </si>
  <si>
    <t>Soil</t>
  </si>
  <si>
    <t>Grond</t>
  </si>
  <si>
    <t>A mixture of organic matter, mineral, gases, liquids, and organisms that together support life.</t>
  </si>
  <si>
    <t>SOIL_SUBSTITUTE</t>
  </si>
  <si>
    <t>Soil substitute</t>
  </si>
  <si>
    <t>Grondvervanger</t>
  </si>
  <si>
    <t>Soil alternatives are made from a variety of blended materials including and not limited to mosses like peat or sphagnum moss, rocks and minerals like calcined clay.</t>
  </si>
  <si>
    <t>SUSPENDED_HYDROPONICS</t>
  </si>
  <si>
    <t>Suspended hydroponics</t>
  </si>
  <si>
    <t>Hangende hydrocultuur</t>
  </si>
  <si>
    <t>Plants grow in a small amount of substrate held by a perforated container which is supported by a fixed cover over a tank.</t>
  </si>
  <si>
    <t>SUSTAINABLE</t>
  </si>
  <si>
    <t>Sustainable</t>
  </si>
  <si>
    <t>Duurzaam</t>
  </si>
  <si>
    <t>A method of growing a resource so that the resource is not depleted or permanently damaged.</t>
  </si>
  <si>
    <t>WILD</t>
  </si>
  <si>
    <t>Wild</t>
  </si>
  <si>
    <t>The animal was not inhibited or prohibited from roving, wandering, and not tamed or domesticated or the plant has not been tilled, prepared or planted.</t>
  </si>
  <si>
    <t>ANTI_BALDNESS_TREATMENT</t>
  </si>
  <si>
    <t>Anti-baldness treatment</t>
  </si>
  <si>
    <t>Behandeling tegen kaalheid</t>
  </si>
  <si>
    <t>Product to prevent or slow the progression of baldness.</t>
  </si>
  <si>
    <t>ANTI_DANDRUFF</t>
  </si>
  <si>
    <t>Anti-dandruff</t>
  </si>
  <si>
    <t>Anti-roos</t>
  </si>
  <si>
    <t>Used to treat or prevent dandruff. Example anti-dandruff shampoo</t>
  </si>
  <si>
    <t>ANTI_DRY_TREATMENT</t>
  </si>
  <si>
    <t>Anti-dry treatment</t>
  </si>
  <si>
    <t>Behandeling tegen droog haar</t>
  </si>
  <si>
    <t>Product to hydrate something that is dry.</t>
  </si>
  <si>
    <t>ANTI_FRIZZ</t>
  </si>
  <si>
    <t>Anti-frizz</t>
  </si>
  <si>
    <t>Tegen kroezend haar</t>
  </si>
  <si>
    <t>Product design to reduce frizzy hair. Frizz is hair that does not align with the surrounding hairs, but stands up or curls independently, creating a fuzzy or irregular texture.</t>
  </si>
  <si>
    <t>APPLIED_HEAT_PROTECTION</t>
  </si>
  <si>
    <t>Applied heat protection</t>
  </si>
  <si>
    <t>Toegepaste hittebescherming</t>
  </si>
  <si>
    <t>A heat protectant adds moisture to your hair while forming a protective barrier that reduces moisture loss when heat is applied to your hair shafts.</t>
  </si>
  <si>
    <t>CLEANSING</t>
  </si>
  <si>
    <t>Cleansing</t>
  </si>
  <si>
    <t>Reiniging</t>
  </si>
  <si>
    <t>A product that cleans your hair from dirt, oil, etc. as stated by the product.</t>
  </si>
  <si>
    <t>COLOUR_PRESERVATION</t>
  </si>
  <si>
    <t>Colour preservation</t>
  </si>
  <si>
    <t>Behoud van kleur</t>
  </si>
  <si>
    <t>A product to preserve the longevity of the colour, to keep the desired colour intact.</t>
  </si>
  <si>
    <t>COMBING_DETANGLER</t>
  </si>
  <si>
    <t>Combing/Detangler</t>
  </si>
  <si>
    <t>Kammen/Ontklitter</t>
  </si>
  <si>
    <t>A product for removing tangles from hair.</t>
  </si>
  <si>
    <t>CONDITIONER</t>
  </si>
  <si>
    <t>Conditioner</t>
  </si>
  <si>
    <t>Conditioner is a hair care product used to improve the feel, appearance and manageability of hair.</t>
  </si>
  <si>
    <t>CURL</t>
  </si>
  <si>
    <t>Curl</t>
  </si>
  <si>
    <t>Krul</t>
  </si>
  <si>
    <t>A product that adds curl to hair.</t>
  </si>
  <si>
    <t>DAILY_CARE</t>
  </si>
  <si>
    <t>Daily care</t>
  </si>
  <si>
    <t>Dagelijkse verzorging</t>
  </si>
  <si>
    <t>A hair care routine for daily use that everyone should follow to keep their hair healthy.</t>
  </si>
  <si>
    <t>GLOSSER</t>
  </si>
  <si>
    <t>Glosser</t>
  </si>
  <si>
    <t>Glans</t>
  </si>
  <si>
    <t>A treatment adds noticeable shine to the hair, and can also dip into the cuticle to deposit color and prevent your newly-added hair dye from falling dull.</t>
  </si>
  <si>
    <t>HOLD</t>
  </si>
  <si>
    <t>Hold</t>
  </si>
  <si>
    <t>In model houdend</t>
  </si>
  <si>
    <t>A product to apply to a  person's hair to keep it in place.</t>
  </si>
  <si>
    <t>MOISTURISING</t>
  </si>
  <si>
    <t>Moisturising</t>
  </si>
  <si>
    <t>Hydraterend</t>
  </si>
  <si>
    <t>The process of using butters and oils to coat the OUTER surface of the hair fiber sealing and locking down the hair shaft so moisture can not get in or out of the fiber.</t>
  </si>
  <si>
    <t>NOURISHING</t>
  </si>
  <si>
    <t>Nourishing</t>
  </si>
  <si>
    <t>Voedend</t>
  </si>
  <si>
    <t>A hair product that provides nutrition, vitamin replacement, or moisturising, for general hair care, damaged and colour treated hair.</t>
  </si>
  <si>
    <t>OIL_REDUCTION</t>
  </si>
  <si>
    <t>Oil reduction</t>
  </si>
  <si>
    <t>Verminderd vet</t>
  </si>
  <si>
    <t>A product to reduce oil from scalp and hair as the result of the oil (sebaceous) glands in the scalp producing large amounts of oil.</t>
  </si>
  <si>
    <t>RELAXER</t>
  </si>
  <si>
    <t>Relaxer</t>
  </si>
  <si>
    <t>Ontkroezer</t>
  </si>
  <si>
    <t>A relaxer is a type of lotion or cream generally used by people with tight curls or very curly hair which makes hair easier to straighten by chemically "relaxing" the natural curls.</t>
  </si>
  <si>
    <t>REPAIR</t>
  </si>
  <si>
    <t>Repair</t>
  </si>
  <si>
    <t>Herstel</t>
  </si>
  <si>
    <t>The restoration of the part of the body and function after damaged. It encompasses two separate processes: regeneration and replacement.</t>
  </si>
  <si>
    <t>SHAMPOO</t>
  </si>
  <si>
    <t>Shampoo</t>
  </si>
  <si>
    <t>A liquid preparation containing detergent or soap for washing the hair and/or body.</t>
  </si>
  <si>
    <t>SHEEN</t>
  </si>
  <si>
    <t>Sheen</t>
  </si>
  <si>
    <t>Stralend</t>
  </si>
  <si>
    <t>Sheens are products that awaken the natural shininess of your hair.</t>
  </si>
  <si>
    <t>SPLIT_ENDS</t>
  </si>
  <si>
    <t>Split ends</t>
  </si>
  <si>
    <t>Gespleten punten</t>
  </si>
  <si>
    <t>A product that corrects a tip of a person's hair which has split from dryness or ill-treatment.</t>
  </si>
  <si>
    <t>STRAIGHTENER</t>
  </si>
  <si>
    <t>Straightener</t>
  </si>
  <si>
    <t>Stijltang</t>
  </si>
  <si>
    <t>A straightener is a hair styling technique used since the 1890s involving the flattening and straightening of hair in order to give it a smooth, streamlined, and sleek appearance.</t>
  </si>
  <si>
    <t>STRUCTURE</t>
  </si>
  <si>
    <t>Structure</t>
  </si>
  <si>
    <t>Structuur</t>
  </si>
  <si>
    <t>Structures hair in the style you want.</t>
  </si>
  <si>
    <t>TEXTURE</t>
  </si>
  <si>
    <t>Texture</t>
  </si>
  <si>
    <t>Textuur</t>
  </si>
  <si>
    <t>Makes the hair a bit stiffer. e.g. a salt spray (the hair when touched becomes less smooth).</t>
  </si>
  <si>
    <t>VOLUME_VOLUMIZER</t>
  </si>
  <si>
    <t>Volume (volumizer)</t>
  </si>
  <si>
    <t>Volume</t>
  </si>
  <si>
    <t>To add fullness or volume to something.</t>
  </si>
  <si>
    <t>1.4</t>
  </si>
  <si>
    <t>1.5</t>
  </si>
  <si>
    <t>1.6</t>
  </si>
  <si>
    <t>2.1</t>
  </si>
  <si>
    <t>2.2</t>
  </si>
  <si>
    <t>2.3</t>
  </si>
  <si>
    <t>7B</t>
  </si>
  <si>
    <t>7E</t>
  </si>
  <si>
    <t>ALL_PURPOSE_CLEANER</t>
  </si>
  <si>
    <t>All-purpose cleaner</t>
  </si>
  <si>
    <t>Allesreiniger</t>
  </si>
  <si>
    <t>A multipurpose cleaner that can be used on several types of dirt and surfaces.</t>
  </si>
  <si>
    <t>BATHROOM_CLEANER</t>
  </si>
  <si>
    <t>Bathroom cleaner</t>
  </si>
  <si>
    <t>Badkamerreiniger</t>
  </si>
  <si>
    <t>A liquid or spray-on cleaner that is intended for cleaning the bathroom.</t>
  </si>
  <si>
    <t>DUST_REMOVER</t>
  </si>
  <si>
    <t>Dust remover</t>
  </si>
  <si>
    <t>Stofverwijderaar</t>
  </si>
  <si>
    <t>A spray-on cleaner that is intended to remove dust.</t>
  </si>
  <si>
    <t>FLOOR_AND_CARPET_CLEANER</t>
  </si>
  <si>
    <t>Floor and carpet cleaner</t>
  </si>
  <si>
    <t>Vloer en tapijtreiniger</t>
  </si>
  <si>
    <t>A liquid that can be used to clean and/or protect the floor and/or the carpet.</t>
  </si>
  <si>
    <t>FURNITURE_CARE</t>
  </si>
  <si>
    <t>Furniture care products</t>
  </si>
  <si>
    <t>Meubelreiniger en onderhoudsmiddelen</t>
  </si>
  <si>
    <t>A liquid or spray-on cleaner that can be used to clean, protect and enhance the natural beauty of furniture.</t>
  </si>
  <si>
    <t>GLASS_CLEANER</t>
  </si>
  <si>
    <t>Glass cleaner</t>
  </si>
  <si>
    <t>Glasreiniger</t>
  </si>
  <si>
    <t>A liquid or spray-on cleaner that can be used to clean windows, mirrors and other glass surfaces.</t>
  </si>
  <si>
    <t>KITCHEN_CLEANER</t>
  </si>
  <si>
    <t>Kitchen cleaner</t>
  </si>
  <si>
    <t>Keukenreiniger</t>
  </si>
  <si>
    <t>A liquid or spray-on cleaner that is intended for cleaning the kitchen.</t>
  </si>
  <si>
    <t>Anti-kalkreiniger</t>
  </si>
  <si>
    <t>A liquid or spray-on cleaner that is intended to remove limescale, a hard white or grey substance that can form on the inside of pipes, taps and water containers or on tiles.</t>
  </si>
  <si>
    <t>MOLD_AND_MILDEW_STAIN_CLEANER</t>
  </si>
  <si>
    <t>Mold and mildew stain cleaner</t>
  </si>
  <si>
    <t>Schimmel- en vlekkenreiniger</t>
  </si>
  <si>
    <t>A liquid or spray-on cleaner that is intended to remove mold and mildew stains.</t>
  </si>
  <si>
    <t>POLISH</t>
  </si>
  <si>
    <t>Polish</t>
  </si>
  <si>
    <t>Poetsmiddel</t>
  </si>
  <si>
    <t>A liquid, powder, or other substance that you rub into a surface to protect it and make it smooth and shiny.</t>
  </si>
  <si>
    <t>RINSE_AID</t>
  </si>
  <si>
    <t>Rinse aid</t>
  </si>
  <si>
    <t>Glansspoelmiddel</t>
  </si>
  <si>
    <t>Rinse aids contain chemicals called surfactants, which lower the surface tension of water. This helps to remove the water from your dishes in the dishwashing machine and make them dry faster.</t>
  </si>
  <si>
    <t>SCOURING_CLEANER</t>
  </si>
  <si>
    <t>Scouring cleaner</t>
  </si>
  <si>
    <t>Schuurmiddel</t>
  </si>
  <si>
    <t>A cleaner to clean, polish, or wash surfaces by scrubbing vigorously. Products usually contain abrasive substances.</t>
  </si>
  <si>
    <t>SEPTIC_TANK_CLEANER</t>
  </si>
  <si>
    <t>Septic tank cleaner</t>
  </si>
  <si>
    <t>Septic tank reiniger</t>
  </si>
  <si>
    <t>A cleaner intended to clean septic tanks.</t>
  </si>
  <si>
    <t>CTCURBK</t>
  </si>
  <si>
    <t>Customs Tariff for Russia Belarus - Kazakhstan</t>
  </si>
  <si>
    <t>Douanetarief voor de douane-unie van Rusland, Wit-Rusland en Kazachstan</t>
  </si>
  <si>
    <t>Customs Tariff Of The Customs Union Between Russia Belarus And Kazakhstan</t>
  </si>
  <si>
    <t>CUSTOMS_TARIFF_NUMBER</t>
  </si>
  <si>
    <t>Customs tariff number</t>
  </si>
  <si>
    <t>Douanetariefnummer</t>
  </si>
  <si>
    <t>The 11-digit code number based on the EU Combined Nomenclature (CN) coding system. It is for national use only, and is used, for example, to encode VAT rates, national bans or restrictions.</t>
  </si>
  <si>
    <t>EU_EXCISE_PRODUCT_CODE</t>
  </si>
  <si>
    <t>EU classification of products subjected to excise duties</t>
  </si>
  <si>
    <t>EU-classificatie voor producten onderhevig aan accijnzen</t>
  </si>
  <si>
    <t>EU classification of the products that are subjected to excise duties : http://goo.gl/Q671jF</t>
  </si>
  <si>
    <t>FEACNRF</t>
  </si>
  <si>
    <t>Russian Federation - Foreign Economic Activity Commodity Nomenclature</t>
  </si>
  <si>
    <t>Russische Federatie - 'Foreign Economic Activity Commodity Nomenclature'</t>
  </si>
  <si>
    <t>Foreign Economic Activity Commodity Nomenclature of Russian Federation</t>
  </si>
  <si>
    <t>HARMONIZED_COMMODITY_DESCRIPTION_AND_CODING_SYSTEM</t>
  </si>
  <si>
    <t>Internationally harmonized Commodity Description and Coding System (by the WCO)</t>
  </si>
  <si>
    <t>Internationaal geharmoniseerde goederenbeschrijving en codesysteem van de WCO.</t>
  </si>
  <si>
    <t>An internationally standardized system of names and numbers for classifying traded products developed and maintained by the World Customs Organization (WCO)</t>
  </si>
  <si>
    <t>HARMONIZED_TARIFF_SCHEDULE_OF_THE_US</t>
  </si>
  <si>
    <t>US Tariff classifications for goods imported into the United States</t>
  </si>
  <si>
    <t>VS tariefclassificaties voor goederen die geïmporteerd worden in de Verenigde Staten.</t>
  </si>
  <si>
    <t>Tariff classifications for goods imported into the United States</t>
  </si>
  <si>
    <t>INTRASTAT</t>
  </si>
  <si>
    <t>Intrastat - System for collecting information and producing statistics on goods trade between countries of the European Union (EU)</t>
  </si>
  <si>
    <t>Intrastat - Systeem voor het verzamelen van informatie en het produceren van statistieken over goederenhandel tussen landen binnen de Europese Unie (EU)</t>
  </si>
  <si>
    <t>A system for collecting information and producing statistics on the trade in goods between countries of the European Union (EU).</t>
  </si>
  <si>
    <t>MERCOSUR</t>
  </si>
  <si>
    <t>Mercosur - Regional trade agreement by Brazil, Argentina, Uruguay, Paraguay and Venezuela</t>
  </si>
  <si>
    <t>MERCOSUR - Regionaal handelsakkoord gesloten door Brazilië, Argentinië, Uruguay, Paraguay en Venezuela</t>
  </si>
  <si>
    <t>A regional trade agreement created in 1991, and it is integrated by Brazil, Argentina, Uruguay, Paraguay and Venezuela.</t>
  </si>
  <si>
    <t>MEURSING</t>
  </si>
  <si>
    <t>Meursing code</t>
  </si>
  <si>
    <t>A commodity code for the import or export of goods under European Union regulation containing certain ingredients. E.g. types of milk and sugars.</t>
  </si>
  <si>
    <t>Customs tariff of the Netherlands</t>
  </si>
  <si>
    <t>Nederlands douanetarief</t>
  </si>
  <si>
    <t>NOMENCLATURE_GENERALE_DES_PRODUITS</t>
  </si>
  <si>
    <t>A French supplement to the European combined nomenclature</t>
  </si>
  <si>
    <t>Een Franse bijlage bij de Europese gecombineerde nomenclatuur</t>
  </si>
  <si>
    <t>This import classification type is a French supplement to the European combined nomenclature.</t>
  </si>
  <si>
    <t>TARIF_INTEGRE_DE_LA_COMMUNAUTE</t>
  </si>
  <si>
    <t>Integrated Tariff of the European Community</t>
  </si>
  <si>
    <t>Geïntegreerde tarieflijst van de Europese gemeenschap</t>
  </si>
  <si>
    <t>TN_VED</t>
  </si>
  <si>
    <t>TN-VED - A commodity nomenclature of foreign-economic activity in Commonwealth of Independent States (CIS)</t>
  </si>
  <si>
    <t>TN-VED - een artikelnomenclatuur van buitenlandse economische activiteiten in het Gemenebest van onafhankelijke staten (CIS)</t>
  </si>
  <si>
    <t>A commodity nomenclature of foreign-economic activity in Commonwealth of Independent States.</t>
  </si>
  <si>
    <t>UKT_ZED</t>
  </si>
  <si>
    <t>Ukrainian classification of goods of foreign economic activity</t>
  </si>
  <si>
    <t>Oekraïense classificatie van goederen van buitenlandse economische activiteiten</t>
  </si>
  <si>
    <t>The Ukrainian classification of goods of foreign economic activity (UCG FEA or UKT ZED translated in Ukrainian) is built on the basis of the Harmonised Commodity Description and Coding System and the Combined Nomenclature of the European Union and is used by the customs authorities of Ukraine for the classification of goods during customs clearance.</t>
  </si>
  <si>
    <t>aa</t>
  </si>
  <si>
    <t>Afar</t>
  </si>
  <si>
    <t>ab</t>
  </si>
  <si>
    <t>Abkhazian</t>
  </si>
  <si>
    <t>Abchazisch</t>
  </si>
  <si>
    <t>ae</t>
  </si>
  <si>
    <t>Avestan</t>
  </si>
  <si>
    <t>Avestisch</t>
  </si>
  <si>
    <t>af</t>
  </si>
  <si>
    <t>Afrikaans</t>
  </si>
  <si>
    <t>ak</t>
  </si>
  <si>
    <t>Akan</t>
  </si>
  <si>
    <t>am</t>
  </si>
  <si>
    <t>Amharic</t>
  </si>
  <si>
    <t>Amhaars</t>
  </si>
  <si>
    <t>an</t>
  </si>
  <si>
    <t>Aragonese</t>
  </si>
  <si>
    <t>Aragonees</t>
  </si>
  <si>
    <t>ar</t>
  </si>
  <si>
    <t>Arabic</t>
  </si>
  <si>
    <t>Arabisch</t>
  </si>
  <si>
    <t>as</t>
  </si>
  <si>
    <t>Assamese</t>
  </si>
  <si>
    <t>Assamees</t>
  </si>
  <si>
    <t>av</t>
  </si>
  <si>
    <t>Avaric</t>
  </si>
  <si>
    <t>Avaars</t>
  </si>
  <si>
    <t>ay</t>
  </si>
  <si>
    <t>Aymara</t>
  </si>
  <si>
    <t>az</t>
  </si>
  <si>
    <t>Azerbaijani</t>
  </si>
  <si>
    <t>Azerbeidzjaans</t>
  </si>
  <si>
    <t>ba</t>
  </si>
  <si>
    <t>Bashkir</t>
  </si>
  <si>
    <t>Basjkiers</t>
  </si>
  <si>
    <t>be</t>
  </si>
  <si>
    <t>Belarusian</t>
  </si>
  <si>
    <t>Wit-Russisch (Belarussisch)</t>
  </si>
  <si>
    <t>bg</t>
  </si>
  <si>
    <t>Bulgarian</t>
  </si>
  <si>
    <t>Bulgaars</t>
  </si>
  <si>
    <t>bh</t>
  </si>
  <si>
    <t>Bihari languages</t>
  </si>
  <si>
    <t>Bihari</t>
  </si>
  <si>
    <t>bi</t>
  </si>
  <si>
    <t>Bislama</t>
  </si>
  <si>
    <t>bm</t>
  </si>
  <si>
    <t>Bambara</t>
  </si>
  <si>
    <t>bn</t>
  </si>
  <si>
    <t>Bengali</t>
  </si>
  <si>
    <t>Bengaals</t>
  </si>
  <si>
    <t>bo</t>
  </si>
  <si>
    <t>Tibetan</t>
  </si>
  <si>
    <t>Tibetaans</t>
  </si>
  <si>
    <t>br</t>
  </si>
  <si>
    <t>Breton</t>
  </si>
  <si>
    <t>Bretons</t>
  </si>
  <si>
    <t>bs</t>
  </si>
  <si>
    <t>Bosnian</t>
  </si>
  <si>
    <t>Bosnisch</t>
  </si>
  <si>
    <t>ca</t>
  </si>
  <si>
    <t>Catalan; Valencian</t>
  </si>
  <si>
    <t>Catalaans</t>
  </si>
  <si>
    <t>ce</t>
  </si>
  <si>
    <t>Chechen</t>
  </si>
  <si>
    <t>Tsjetsjeens</t>
  </si>
  <si>
    <t>ch</t>
  </si>
  <si>
    <t>Chamorro</t>
  </si>
  <si>
    <t>co</t>
  </si>
  <si>
    <t>Corsican</t>
  </si>
  <si>
    <t>Corsicaans</t>
  </si>
  <si>
    <t>cr</t>
  </si>
  <si>
    <t>Cree</t>
  </si>
  <si>
    <t>cs</t>
  </si>
  <si>
    <t>Czech</t>
  </si>
  <si>
    <t>Tsjechisch</t>
  </si>
  <si>
    <t>cu</t>
  </si>
  <si>
    <t>Church Slavic; Old Slavonic; Church Slavonic; Old Bulgarian; Old Church Slavonic</t>
  </si>
  <si>
    <t>Kerkslavisch</t>
  </si>
  <si>
    <t>cv</t>
  </si>
  <si>
    <t>Chuvash</t>
  </si>
  <si>
    <t>Tsjoevasjisch</t>
  </si>
  <si>
    <t>cy</t>
  </si>
  <si>
    <t>Welsh</t>
  </si>
  <si>
    <t>da</t>
  </si>
  <si>
    <t>Danish</t>
  </si>
  <si>
    <t>Deens</t>
  </si>
  <si>
    <t>de</t>
  </si>
  <si>
    <t>German</t>
  </si>
  <si>
    <t>Duits</t>
  </si>
  <si>
    <t>dv</t>
  </si>
  <si>
    <t>Divehi; Dhivehi; Maldivian</t>
  </si>
  <si>
    <t>Divehi</t>
  </si>
  <si>
    <t>dz</t>
  </si>
  <si>
    <t>Dzongkha</t>
  </si>
  <si>
    <t>ee</t>
  </si>
  <si>
    <t>Ewe</t>
  </si>
  <si>
    <t>el</t>
  </si>
  <si>
    <t>Greek, Modern (1453-)</t>
  </si>
  <si>
    <t>Grieks, Modern (1453-)</t>
  </si>
  <si>
    <t>Engels</t>
  </si>
  <si>
    <t>eo</t>
  </si>
  <si>
    <t>Esperanto</t>
  </si>
  <si>
    <t>es</t>
  </si>
  <si>
    <t>Spanish; Castilian</t>
  </si>
  <si>
    <t>Spaans</t>
  </si>
  <si>
    <t>et</t>
  </si>
  <si>
    <t>Estonian</t>
  </si>
  <si>
    <t>Estisch</t>
  </si>
  <si>
    <t>eu</t>
  </si>
  <si>
    <t>Basque</t>
  </si>
  <si>
    <t>Baskisch</t>
  </si>
  <si>
    <t>fa</t>
  </si>
  <si>
    <t>Persian</t>
  </si>
  <si>
    <t>Perzisch (Farsi)</t>
  </si>
  <si>
    <t>ff</t>
  </si>
  <si>
    <t>Fulah</t>
  </si>
  <si>
    <t>Fula</t>
  </si>
  <si>
    <t>fi</t>
  </si>
  <si>
    <t>Finnish</t>
  </si>
  <si>
    <t>Fins</t>
  </si>
  <si>
    <t>fj</t>
  </si>
  <si>
    <t>Fijian</t>
  </si>
  <si>
    <t>Fijisch</t>
  </si>
  <si>
    <t>fo</t>
  </si>
  <si>
    <t>Faroese</t>
  </si>
  <si>
    <t>Faeröers</t>
  </si>
  <si>
    <t>French</t>
  </si>
  <si>
    <t>Frans</t>
  </si>
  <si>
    <t>fy</t>
  </si>
  <si>
    <t>Western Frisian</t>
  </si>
  <si>
    <t>Westerlauwers Fries</t>
  </si>
  <si>
    <t>ga</t>
  </si>
  <si>
    <t>Irish</t>
  </si>
  <si>
    <t>Iers</t>
  </si>
  <si>
    <t>gd</t>
  </si>
  <si>
    <t>Gaelic; Scottish Gaelic</t>
  </si>
  <si>
    <t>Schots-Gaelisch</t>
  </si>
  <si>
    <t>gl</t>
  </si>
  <si>
    <t>Galician</t>
  </si>
  <si>
    <t>Galicisch</t>
  </si>
  <si>
    <t>gn</t>
  </si>
  <si>
    <t>Guarani</t>
  </si>
  <si>
    <t>Guaraní</t>
  </si>
  <si>
    <t>gu</t>
  </si>
  <si>
    <t>Gujarati</t>
  </si>
  <si>
    <t>gv</t>
  </si>
  <si>
    <t>Manx</t>
  </si>
  <si>
    <t>Manx-Gaelisch</t>
  </si>
  <si>
    <t>ha</t>
  </si>
  <si>
    <t>Hausa</t>
  </si>
  <si>
    <t>he</t>
  </si>
  <si>
    <t>Hebrew</t>
  </si>
  <si>
    <t>Hebreeuws</t>
  </si>
  <si>
    <t>hi</t>
  </si>
  <si>
    <t>Hindi</t>
  </si>
  <si>
    <t>ho</t>
  </si>
  <si>
    <t>Hiri Motu</t>
  </si>
  <si>
    <t>hr</t>
  </si>
  <si>
    <t>Croatian</t>
  </si>
  <si>
    <t>Kroatisch</t>
  </si>
  <si>
    <t>ht</t>
  </si>
  <si>
    <t>Haitian; Haitian Creole</t>
  </si>
  <si>
    <t>Haïtiaans Creools</t>
  </si>
  <si>
    <t>hu</t>
  </si>
  <si>
    <t>Hungarian</t>
  </si>
  <si>
    <t>Hongaars</t>
  </si>
  <si>
    <t>hy</t>
  </si>
  <si>
    <t>Armenian</t>
  </si>
  <si>
    <t>Armeens</t>
  </si>
  <si>
    <t>hz</t>
  </si>
  <si>
    <t>Herero</t>
  </si>
  <si>
    <t>ia</t>
  </si>
  <si>
    <t>Interlingua (International Auxiliary Language Association)</t>
  </si>
  <si>
    <t>Interlingua</t>
  </si>
  <si>
    <t>id</t>
  </si>
  <si>
    <t>Indonesian</t>
  </si>
  <si>
    <t>Indonesisch</t>
  </si>
  <si>
    <t>ie</t>
  </si>
  <si>
    <t>Interlingue; Occidental</t>
  </si>
  <si>
    <t>Interlingue</t>
  </si>
  <si>
    <t>ig</t>
  </si>
  <si>
    <t>Igbo</t>
  </si>
  <si>
    <t>ii</t>
  </si>
  <si>
    <t>Sichuan Yi; Nuosu</t>
  </si>
  <si>
    <t>Yi; Nuosu</t>
  </si>
  <si>
    <t>ik</t>
  </si>
  <si>
    <t>Inupiaq</t>
  </si>
  <si>
    <t>Inupiak</t>
  </si>
  <si>
    <t>io</t>
  </si>
  <si>
    <t>Ido</t>
  </si>
  <si>
    <t>is</t>
  </si>
  <si>
    <t>Icelandic</t>
  </si>
  <si>
    <t>IJslands</t>
  </si>
  <si>
    <t>it</t>
  </si>
  <si>
    <t>Italian</t>
  </si>
  <si>
    <t>Italiaans</t>
  </si>
  <si>
    <t>iu</t>
  </si>
  <si>
    <t>Inuktitut</t>
  </si>
  <si>
    <t>ja</t>
  </si>
  <si>
    <t>Japanese</t>
  </si>
  <si>
    <t>Japans</t>
  </si>
  <si>
    <t>jv</t>
  </si>
  <si>
    <t>Javanese</t>
  </si>
  <si>
    <t>Javaans</t>
  </si>
  <si>
    <t>ka</t>
  </si>
  <si>
    <t>Georgian</t>
  </si>
  <si>
    <t>Georgisch</t>
  </si>
  <si>
    <t>kg</t>
  </si>
  <si>
    <t>Kongo</t>
  </si>
  <si>
    <t>ki</t>
  </si>
  <si>
    <t>Kikuyu; Gikuyu</t>
  </si>
  <si>
    <t>Gikuyu</t>
  </si>
  <si>
    <t>kj</t>
  </si>
  <si>
    <t>Kuanyama; Kwanyama</t>
  </si>
  <si>
    <t>Kwanyama</t>
  </si>
  <si>
    <t>kk</t>
  </si>
  <si>
    <t>Kazakh</t>
  </si>
  <si>
    <t>Kazachs</t>
  </si>
  <si>
    <t>kl</t>
  </si>
  <si>
    <t>Kalaallisut; Greenlandic</t>
  </si>
  <si>
    <t>Kalaallisut; Groenlands</t>
  </si>
  <si>
    <t>km</t>
  </si>
  <si>
    <t>Central Khmer</t>
  </si>
  <si>
    <t>Khmer, Cambodjaans</t>
  </si>
  <si>
    <t>kn</t>
  </si>
  <si>
    <t>Kannada</t>
  </si>
  <si>
    <t>Kannada (Kanarees, Kanara)</t>
  </si>
  <si>
    <t>ko</t>
  </si>
  <si>
    <t>Korean</t>
  </si>
  <si>
    <t>Koreaans</t>
  </si>
  <si>
    <t>kr</t>
  </si>
  <si>
    <t>Kanuri</t>
  </si>
  <si>
    <t>ks</t>
  </si>
  <si>
    <t>Kashmiri</t>
  </si>
  <si>
    <t>Kasjmiri</t>
  </si>
  <si>
    <t>ku</t>
  </si>
  <si>
    <t>Kurdish</t>
  </si>
  <si>
    <t>Koerdisch</t>
  </si>
  <si>
    <t>kv</t>
  </si>
  <si>
    <t>Komi</t>
  </si>
  <si>
    <t>Zurjeens (Komi)</t>
  </si>
  <si>
    <t>kw</t>
  </si>
  <si>
    <t>Cornish</t>
  </si>
  <si>
    <t>Cornisch</t>
  </si>
  <si>
    <t>ky</t>
  </si>
  <si>
    <t>Kirghiz; Kyrgyz</t>
  </si>
  <si>
    <t>Kirgizisch</t>
  </si>
  <si>
    <t>la</t>
  </si>
  <si>
    <t>Latin</t>
  </si>
  <si>
    <t>Latijn</t>
  </si>
  <si>
    <t>lb</t>
  </si>
  <si>
    <t>Luxembourgish; Letzeburgesch</t>
  </si>
  <si>
    <t>Luxemburgs</t>
  </si>
  <si>
    <t>lg</t>
  </si>
  <si>
    <t>Ganda</t>
  </si>
  <si>
    <t>Luganda</t>
  </si>
  <si>
    <t>li</t>
  </si>
  <si>
    <t>Limburgan; Limburger; Limburgish</t>
  </si>
  <si>
    <t>Limburgs</t>
  </si>
  <si>
    <t>ln</t>
  </si>
  <si>
    <t>Lingala</t>
  </si>
  <si>
    <t>lo</t>
  </si>
  <si>
    <t>Lao</t>
  </si>
  <si>
    <t>Laotiaans</t>
  </si>
  <si>
    <t>lt</t>
  </si>
  <si>
    <t>Lithuanian</t>
  </si>
  <si>
    <t>Litouws</t>
  </si>
  <si>
    <t>lu</t>
  </si>
  <si>
    <t>Luba-Katanga</t>
  </si>
  <si>
    <t>lv</t>
  </si>
  <si>
    <t>Latvian</t>
  </si>
  <si>
    <t>Lets</t>
  </si>
  <si>
    <t>mg</t>
  </si>
  <si>
    <t>Malagasy</t>
  </si>
  <si>
    <t>Plateaumalagasi</t>
  </si>
  <si>
    <t>mh</t>
  </si>
  <si>
    <t>Marshallese</t>
  </si>
  <si>
    <t>Marshallees</t>
  </si>
  <si>
    <t>mi</t>
  </si>
  <si>
    <t>Maori</t>
  </si>
  <si>
    <t>mk</t>
  </si>
  <si>
    <t>Macedonian</t>
  </si>
  <si>
    <t>Macedonisch</t>
  </si>
  <si>
    <t>ml</t>
  </si>
  <si>
    <t>Malayalam</t>
  </si>
  <si>
    <t>mn</t>
  </si>
  <si>
    <t>Mongolian</t>
  </si>
  <si>
    <t>Mongools</t>
  </si>
  <si>
    <t>mr</t>
  </si>
  <si>
    <t>Marathi</t>
  </si>
  <si>
    <t>ms</t>
  </si>
  <si>
    <t>Malay</t>
  </si>
  <si>
    <t>Maleis</t>
  </si>
  <si>
    <t>mt</t>
  </si>
  <si>
    <t>Maltese</t>
  </si>
  <si>
    <t>Maltees</t>
  </si>
  <si>
    <t>my</t>
  </si>
  <si>
    <t>Burmese</t>
  </si>
  <si>
    <t>Birmaans, Birmees</t>
  </si>
  <si>
    <t>na</t>
  </si>
  <si>
    <t>Nauruaans</t>
  </si>
  <si>
    <t>nb</t>
  </si>
  <si>
    <t>Bokmål, Norwegian; Norwegian Bokmål</t>
  </si>
  <si>
    <t>Bokmål-Noors</t>
  </si>
  <si>
    <t>nd</t>
  </si>
  <si>
    <t>Ndebele, North; North Ndebele</t>
  </si>
  <si>
    <t>Noord-Ndebele</t>
  </si>
  <si>
    <t>ne</t>
  </si>
  <si>
    <t>Nepali</t>
  </si>
  <si>
    <t>Nepalees</t>
  </si>
  <si>
    <t>ng</t>
  </si>
  <si>
    <t>Ndonga</t>
  </si>
  <si>
    <t>Dutch; Flemish</t>
  </si>
  <si>
    <t>Nederlands</t>
  </si>
  <si>
    <t>nn</t>
  </si>
  <si>
    <t>Norwegian Nynorsk; Nynorsk, Norwegian</t>
  </si>
  <si>
    <t>Nynorsk (Nieuw-Noors)</t>
  </si>
  <si>
    <t>Norwegian</t>
  </si>
  <si>
    <t>Noors</t>
  </si>
  <si>
    <t>nr</t>
  </si>
  <si>
    <t>Ndebele, South; South Ndebele</t>
  </si>
  <si>
    <t>Zuid-Ndebele</t>
  </si>
  <si>
    <t>nv</t>
  </si>
  <si>
    <t>Navajo; Navaho</t>
  </si>
  <si>
    <t>Navajo</t>
  </si>
  <si>
    <t>ny</t>
  </si>
  <si>
    <t>Chichewa; Chewa; Nyanja</t>
  </si>
  <si>
    <t>Nyanja</t>
  </si>
  <si>
    <t>oc</t>
  </si>
  <si>
    <t>Occitan (post 1500)</t>
  </si>
  <si>
    <t>Occitaans (post 1500)</t>
  </si>
  <si>
    <t>oj</t>
  </si>
  <si>
    <t>Ojibwa</t>
  </si>
  <si>
    <t>Ojibweg</t>
  </si>
  <si>
    <t>om</t>
  </si>
  <si>
    <t>Oromo</t>
  </si>
  <si>
    <t>Afaan Oromo</t>
  </si>
  <si>
    <t>or</t>
  </si>
  <si>
    <t>Oriya</t>
  </si>
  <si>
    <t>Odia (Oriya)</t>
  </si>
  <si>
    <t>os</t>
  </si>
  <si>
    <t>Ossetian; Ossetic</t>
  </si>
  <si>
    <t>Ossetisch</t>
  </si>
  <si>
    <t>pa</t>
  </si>
  <si>
    <t>Panjabi; Punjabi</t>
  </si>
  <si>
    <t>Punjabi</t>
  </si>
  <si>
    <t>pi</t>
  </si>
  <si>
    <t>Pali</t>
  </si>
  <si>
    <t>pl</t>
  </si>
  <si>
    <t>Pools</t>
  </si>
  <si>
    <t>ps</t>
  </si>
  <si>
    <t>Pushto; Pashto</t>
  </si>
  <si>
    <t>Pasjtoe</t>
  </si>
  <si>
    <t>pt</t>
  </si>
  <si>
    <t>Portuguese</t>
  </si>
  <si>
    <t>Portugees</t>
  </si>
  <si>
    <t>qu</t>
  </si>
  <si>
    <t>Quechua</t>
  </si>
  <si>
    <t>rm</t>
  </si>
  <si>
    <t>Romansh</t>
  </si>
  <si>
    <t>Reto-Romaans</t>
  </si>
  <si>
    <t>rn</t>
  </si>
  <si>
    <t>Rundi</t>
  </si>
  <si>
    <t>Kirundi</t>
  </si>
  <si>
    <t>ro</t>
  </si>
  <si>
    <t>Romanian; Moldavian; Moldovan</t>
  </si>
  <si>
    <t>Roemeens</t>
  </si>
  <si>
    <t>ru</t>
  </si>
  <si>
    <t>Russian</t>
  </si>
  <si>
    <t>Russisch</t>
  </si>
  <si>
    <t>rw</t>
  </si>
  <si>
    <t>Kinyarwanda</t>
  </si>
  <si>
    <t>sa</t>
  </si>
  <si>
    <t>Sanskrit</t>
  </si>
  <si>
    <t>Sanskriet</t>
  </si>
  <si>
    <t>sc</t>
  </si>
  <si>
    <t>Sardinian</t>
  </si>
  <si>
    <t>Sardijns</t>
  </si>
  <si>
    <t>sd</t>
  </si>
  <si>
    <t>Sindhi</t>
  </si>
  <si>
    <t>se</t>
  </si>
  <si>
    <t>Northern Sami</t>
  </si>
  <si>
    <t>Noord-Samisch (Noord-Laps)</t>
  </si>
  <si>
    <t>sg</t>
  </si>
  <si>
    <t>Sango</t>
  </si>
  <si>
    <t>si</t>
  </si>
  <si>
    <t>Sinhala; Sinhalese</t>
  </si>
  <si>
    <t>Singalees</t>
  </si>
  <si>
    <t>sk</t>
  </si>
  <si>
    <t>Slovak</t>
  </si>
  <si>
    <t>Slowaaks</t>
  </si>
  <si>
    <t>sl</t>
  </si>
  <si>
    <t>Slovenian</t>
  </si>
  <si>
    <t>Sloveens</t>
  </si>
  <si>
    <t>sm</t>
  </si>
  <si>
    <t>Samoan</t>
  </si>
  <si>
    <t>Samoaans</t>
  </si>
  <si>
    <t>sn</t>
  </si>
  <si>
    <t>Shona</t>
  </si>
  <si>
    <t>so</t>
  </si>
  <si>
    <t>Somali</t>
  </si>
  <si>
    <t>Somalisch</t>
  </si>
  <si>
    <t>sq</t>
  </si>
  <si>
    <t>Albanian</t>
  </si>
  <si>
    <t>Albanees</t>
  </si>
  <si>
    <t>sr</t>
  </si>
  <si>
    <t>Serbian</t>
  </si>
  <si>
    <t>Servisch</t>
  </si>
  <si>
    <t>ss</t>
  </si>
  <si>
    <t>Swati</t>
  </si>
  <si>
    <t>Swazi</t>
  </si>
  <si>
    <t>st</t>
  </si>
  <si>
    <t>Sotho, Southern</t>
  </si>
  <si>
    <t>Zuid-Sotho</t>
  </si>
  <si>
    <t>su</t>
  </si>
  <si>
    <t>Sundanese</t>
  </si>
  <si>
    <t>Soendanees</t>
  </si>
  <si>
    <t>sv</t>
  </si>
  <si>
    <t>Swedish</t>
  </si>
  <si>
    <t>Zweeds</t>
  </si>
  <si>
    <t>sw</t>
  </si>
  <si>
    <t>Swahili</t>
  </si>
  <si>
    <t>ta</t>
  </si>
  <si>
    <t>Tamil</t>
  </si>
  <si>
    <t>te</t>
  </si>
  <si>
    <t>Telugu</t>
  </si>
  <si>
    <t>Telugu, Teloegoe</t>
  </si>
  <si>
    <t>tg</t>
  </si>
  <si>
    <t>Tajik</t>
  </si>
  <si>
    <t>Tadzjieks</t>
  </si>
  <si>
    <t>th</t>
  </si>
  <si>
    <t>Thai</t>
  </si>
  <si>
    <t>ti</t>
  </si>
  <si>
    <t>Tigrinya</t>
  </si>
  <si>
    <t>tk</t>
  </si>
  <si>
    <t>Turkmen</t>
  </si>
  <si>
    <t>Turkmeens</t>
  </si>
  <si>
    <t>tl</t>
  </si>
  <si>
    <t>Tagalog</t>
  </si>
  <si>
    <t>tn</t>
  </si>
  <si>
    <t>Tswana</t>
  </si>
  <si>
    <t>to</t>
  </si>
  <si>
    <t>Tonga (Tonga Islands)</t>
  </si>
  <si>
    <t>Tongaans, Tonga</t>
  </si>
  <si>
    <t>tr</t>
  </si>
  <si>
    <t>Turkish</t>
  </si>
  <si>
    <t>Turks</t>
  </si>
  <si>
    <t>ts</t>
  </si>
  <si>
    <t>Tsonga</t>
  </si>
  <si>
    <t>tt</t>
  </si>
  <si>
    <t>Tatar</t>
  </si>
  <si>
    <t>Tataars</t>
  </si>
  <si>
    <t>tw</t>
  </si>
  <si>
    <t>Twi</t>
  </si>
  <si>
    <t>ty</t>
  </si>
  <si>
    <t>Tahitian</t>
  </si>
  <si>
    <t>Tahitiaans</t>
  </si>
  <si>
    <t>ug</t>
  </si>
  <si>
    <t>Uighur; Uyghur</t>
  </si>
  <si>
    <t>Oeigoers</t>
  </si>
  <si>
    <t>uk</t>
  </si>
  <si>
    <t>Ukrainian</t>
  </si>
  <si>
    <t>Oekraïens</t>
  </si>
  <si>
    <t>ur</t>
  </si>
  <si>
    <t>Urdu</t>
  </si>
  <si>
    <t>uz</t>
  </si>
  <si>
    <t>Uzbek</t>
  </si>
  <si>
    <t>Oezbeeks</t>
  </si>
  <si>
    <t>ve</t>
  </si>
  <si>
    <t>Venda</t>
  </si>
  <si>
    <t>vi</t>
  </si>
  <si>
    <t>Vietnamese</t>
  </si>
  <si>
    <t>Vietnamees</t>
  </si>
  <si>
    <t>vo</t>
  </si>
  <si>
    <t>Volapük</t>
  </si>
  <si>
    <t>Volapük, Volapuk</t>
  </si>
  <si>
    <t>wa</t>
  </si>
  <si>
    <t>Walloon</t>
  </si>
  <si>
    <t>Waals</t>
  </si>
  <si>
    <t>wo</t>
  </si>
  <si>
    <t>Wolof</t>
  </si>
  <si>
    <t>xh</t>
  </si>
  <si>
    <t>Xhosa</t>
  </si>
  <si>
    <t>yi</t>
  </si>
  <si>
    <t>Yiddish</t>
  </si>
  <si>
    <t>Jiddisch</t>
  </si>
  <si>
    <t>yo</t>
  </si>
  <si>
    <t>Yoruba</t>
  </si>
  <si>
    <t>za</t>
  </si>
  <si>
    <t>Zhuang; Chuang</t>
  </si>
  <si>
    <t>Zhuang, Tsjoeang</t>
  </si>
  <si>
    <t>zh</t>
  </si>
  <si>
    <t>Chinese</t>
  </si>
  <si>
    <t>Chinese talen</t>
  </si>
  <si>
    <t>zu</t>
  </si>
  <si>
    <t>Zulu</t>
  </si>
  <si>
    <t>Zoeloe</t>
  </si>
  <si>
    <t>COLOURED_WASH</t>
  </si>
  <si>
    <t>Coloured wash</t>
  </si>
  <si>
    <t>Gekleurde was</t>
  </si>
  <si>
    <t>Recommend for usage with bright  colours in a casual fabric. It’s designed for dyed items that may bleed, like bright reds and blues.</t>
  </si>
  <si>
    <t>DARK_AND_BLACK_WASH</t>
  </si>
  <si>
    <t>Dark and black wash</t>
  </si>
  <si>
    <t>Donkere en zwarte was</t>
  </si>
  <si>
    <t>Recommend for usage with dark colours such as black and navy blue in a casual fabric to prevent fading.</t>
  </si>
  <si>
    <t>DELICATE_AND_WOOL_WASH</t>
  </si>
  <si>
    <t>Delicate wash/wool wash</t>
  </si>
  <si>
    <t>Fijne was/wolwas</t>
  </si>
  <si>
    <t>Recommend for usage with items that you don’t want to shrink or lose shape and require low agitation wash with a lower speed spin.</t>
  </si>
  <si>
    <t>HAND_WASH</t>
  </si>
  <si>
    <t>Hand wash</t>
  </si>
  <si>
    <t>Handwas</t>
  </si>
  <si>
    <t>Recommend for usage with fragile items such as lingerie, lace, and silk. including bras and items labeled “hand wash only” or “gentle wash”.</t>
  </si>
  <si>
    <t>PREWASH</t>
  </si>
  <si>
    <t>Prewash</t>
  </si>
  <si>
    <t>Voorwas</t>
  </si>
  <si>
    <t>Recommended for usage with heavily soiled clothes that aids to loosen embedded soils and stains before the regular wash process.</t>
  </si>
  <si>
    <t>UNIVERSAL_WASH</t>
  </si>
  <si>
    <t>Universal</t>
  </si>
  <si>
    <t>Universeel</t>
  </si>
  <si>
    <t>Recommend for usage with most fabrics.</t>
  </si>
  <si>
    <t>WHITE_WASH</t>
  </si>
  <si>
    <t>White wash</t>
  </si>
  <si>
    <t>Witte was</t>
  </si>
  <si>
    <t>Recommend for usage with white fabrics that require a deep clean, like socks, underwear, and bed sheets.</t>
  </si>
  <si>
    <t>CLOTHES_LINE</t>
  </si>
  <si>
    <t>Clothes line</t>
  </si>
  <si>
    <t>Waslijn</t>
  </si>
  <si>
    <t>A long thin rope that can be made from natural or manmade materials on which you hang clothes to dry indoors or outdoors.</t>
  </si>
  <si>
    <t>CLOTHES_PEGS</t>
  </si>
  <si>
    <t>Clothes pegs</t>
  </si>
  <si>
    <t>Wasknijpers</t>
  </si>
  <si>
    <t>Wooden or plastic objects used to fasten wet clothes to a clothes line or drying rack.</t>
  </si>
  <si>
    <t>DRYING_RACK</t>
  </si>
  <si>
    <t>Drying rack</t>
  </si>
  <si>
    <t>Droogrek</t>
  </si>
  <si>
    <t>A frame that you hang clothes on to dry indoors or outdoors.</t>
  </si>
  <si>
    <t>Free from - but not confirmed by product testing, because no cross-contact declaration required</t>
  </si>
  <si>
    <t>Vrij van: maar dit is niet bevestigd door het testen van het product omdat een kruisbesmettingsdeclaratie niet verplicht is</t>
  </si>
  <si>
    <t>The substance is not intentionally nor inherently included in the product, however because it is assessed to not require a cross contact declaration, product testing may not always be conducted for confirmation for example milk not inherently containing shellfish or peanuts or cheese sticks with no declaration of shellfish.</t>
  </si>
  <si>
    <t>Derived from - ingredients with specified condition, as defined</t>
  </si>
  <si>
    <t>Afgeleid van: het product is afgeleid van bestanddelen in de gespecificeerde toestand</t>
  </si>
  <si>
    <t>Derived From: The product has been derived from ingredients with the specified condition as defined by the regulatory authority in the target market.</t>
  </si>
  <si>
    <t>Not derived from - ingredients with specified condition, as defined</t>
  </si>
  <si>
    <t>Niet afgeleid van: het product is niet afgeleid van bestanddelen in de gespecificeerde toestand</t>
  </si>
  <si>
    <t>Not Derived From: The product has not been derived from ingredients with the specified condition as defined by the regulatory authority in the target market.</t>
  </si>
  <si>
    <t>Contains - Intentionally included in the product</t>
  </si>
  <si>
    <t>Bevat: Het artikel bevat de genoemde stof als ingrediënt (of de stof is aanwezig in een ingrediënt).</t>
  </si>
  <si>
    <t>Intentionally included in the product.</t>
  </si>
  <si>
    <t>Free from - Product is free from the indicated substance</t>
  </si>
  <si>
    <t>Vrij van: Het artikel is vrij van de genoemde stof (volgens receptuur).</t>
  </si>
  <si>
    <t>The product is free from the indicated substance. "Free from" may be defined by a regulatory authority in the target market.</t>
  </si>
  <si>
    <t>May contain - Not intentionally included, but may be contained due to shared production facilities or other reasons</t>
  </si>
  <si>
    <t>Kan bevatten: Het artikel kan de genoemde stof bevatten (als gevolg van besmetting).</t>
  </si>
  <si>
    <t>The substance is not intentionally included, but due to shared production facilities or other reasons, the product may contain the substance.</t>
  </si>
  <si>
    <t>UNDECLARED</t>
  </si>
  <si>
    <t>Undeclared - Not intentionally included and assessed not to require a cross-contact declaration</t>
  </si>
  <si>
    <t>Niet opgegeven: Niet bewust opgenomen in het product en ingeschat dat een kruisbesmettingsdeclaratie niet nodig was</t>
  </si>
  <si>
    <t>Not intentionally included in the product and assessed not to require a cross-contact declaration. "Undeclared" may be defined by a regulatory authority in the target market.</t>
  </si>
  <si>
    <t>NARROW_CONE</t>
  </si>
  <si>
    <t>Narrow cone (90 degrees)</t>
  </si>
  <si>
    <t>Smalle kegel (90 graden)</t>
  </si>
  <si>
    <t>Code indicating that the appearance of the visible light of a light bulb is a narrow cone (90 degrees).</t>
  </si>
  <si>
    <t>SPHERE</t>
  </si>
  <si>
    <t>Sphere (360 degrees)</t>
  </si>
  <si>
    <t>Bol (360 graden)</t>
  </si>
  <si>
    <t>Code indicating that the appearance of the visible light of a light bulb is a sphere (360 degrees).</t>
  </si>
  <si>
    <t>WIDE_CONE</t>
  </si>
  <si>
    <t>Wide cone (120 degrees)</t>
  </si>
  <si>
    <t>Brede kegel (120 graden)</t>
  </si>
  <si>
    <t>Code indicating that the appearance of the visible light of a light bulb is a wide cone (120 degrees).</t>
  </si>
  <si>
    <t>CARBON_ARC</t>
  </si>
  <si>
    <t>Carbon arc</t>
  </si>
  <si>
    <t>Koolstofboog</t>
  </si>
  <si>
    <t>Carbon arc lamps consist of two carbon rod electrodes in open air, supplied by a current-limiting ballast.</t>
  </si>
  <si>
    <t>CFL</t>
  </si>
  <si>
    <t>Compact Fluorescent Light</t>
  </si>
  <si>
    <t>Compacte TL lamp</t>
  </si>
  <si>
    <t>Fluorescent is a fluorescent lamp designed to replace an incandescent light bulb; some types fit into light fixtures designed for incandescent bulbs.</t>
  </si>
  <si>
    <t>DISCHARGE</t>
  </si>
  <si>
    <t>Discharge</t>
  </si>
  <si>
    <t>Ontladingslamp</t>
  </si>
  <si>
    <t>A discharge lamp has a glass or silica envelope containing two metal electrodes separated by a gas.</t>
  </si>
  <si>
    <t>FLUORESCENT</t>
  </si>
  <si>
    <t>Fluorescent</t>
  </si>
  <si>
    <t>TL buis</t>
  </si>
  <si>
    <t>Fluorescent lamps consist of a glass tube that contains mercury vapour or argon under low pressure.</t>
  </si>
  <si>
    <t>Halogen</t>
  </si>
  <si>
    <t>Halogeen</t>
  </si>
  <si>
    <t>Halogen lamps are incandescent lamps that use a fused quartz envelope filled with halogen gas</t>
  </si>
  <si>
    <t>INCANDESCENT</t>
  </si>
  <si>
    <t>Incandescent</t>
  </si>
  <si>
    <t>Gloeilamp</t>
  </si>
  <si>
    <t>Incandescent light bulb, a heated filament inside a glass envelope</t>
  </si>
  <si>
    <t>LED</t>
  </si>
  <si>
    <t>LED lamp, a solid-state lamp that uses light-emitting diodes (LEDs) as the source of light</t>
  </si>
  <si>
    <t>ANSI</t>
  </si>
  <si>
    <t>American National Standards Institute (ANSI) oversees the creation, promulgation and use of thousands of norms and guidelines that directly impact businesses in nearly every sector: from acoustical devices to construction equipment, from dairy and livestock production to energy distribution, and many more. ANSI is also actively engaged in accrediting programs that assess conformance to standards.- http://www.ansi.org/</t>
  </si>
  <si>
    <t>ASME</t>
  </si>
  <si>
    <t>The American Society of Mechanical Engineers (ASME) is a professional body, specifically an engineering society, focused on mechanical engineering. The organization's stated vision is to be the premier organization for promoting the art, science and practice of mechanical and multidisciplinary engineering and allied sciences to the diverse communities throughout the world. Its stated mission is to promote and enhance the technical competency and professional well-being of its members, and through quality programs and activities in mechanical engineering, better enable its practitioners to contribute to the well-being of humankind. Http://www.asme.org/</t>
  </si>
  <si>
    <t>ASTM</t>
  </si>
  <si>
    <t>American Society for Testing and Materials International (ASTM) specification documents, test methods, classifications, practices, and guides. These standards describe the characteristics of materials, systems, products, and services. ASTM documents are divided into nine sections, Metals, Construction, Paints, Petroleum Products, Plastics, Textiles, Rubber &amp; Electric Insulating Materials, General Test Methods, and Miscellaneous. ASTM technical committees are made up of professionals from around the globe who develop ASTM standards. There are over 130 ASTM technical committees covering diverse industry areas ranging from metals to the environment. http://www.astm.org</t>
  </si>
  <si>
    <t>CISPI</t>
  </si>
  <si>
    <t>Cast Iron Soil Pipe Institute (CISPI) The Institute is dedicated to aiding and improving the plumbing industry. Through the preparation and distribution of technical reports, we seek to advance interest in the manufacture, use and distribution of cast iron soil pipe and fittings, and through a program of research and the cooperative effort of soil pipe manufacturers, we strive to improve the industry's products, achieve standardization of cast iron soil pipe and fittings, and provide a continuous program of product testing, evaluation and development. Assurance that pipe and fittings meet the approved standards and tolerances of the Institute is provided either by Ç®; or the CI NO-HUB® trademarks which are the collective marks all member companies may place on their products. www.cispi.org</t>
  </si>
  <si>
    <t>CSA</t>
  </si>
  <si>
    <t>Canadian Standards Association (CSA) As a membership-based association serving business, industry, government and consumers in Canada and the global marketplace. As a solutions-oriented organization, CSA works in Canada and around the world to develop standards that address real needs, such as enhancing public health and safety. Advancing the quality of life. Helping to preserve the environment. Facilitating trade. CSA helps people understand standards through education and information products and services.</t>
  </si>
  <si>
    <t>DIN60001_PART4</t>
  </si>
  <si>
    <t>DIN60001 Part 4</t>
  </si>
  <si>
    <t>Textile Fibres Codes managed by the Deutsches Institut für Normung.</t>
  </si>
  <si>
    <t>Material List is managed by GS1.</t>
  </si>
  <si>
    <t>IAPMO</t>
  </si>
  <si>
    <t>International Association of Plumbing and Mechanical Officials (IAPMO) As a membership-based association, IAPMO is proud to utilize an open consensus process in the development of our flagship Uniform Plumbing Code® and Uniform Mechanical Code®. These codes are established through scientific research, debate, and analysis, strengthening our position at the forefront of the plumbing and mechanical industries. Www.iapmo.org</t>
  </si>
  <si>
    <t>ISO</t>
  </si>
  <si>
    <t>International Organization for Standardization (ISO) ISO is a non-governmental organization that forms a bridge between the public and private sectors. On the one hand, many of its member institutes are part of the governmental structure of their countries, or are mandated by their government.</t>
  </si>
  <si>
    <t>The Manufacturers Standardization Society (MSS) of the Valve and Fittings Industry is a non-profit technical association organized for development and improvement of industry, national and international codes and standards for: Valves, Valve Actuators, Pipe Fittings, Valve Modification, Flanges, Pipe Hangers, and Associated Seals. The primary function of MSS is to provide its members the means to develop engineering standard practices for the use and benefit of the industry and users of its products. The Society, the only organization dedicated solely to the technical needs of the industry, is currently comprised of 25 technical committees to write, revise and reaffirm industry standards. http://mss-hq.org/</t>
  </si>
  <si>
    <t>NSF</t>
  </si>
  <si>
    <t>National Sanitation Foundation International (NSF) NSF Internal helps protect you by certifying products and writing standard for food, water and consumer goods. NSF International is The Public Health and Safety Company™, providing public health and safety risk management solutions to companies, governments and consumers around the world. www.nsf.org</t>
  </si>
  <si>
    <t>CD</t>
  </si>
  <si>
    <t>Cd (Cadmium)</t>
  </si>
  <si>
    <t>Hg (Mercury)</t>
  </si>
  <si>
    <t>Hg (Kwik)</t>
  </si>
  <si>
    <t>LI</t>
  </si>
  <si>
    <t>Li (Lithium)</t>
  </si>
  <si>
    <t>Lithium</t>
  </si>
  <si>
    <t>MINERAL_QUARTZ</t>
  </si>
  <si>
    <t>Quartz</t>
  </si>
  <si>
    <t>Kwarts</t>
  </si>
  <si>
    <t>A hard white or colourless mineral consisting of silicon dioxide, found widely in igneous, metamorphic, and sedimentary rocks.</t>
  </si>
  <si>
    <t>PB</t>
  </si>
  <si>
    <t>Pb (Lead)</t>
  </si>
  <si>
    <t>Pb (Lood)</t>
  </si>
  <si>
    <t>ABOUT</t>
  </si>
  <si>
    <t>About value - Number of servings per package rounded acc. to rounding rules of target market regulations</t>
  </si>
  <si>
    <t>Ongeveer'waarde - aantal porties per verpakking afgerond volgens de afrondingsregels van de doelmarkt.</t>
  </si>
  <si>
    <t>To indicate when the number of servings per package has rounded according to allowable rounding rules for the target market. This will add some values as exist in the TM today.</t>
  </si>
  <si>
    <t>ABSENCE</t>
  </si>
  <si>
    <t>Absence of the substance ( )</t>
  </si>
  <si>
    <t>Afwezigheid van de stof ()</t>
  </si>
  <si>
    <t>The method used to analyse the products resulted in absence value of the content.</t>
  </si>
  <si>
    <t>Approximate value (~)</t>
  </si>
  <si>
    <t>Bij benadering</t>
  </si>
  <si>
    <t>The method used to analyse the products resulted in approximate value of the nutritional content.</t>
  </si>
  <si>
    <t>EXACT</t>
  </si>
  <si>
    <t>Exact value (=)</t>
  </si>
  <si>
    <t>Exact (=)</t>
  </si>
  <si>
    <t>The method used to analyse the products resulted in exact value of the nutritional content.</t>
  </si>
  <si>
    <t>GREATER_THAN</t>
  </si>
  <si>
    <t>Greater than (&gt;) - Can be used, when value is allowed to be greater than in target market regulations</t>
  </si>
  <si>
    <t>Groter dan (&gt;) - Kan gebruikt worden wanneer het door de reglementen van de doelmarkt wordt toegestaan dat de waarde 'groter dan' is</t>
  </si>
  <si>
    <t>To indicate presence when the measurement value is allowable to be designated greater than as such by target market regulations.</t>
  </si>
  <si>
    <t>GREATER_THAN_OR_EQUAL</t>
  </si>
  <si>
    <t>Greater than or equal (&gt;=) - Can be used, when value is allowed to be greater than or equal to target market regulations</t>
  </si>
  <si>
    <t>Groter dan of gelijk aan (&gt;=) - Kan gebruikt worden wanneer het door de reglementen van de doelmarkt wordt toegestaan dat de waarde 'groter dan of gelijk aan' is</t>
  </si>
  <si>
    <t>To indicate presence when the measurement value is allowable to be designated greater than or equal to as such by target market regulations.</t>
  </si>
  <si>
    <t>LESS_THAN</t>
  </si>
  <si>
    <t>Less than (&lt;) - Too small for precise measurement (rule: &lt; 0.5)</t>
  </si>
  <si>
    <t>Minder dan (&lt;) - Te weinig om precieze metingen mogelijk te maken (regel: &lt; 0,5)</t>
  </si>
  <si>
    <t>To indicate presence when the measurement value is too small to be measured precisely (rule states less than 0.5).</t>
  </si>
  <si>
    <t>LESS_THAN_OR_EQUAL</t>
  </si>
  <si>
    <t>Less than or equal (&lt;=) - Can be used, when value is allowed to be less than or equal to target market regulations</t>
  </si>
  <si>
    <t>Minder dan of gelijk aan (&lt;=) - Kan gebruikt worden wanneer het door de reglementen van de doelmarkt wordt toegestaan dat de waarde 'kleiner dan of gelijk aan' is</t>
  </si>
  <si>
    <t>To indicate presence when the measurement value is allowable to be designated less than or equal to as such by target market regulations.</t>
  </si>
  <si>
    <t>NOT_DETECTED</t>
  </si>
  <si>
    <t>Not detected</t>
  </si>
  <si>
    <t>Niet gedetecteerd</t>
  </si>
  <si>
    <t>The method used to analyse the products did not detect the presence of the related element.</t>
  </si>
  <si>
    <t>NOT_SIGNIFICANT_SOURCE_OF</t>
  </si>
  <si>
    <t>Not a significant source of (-) - Contains not enough according to target market regulations</t>
  </si>
  <si>
    <t>Verwaarloosbare aanwezigheid van (-) - volgens de doelmarktafspraken</t>
  </si>
  <si>
    <t>To indicate trace amounts below measurable limits as set forth by target market regulations. This value is primarily for food, beverage and tobacco use.</t>
  </si>
  <si>
    <t>TRACE</t>
  </si>
  <si>
    <t>In traces only (-) - Too small for precise measurement</t>
  </si>
  <si>
    <t>Bevat sporen van (-) - Te weinig om precies te kunnen meten</t>
  </si>
  <si>
    <t>To indicate presence when the measurement value is too small to be measured precisely or measurable by target market regulations.</t>
  </si>
  <si>
    <t>UNDETECTABLE</t>
  </si>
  <si>
    <t>Undetectable () - Below limit of detection</t>
  </si>
  <si>
    <t>Niet detecteerbare hoeveelheid () - niet te meten</t>
  </si>
  <si>
    <t>The method used to analyse the products resulted in that the measurement value was below the limit of detection.</t>
  </si>
  <si>
    <t>Unspecified precision</t>
  </si>
  <si>
    <t>Precision not specified.</t>
  </si>
  <si>
    <t>USUALLY</t>
  </si>
  <si>
    <t>Usual value - of number of servings per package, e.g. for drained solids</t>
  </si>
  <si>
    <t>Gebruikelijke waarde - van het aantal porties per verpakking, bijv. bij uitgelekte producten</t>
  </si>
  <si>
    <t>To indicate when the servings per package are generally around a value such as when the item is referencing a drained solids (the number varies because of a natural variation in unit size, for example pickles).</t>
  </si>
  <si>
    <t>VARIED</t>
  </si>
  <si>
    <t>Varied value - of number of servings per package, e.g. for random weight products</t>
  </si>
  <si>
    <t>Gevarieerde waarde - van het aantal porties per verpakking, bijv. voor willekeurige wichtproducten</t>
  </si>
  <si>
    <t>To indicate when the servings per package can be a variable number such as with random weight products.</t>
  </si>
  <si>
    <t>/L</t>
  </si>
  <si>
    <t>per litre (/L)</t>
  </si>
  <si>
    <t>Per Litre [/L] (Unified code)</t>
  </si>
  <si>
    <t>/mL</t>
  </si>
  <si>
    <t>per millilitre (/mL)</t>
  </si>
  <si>
    <t>Per millilitre [/mL] (Unified Code)</t>
  </si>
  <si>
    <t>/mmol</t>
  </si>
  <si>
    <t>per millimole (/mmol)</t>
  </si>
  <si>
    <t>Per millimole [/mmol] (Unified code)</t>
  </si>
  <si>
    <t>[APL'U]</t>
  </si>
  <si>
    <t>IgA phospholipid units [APL'U]</t>
  </si>
  <si>
    <t>IgA phospholipid units - biologic activity of anticardiolipin [APL'U] (Unified code)</t>
  </si>
  <si>
    <t>[beth'U]</t>
  </si>
  <si>
    <t>Bethesda unit [beth'U]</t>
  </si>
  <si>
    <t>Bethesda unit - biologic activity of factor VIII inhibitor [beth'U] (Unified Code)</t>
  </si>
  <si>
    <t>[GPL'U]</t>
  </si>
  <si>
    <t>IgG phospholipid units [GPL'U]</t>
  </si>
  <si>
    <t>IgG phospholipid units - biologic activity of anticardiolipin IgG [GPL'U] (Unified Code)</t>
  </si>
  <si>
    <t>[HPF]</t>
  </si>
  <si>
    <t>per high power field [HPF]</t>
  </si>
  <si>
    <t>Per high power field - view area in microscope [/[HPF]] (Unified Code)</t>
  </si>
  <si>
    <t>[iU]/d</t>
  </si>
  <si>
    <t>International unit per day [iU/d]</t>
  </si>
  <si>
    <t>International unit per day [iU/d] (Unified Code)</t>
  </si>
  <si>
    <t>[iU]/L</t>
  </si>
  <si>
    <t>International unit per litre [iU/L]</t>
  </si>
  <si>
    <t>International unit per litre [iU/L] (Unified Code)</t>
  </si>
  <si>
    <t>[iU]/mL</t>
  </si>
  <si>
    <t>International unit per millilitre [iU/mL]</t>
  </si>
  <si>
    <t>International unit per millilitre [iU/mL] (Unified Code)</t>
  </si>
  <si>
    <t>[LPF]</t>
  </si>
  <si>
    <t>per low power field [LPF]</t>
  </si>
  <si>
    <t>Per low power field - view area in microscope [/[LPF]] (Unified Code)</t>
  </si>
  <si>
    <t>[MPL'U]/L</t>
  </si>
  <si>
    <t>IgM phospholipid units [MPL'U] per litre</t>
  </si>
  <si>
    <t>IgM phospholipid units -biologic activity of anticardiolipin IgM – MPL unit per litre [[MPL'U]/L] (Unified code)</t>
  </si>
  <si>
    <t>1N</t>
  </si>
  <si>
    <t>Count</t>
  </si>
  <si>
    <t>Aantal</t>
  </si>
  <si>
    <t>Gram per cubic centimetre</t>
  </si>
  <si>
    <t>Gram per kubieke centimeter</t>
  </si>
  <si>
    <t>Grams Per Cubic Centimetre</t>
  </si>
  <si>
    <t>Kilogram per square metre</t>
  </si>
  <si>
    <t>Kilogram per vierkante meter</t>
  </si>
  <si>
    <t>A unit of pressure equal to 9.80665*10-05 Bar</t>
  </si>
  <si>
    <t>2L</t>
  </si>
  <si>
    <t>Cubic Foot Per Minute</t>
  </si>
  <si>
    <t>Kubieke voet per minuut</t>
  </si>
  <si>
    <t>Cubic foot per minute</t>
  </si>
  <si>
    <t>2M</t>
  </si>
  <si>
    <t>Centimetre Per Second</t>
  </si>
  <si>
    <t>Centimeter per seconde</t>
  </si>
  <si>
    <t>The number of centimetre per second the trade item or part of the trade item moves.</t>
  </si>
  <si>
    <t>2N</t>
  </si>
  <si>
    <t>Decibel</t>
  </si>
  <si>
    <t>A measurement for sound in air and other gases, relative to 20 micropascals (μPa) = 2×10−5 Pa, the quietest sound a human can hear. This is roughly the sound of a mosquito flying 3 metres away. This is often abbreviated to just "dB"; however the correct abbreviation is dB(SPL), indicating decibel for Sound Pressure Level.</t>
  </si>
  <si>
    <t>2P</t>
  </si>
  <si>
    <t>Kilobyte</t>
  </si>
  <si>
    <t>A unit of information equal to 103 (1000) bytes.</t>
  </si>
  <si>
    <t>2Q</t>
  </si>
  <si>
    <t>Kilobecquerel</t>
  </si>
  <si>
    <t>kBq is 103 Bq</t>
  </si>
  <si>
    <t>2X</t>
  </si>
  <si>
    <t>Metre per minute</t>
  </si>
  <si>
    <t>Meter per minuut</t>
  </si>
  <si>
    <t>Metre Per Minute</t>
  </si>
  <si>
    <t>4G</t>
  </si>
  <si>
    <t>Microlitre</t>
  </si>
  <si>
    <t>Microliter</t>
  </si>
  <si>
    <t>A microlitre is one millionth of a litre</t>
  </si>
  <si>
    <t>Micrometre</t>
  </si>
  <si>
    <t>Micrometer</t>
  </si>
  <si>
    <t>A micrometre is one millionth of a metre, also termed Micron.</t>
  </si>
  <si>
    <t>4L</t>
  </si>
  <si>
    <t>Megabyte</t>
  </si>
  <si>
    <t>A unit of information equal to 10 (1000000) bytes.</t>
  </si>
  <si>
    <t>4N</t>
  </si>
  <si>
    <t>Megabecquerel</t>
  </si>
  <si>
    <t>Megabecquerel: 106 Bq1 Bq is defined as the activity of a quantity of radioactive material in which one nucleus decays per second.</t>
  </si>
  <si>
    <t>Net kilogram</t>
  </si>
  <si>
    <t>Netto kilogram</t>
  </si>
  <si>
    <t>A unit of mass defining the total number of kilograms after deductions.</t>
  </si>
  <si>
    <t>Part per million</t>
  </si>
  <si>
    <t>Deel per miljoen</t>
  </si>
  <si>
    <t>A unit of proportion equal to 10-6 (ppm).</t>
  </si>
  <si>
    <t>5B</t>
  </si>
  <si>
    <t>Batch</t>
  </si>
  <si>
    <t>A unit of count defining the number of batches (batch: quantity of material produced in one operation or number of animals or persons coming at once).</t>
  </si>
  <si>
    <t>Pound per square inch - Gauge</t>
  </si>
  <si>
    <t>Pond per vierkante inch - Gauge</t>
  </si>
  <si>
    <t>Psig (pound-force per square inch gauge) is a unit of pressure relative to the surrounding atmosphere. At sea level, Earth's atmosphere actually exerts a pressure of 14.7 psi. Humans do not feel this pressure because internal pressure of liquid in their bodies matches the external pressure. If a pressure gauge is calibrated to read zero in space, then at sea level on Earth it would read 14.7 psi. Thus a reading of 30 psig, on Earth, on a tire gauge represents an absolute pressure of 44.7 psi (lb/in2).</t>
  </si>
  <si>
    <t>Pound per square inch - Absolute</t>
  </si>
  <si>
    <t>Pond per vierkante inch - Absoluut</t>
  </si>
  <si>
    <t>Psia (pound-force per square inch absolute)is a unit of pressure pressure relative to a vacuum (such as that in space).At sea level, Earth's atmosphere actually exerts a pressure of 14.7 psi. Humans do not feel this pressure because internal pressure of liquid in their bodies matches the external pressure. If a pressure gauge is calibrated to read zero in space, then at sea level on Earth it would read 14.7 psi. Thus a reading of 30 psig, on Earth, on a tire gauge represents an absolute pressure of 44.7 psi (lb/in2).</t>
  </si>
  <si>
    <t>A11</t>
  </si>
  <si>
    <t>Angstrom</t>
  </si>
  <si>
    <t>Angström</t>
  </si>
  <si>
    <t>A unit of length equal to one hundred-millionth of a centimetre, 10–10 metre, used mainly to express wavelengths and interatomic distances.</t>
  </si>
  <si>
    <t>A24</t>
  </si>
  <si>
    <t>Candela per square metre</t>
  </si>
  <si>
    <t>Candela per vierkante meter</t>
  </si>
  <si>
    <t>Candela per Square Metre</t>
  </si>
  <si>
    <t>A43</t>
  </si>
  <si>
    <t>Deadweight Tonnage</t>
  </si>
  <si>
    <t>Draagvermogen</t>
  </si>
  <si>
    <t>A unit of mass defining the difference between the weight of a ship when completely empty and its weight when completely loaded, expressed as the number of tons.</t>
  </si>
  <si>
    <t>A71</t>
  </si>
  <si>
    <t>Femtometre</t>
  </si>
  <si>
    <t>Femtometer</t>
  </si>
  <si>
    <t>Femtometre- a quadrillionth of a metre (10 to the negative 15th power)</t>
  </si>
  <si>
    <t>A86</t>
  </si>
  <si>
    <t>Gigahertz</t>
  </si>
  <si>
    <t>A unit of frenquecy equal to 109 Hertz</t>
  </si>
  <si>
    <t>Byte</t>
  </si>
  <si>
    <t>A unit of information equal to 8 bits.</t>
  </si>
  <si>
    <t>AMH</t>
  </si>
  <si>
    <t>Ampere Hour</t>
  </si>
  <si>
    <t>Ampère uur</t>
  </si>
  <si>
    <t>A unit of electric charge defining the amount of charge accumulated by a steady flow of one ampere for one hour.</t>
  </si>
  <si>
    <t>AMP</t>
  </si>
  <si>
    <t>Ampere</t>
  </si>
  <si>
    <t>Ampère</t>
  </si>
  <si>
    <t>Year</t>
  </si>
  <si>
    <t>Jaar</t>
  </si>
  <si>
    <t>Unit of time equal to 365,25 days.</t>
  </si>
  <si>
    <t>APZ</t>
  </si>
  <si>
    <t>Troy ounce or apothecary ounce</t>
  </si>
  <si>
    <t>Troy ounce of apothekers ounce</t>
  </si>
  <si>
    <t>The troy ounce is a unit of imperial measure. In the present day it is most commonly used to gauge the weight and therefore the price of precious metals. One troy ounce equals 480 grains or 31.1035 grams.</t>
  </si>
  <si>
    <t>Assortment</t>
  </si>
  <si>
    <t>Assortiment</t>
  </si>
  <si>
    <t>A unit of count defining the number of assortments (assortment: set of items grouped in a mixed collection).</t>
  </si>
  <si>
    <t>ATM</t>
  </si>
  <si>
    <t>Standard atmosphere</t>
  </si>
  <si>
    <t>Standaardatmosfeer</t>
  </si>
  <si>
    <t>Standard Atmosphere</t>
  </si>
  <si>
    <t>ATT</t>
  </si>
  <si>
    <t>Technical atmosphere</t>
  </si>
  <si>
    <t>Technische atmosfeer</t>
  </si>
  <si>
    <t>Technical Atmosphere</t>
  </si>
  <si>
    <t>Gauge</t>
  </si>
  <si>
    <t>Gauge- A number referring to the outer diameter of hypodermic or suture needles. Smaller gauge numbers indicate larger outer diameters. Inner diameter depends on both gauge and wall thickness. An increasing needle-gauge size corresponds to a smaller diameter needle. This is contrary to French Gauge where an increasing gauge size corresponds to a larger external diameter.</t>
  </si>
  <si>
    <t>AXU</t>
  </si>
  <si>
    <t>Anti XA unit</t>
  </si>
  <si>
    <t>Anti-XA eenheid</t>
  </si>
  <si>
    <t>A unit of measure for blood potency. Units for the anti XA activity which is a measure to the anti coagulating effect at low molecular heparins.</t>
  </si>
  <si>
    <t>Bel - level [B]</t>
  </si>
  <si>
    <t>Bel - level [B] (Unified code)</t>
  </si>
  <si>
    <t>B10</t>
  </si>
  <si>
    <t>Bit per second</t>
  </si>
  <si>
    <t>Bit per seconde</t>
  </si>
  <si>
    <t>In telecommunications and computing, bitrate (sometimes written bit rate, data rate or as a variable R or fb) is the number of bits that are conveyed or processed per unit of time.The bit rate is quantified using the bits per second (bit/s or bps) unit.</t>
  </si>
  <si>
    <t>B37</t>
  </si>
  <si>
    <t>Kilogram Force</t>
  </si>
  <si>
    <t>Kilogramkracht</t>
  </si>
  <si>
    <t>The gravitational force of a kilogram weight or a one-kilogram mass multiplied by the acceleration of standard Earth gravity, equal to 9.8 newtons.</t>
  </si>
  <si>
    <t>B47</t>
  </si>
  <si>
    <t>Kilonewton</t>
  </si>
  <si>
    <t>1000 Newtons or amount needed to accelerate 1 kilogram of mass at the rate of 1 metre per second squared multiplied by 1000 (Used to measure force of an object where the value exceeds 1000 newtons).</t>
  </si>
  <si>
    <t>B60</t>
  </si>
  <si>
    <t>Lumens per square meter</t>
  </si>
  <si>
    <t>Lumen per vierkante meter</t>
  </si>
  <si>
    <t>Lumens per Square Meter</t>
  </si>
  <si>
    <t>B61</t>
  </si>
  <si>
    <t>Lumens Per Watt</t>
  </si>
  <si>
    <t>Lumen per watt</t>
  </si>
  <si>
    <t>The number of Lumens expressed per watt.</t>
  </si>
  <si>
    <t>B62</t>
  </si>
  <si>
    <t>Lumen Seconds</t>
  </si>
  <si>
    <t>Lumen seconden</t>
  </si>
  <si>
    <t>Lumen seconds is the SI derived unit of luminous energy. It is based on the lumen, the SI unit of luminous flux, and the second, the SI base unit of time.
The lumen second is sometimes called the Talbot (symbol T).</t>
  </si>
  <si>
    <t>B64</t>
  </si>
  <si>
    <t>Lux Seconds</t>
  </si>
  <si>
    <t>Lux seconden</t>
  </si>
  <si>
    <t>Exposure is measured in lux seconds, and can be computed from exposure value (EV) and scene luminance in a specified region.</t>
  </si>
  <si>
    <t>Bar (unit of pressure)</t>
  </si>
  <si>
    <t>Bar (eenheid voor druk)</t>
  </si>
  <si>
    <t>The bar is widely used in descriptions of pressure; 1 bar = 100 kilopascals 0.987 atmospheres.</t>
  </si>
  <si>
    <t>Base box</t>
  </si>
  <si>
    <t>A unit of area of 112 sheets of tin mil products (tin plate, tin free steel or black plate) 14 by 20 inches, or 31,360 square inches.</t>
  </si>
  <si>
    <t>BFT</t>
  </si>
  <si>
    <t>Board foot (measure of volume for wood: 1 foot long, 1 foot wide, 1 inch thick)</t>
  </si>
  <si>
    <t>Boordvoet (volumemaat voor hout: 1 voet lang, 1 voet breed, 1 inch dik)</t>
  </si>
  <si>
    <t>A specialized unit of measure for the volume of rough lumber (before drying and planing with no adjustments) or planed/surfaced lumber. It is the volume of a one-foot length of a board one foot wide and one inch thick. Some countries utilize the synonym super foot or superficial foot.</t>
  </si>
  <si>
    <t>BLL</t>
  </si>
  <si>
    <t>Barrel US</t>
  </si>
  <si>
    <t>Vat VS</t>
  </si>
  <si>
    <t>There are varying standards for barrel for some specific commodities, including 31 gal for beer, 40 gal for whiskey or kerosene, and 42 gal for petroleum. The general standard for liquids is 31.5 gal or half a hogshead; the general standard for dry contents is 7,056 Cubic Inches.</t>
  </si>
  <si>
    <t>Hundred board foot (measure of volume for wood)</t>
  </si>
  <si>
    <t>Honderd boordvoet (volumemaat van hout)</t>
  </si>
  <si>
    <t>A unit of volume equal to one hundred board foot.</t>
  </si>
  <si>
    <t>BPM</t>
  </si>
  <si>
    <t>Beats per minute</t>
  </si>
  <si>
    <t>Slagen per minuut</t>
  </si>
  <si>
    <t>Beats Per Minute</t>
  </si>
  <si>
    <t>BQL</t>
  </si>
  <si>
    <t>Becquerel</t>
  </si>
  <si>
    <t>Becquerel (symbool Bq)</t>
  </si>
  <si>
    <t>The becquerel (symbol Bq) is the SI derived unit of radioactivity. One Bq is defined as the activity of a quantity of radioactive material in which one nucleus decays per second. SI uses the becquerel rather than the second for the unit of activity measure to avoid dangerous mistakes: a measurement in becquerels is proportional to activity, and thus a more dangerous source of radiation gives a higher reading. A measurement in seconds is inversely proportional.</t>
  </si>
  <si>
    <t>BTU</t>
  </si>
  <si>
    <t>British thermal unit</t>
  </si>
  <si>
    <t>Britse warmte-eenheid (BTU, British thermal unit)</t>
  </si>
  <si>
    <t>The British thermal unit (BTU or Btu) is a traditional unit of energy. It is approximately the amount of energy needed to heat one pound of water one degree Fahrenheit. One Btu is equal to about 1.06 kilojoules. It is used in the power, steam generation, heating and air conditioning industries.</t>
  </si>
  <si>
    <t>BUA</t>
  </si>
  <si>
    <t>Bushel (US)</t>
  </si>
  <si>
    <t>Schepel (VS, in het Engels 'Bushel')</t>
  </si>
  <si>
    <t>A bushel is an imperial and U.S. customary unit of dry volume, equivalent in each of these systems to 4 pecks or 8 gallons. It is used for volumes of dry commodities (not liquids), most often in agriculture</t>
  </si>
  <si>
    <t>BUI</t>
  </si>
  <si>
    <t>Bushel (UK)</t>
  </si>
  <si>
    <t>Schepel (UK; in het Engels 'Bushel')</t>
  </si>
  <si>
    <t>Coulomb</t>
  </si>
  <si>
    <t>Coulomb - electric charge [C] (Unifed Code)</t>
  </si>
  <si>
    <t>C16</t>
  </si>
  <si>
    <t>Millimetre Per Second</t>
  </si>
  <si>
    <t>Millimeter per seconde</t>
  </si>
  <si>
    <t>The number of millimetre per second the trade item or part of the trade item moves.</t>
  </si>
  <si>
    <t>C18</t>
  </si>
  <si>
    <t>Millimole</t>
  </si>
  <si>
    <t>Millimol</t>
  </si>
  <si>
    <t>a millimole is one thousandth of a mole.</t>
  </si>
  <si>
    <t>C26</t>
  </si>
  <si>
    <t>Millisecond</t>
  </si>
  <si>
    <t>Milliseconde</t>
  </si>
  <si>
    <t>A millisecond (from milli- and second; abbreviation: ms) is a thousandth (1/1000) of a second.</t>
  </si>
  <si>
    <t>C34</t>
  </si>
  <si>
    <t>Mole</t>
  </si>
  <si>
    <t>Mol</t>
  </si>
  <si>
    <t>The mole (symbol mol) is the SI base unit of amount of substance; one of a few units used to measure this physical quantity.A mole will possess mass exactly equal to the substance's molecular or atomic weight in grams. That is to say, a substance's atomic or molecular mass in atomic mass units is the same as its molar mass in grams. Because of this, one can measure the number of moles in a pure substance by weighing it and comparing the result to its molecular or atomic weight</t>
  </si>
  <si>
    <t>C45</t>
  </si>
  <si>
    <t>Nanometre</t>
  </si>
  <si>
    <t>Nanometer</t>
  </si>
  <si>
    <t>Nanometre- a billionth of a metre (10 to the negative 9th power)</t>
  </si>
  <si>
    <t>C47</t>
  </si>
  <si>
    <t>Nano Seconds</t>
  </si>
  <si>
    <t>Nanoseconden</t>
  </si>
  <si>
    <t>A nano second is an SI unit of time equal to one thousand-millionth of a second (or one billionth of a second), that is, 10−9 seconds.</t>
  </si>
  <si>
    <t>C52</t>
  </si>
  <si>
    <t>Picometre</t>
  </si>
  <si>
    <t>Picometer</t>
  </si>
  <si>
    <t>Picometre- a trillionth of a metre (10 to the negative 12th power)</t>
  </si>
  <si>
    <t>C65</t>
  </si>
  <si>
    <t>Pascal Seconds</t>
  </si>
  <si>
    <t>Pascal seconden</t>
  </si>
  <si>
    <t>Pascal second ( N s / m 2 ) is the unit of dynamic viscosity which is also known as the absolute viscosity of the fluid. It is the fluids internal resistance to flow . e.g.: water has dynamic viscosity of 1.787 at 273K or 0 degrees Celsius. and 1.002 Pa-second at 293K i.e. 20degrees Celsius.</t>
  </si>
  <si>
    <t>C75</t>
  </si>
  <si>
    <t>Picowatt</t>
  </si>
  <si>
    <t xml:space="preserve">Picowatt is a derived metric SI (System International) measurement unit of power.  The picowatt is equal to one trillionth of a watt (10-12W).
</t>
  </si>
  <si>
    <t>cd</t>
  </si>
  <si>
    <t>Candela</t>
  </si>
  <si>
    <t>Candela [cd] (Unified code)</t>
  </si>
  <si>
    <t>graden Celsius</t>
  </si>
  <si>
    <t>Graden Celsius</t>
  </si>
  <si>
    <t>Celsius (also historically known as centigrade) is a temperature scale, the freezing point of water is 0 degrees Celsius (°C) and the boiling point 100 °C (at standard atmospheric pressure), placing the boiling and freezing points of water exactly 100 degrees apart.</t>
  </si>
  <si>
    <t>CFU</t>
  </si>
  <si>
    <t>Colony forming units</t>
  </si>
  <si>
    <t>Kolonievormende eenheden (kiemgetal)</t>
  </si>
  <si>
    <t>Colony Forming Units: is a rough estimate of the number of viable bacteria or fungal cells in a sample.</t>
  </si>
  <si>
    <t>CG</t>
  </si>
  <si>
    <t>Card</t>
  </si>
  <si>
    <t>Kaart</t>
  </si>
  <si>
    <t>A unit of count defining the number of units of card (card: thick stiff paper or cardboard).</t>
  </si>
  <si>
    <t>CGM</t>
  </si>
  <si>
    <t>Centigram</t>
  </si>
  <si>
    <t>A centigram is one hundredth (1/100) of a gram</t>
  </si>
  <si>
    <t>CLT</t>
  </si>
  <si>
    <t>Centilitre</t>
  </si>
  <si>
    <t>Centiliter</t>
  </si>
  <si>
    <t>A centilitre is one hundredth (1/100) of a litre</t>
  </si>
  <si>
    <t>CMK</t>
  </si>
  <si>
    <t>Square centimetre</t>
  </si>
  <si>
    <t>Vierkante centimeter</t>
  </si>
  <si>
    <t>A square centimetre is an area of a square whose sides are exactly 1 centimetre in length.</t>
  </si>
  <si>
    <t>CMQ</t>
  </si>
  <si>
    <t>Cubic centimetre</t>
  </si>
  <si>
    <t>Kubieke centimeter</t>
  </si>
  <si>
    <t>A cubic centimetre is the volume of a cube of side length one centimetre (0.01 m) equal to a millilitre.</t>
  </si>
  <si>
    <t>CMT</t>
  </si>
  <si>
    <t>Centimetre</t>
  </si>
  <si>
    <t>Centimeter</t>
  </si>
  <si>
    <t>A centimetre is equal to one hundredth of a metre.</t>
  </si>
  <si>
    <t>CTM</t>
  </si>
  <si>
    <t>Metric Carat</t>
  </si>
  <si>
    <t>Metrisch karaat</t>
  </si>
  <si>
    <t>CWA</t>
  </si>
  <si>
    <t>Hundred pound (cwt) / hundred weight (US)</t>
  </si>
  <si>
    <t>Honderd pond (cwt) / 'hundredweight' (VS)</t>
  </si>
  <si>
    <t>A unit of weight in the U.S. Customary System equal to 100 pounds (45.36 kilograms); also called cental.</t>
  </si>
  <si>
    <t>CWI</t>
  </si>
  <si>
    <t>Hundred weight (UK)</t>
  </si>
  <si>
    <t>Hundredweight' (VK)</t>
  </si>
  <si>
    <t>A unit of weight in the British Imperial System equal to 112 pounds (50.80 kilograms); also called quintal.</t>
  </si>
  <si>
    <t>D03</t>
  </si>
  <si>
    <t>Kilowatt / hour</t>
  </si>
  <si>
    <t>Kilowatt / uur</t>
  </si>
  <si>
    <t>A unit of accumulated energy of a thousand watts over a period of one hour.</t>
  </si>
  <si>
    <t>D19</t>
  </si>
  <si>
    <t>Square metre Kelvin per watt</t>
  </si>
  <si>
    <t>Vierkante meter kelvin per watt</t>
  </si>
  <si>
    <t>Square metre kelvin per watt .The definition is the thermal resistance (or Rd value) of the material, which is measured by the thickness of the material layer divided by the thermal conductivity of the material. and is expressed in m²K/W.</t>
  </si>
  <si>
    <t>D29</t>
  </si>
  <si>
    <t>Terahertz</t>
  </si>
  <si>
    <t>A unit of frenquecy equal to 1012 Hertz</t>
  </si>
  <si>
    <t>D30</t>
  </si>
  <si>
    <t>Terajoule</t>
  </si>
  <si>
    <t>A terajoule is 1012 joules</t>
  </si>
  <si>
    <t>D32</t>
  </si>
  <si>
    <t>Terawatt hour</t>
  </si>
  <si>
    <t>Terawatt uur</t>
  </si>
  <si>
    <t>A terawatt hour is 109 * kilowat hour or 3.6 petajoules.</t>
  </si>
  <si>
    <t>D40</t>
  </si>
  <si>
    <t>Thousand Litre</t>
  </si>
  <si>
    <t>Duizend liter</t>
  </si>
  <si>
    <t>References SI system of units of measure</t>
  </si>
  <si>
    <t>D43</t>
  </si>
  <si>
    <t>Atomic mass units (AMU)</t>
  </si>
  <si>
    <t>Atomaire massa-eenheid (u/ame/amu)</t>
  </si>
  <si>
    <t>Atomic Mass Units</t>
  </si>
  <si>
    <t>D5</t>
  </si>
  <si>
    <t>Kilogram per square centimetre</t>
  </si>
  <si>
    <t>Kilogram per vierkante centimeter</t>
  </si>
  <si>
    <t>A kilogram-force per square centimeter (kgf/cm2), often just kilogram per square centimeter (kg/cm2), or kilopond per square centimeter is a unit of pressure using metric units. Its use is now deprecated; it is not a part of the International System of Units (SI), the modern metric system. The unit is similar to the English unit psi (lbf/in2).</t>
  </si>
  <si>
    <t>D53</t>
  </si>
  <si>
    <t>Watt per metre Kelvin</t>
  </si>
  <si>
    <t>Specifies the thermal conductivity (lambda value): a measure of the product's ability to conduct heat.</t>
  </si>
  <si>
    <t>D55</t>
  </si>
  <si>
    <t>Heat transfer coefficient</t>
  </si>
  <si>
    <t>Warmteoverdrachtscoëfficiënt</t>
  </si>
  <si>
    <t>Heat Transfer Coefficient</t>
  </si>
  <si>
    <t>D63</t>
  </si>
  <si>
    <t>Book</t>
  </si>
  <si>
    <t>Boek</t>
  </si>
  <si>
    <t>A unit of count defining the number of books (book: set of items bound together or written document of a material whole).</t>
  </si>
  <si>
    <t>D70</t>
  </si>
  <si>
    <t>Calorie - International table (IT) [Being deprecated. Use E14 Kilocalorie to express food calories.]</t>
  </si>
  <si>
    <t>Calorie volgens de Internationale Tabel (IT) [Is afgeschaft. Gebruik code 'E14' die staat voor kilocalorieën, om calorieën uit voedsel aan te geven]</t>
  </si>
  <si>
    <t>A calorie is 1/100 of the amount of energy required to warm one gram of air-free water from 0 °C to 100 °C at standard atmospheric pressure; this is about 4.190 J. Its use is archaic, having been replaced by the SI unit of energy, the joule. However, in many countries it remains in common use as a unit of food energy. In the context of nutrition, and especially food labelling, the calorie is approximately equal to 4.1868 joules (J), and energy values are normally quoted in kilojoules (kJ) and kilocalories (kcal). This code is being deprecated. Use code E14 Kilocalorie to express food calories.</t>
  </si>
  <si>
    <t>DAY</t>
  </si>
  <si>
    <t>Days</t>
  </si>
  <si>
    <t>Dagen</t>
  </si>
  <si>
    <t>A day is one three hundreds and sixty fifth (1/365) of a year</t>
  </si>
  <si>
    <t>DD</t>
  </si>
  <si>
    <t>graden (unit of angle)</t>
  </si>
  <si>
    <t>(Boog)graden (hoekeenheid)</t>
  </si>
  <si>
    <t>A measurement of plane angle, representing 1⁄360 of a full rotation; one degree is equivalent to π/180 radians.</t>
  </si>
  <si>
    <t>DG</t>
  </si>
  <si>
    <t>Decigram</t>
  </si>
  <si>
    <t>A decigram is one tenth (1/10) of a gram.</t>
  </si>
  <si>
    <t>diop</t>
  </si>
  <si>
    <t>Dioptre - refraction of a lens [diop]</t>
  </si>
  <si>
    <t>Dioptre - refraction of a lens [diop] (Unified code)</t>
  </si>
  <si>
    <t>DLT</t>
  </si>
  <si>
    <t>Decilitre</t>
  </si>
  <si>
    <t>Deciliter</t>
  </si>
  <si>
    <t>A decilitre is one tenth (1/10) of a litre.</t>
  </si>
  <si>
    <t>DMK</t>
  </si>
  <si>
    <t>Square decimetre</t>
  </si>
  <si>
    <t>Vierkante decimeter</t>
  </si>
  <si>
    <t>A square deciimetre is an area of a square whose sides are exactly 1 deciimetre in length.</t>
  </si>
  <si>
    <t>DMQ</t>
  </si>
  <si>
    <t>Cubic decimetre</t>
  </si>
  <si>
    <t>Kubieke decimeter</t>
  </si>
  <si>
    <t>A cubic decimetre is the volume of a cube of side length one decimetre (0.1 m)</t>
  </si>
  <si>
    <t>DMT</t>
  </si>
  <si>
    <t>Decimetre</t>
  </si>
  <si>
    <t>Decimeter</t>
  </si>
  <si>
    <t>A decimetre is equal to one tenth of a metre.</t>
  </si>
  <si>
    <t>DRA</t>
  </si>
  <si>
    <t>Dram (US)</t>
  </si>
  <si>
    <t>Dram (VS)</t>
  </si>
  <si>
    <t>The dram (archaic spelling drachm) was historically both a coin and a weight. Currently it is both a small mass in the Apothecaries' system of weights and a small unit of volume. This unit is called more correctly fluid dram or in contraction also fluidram. The term also refers to the fluid dram, a measure of capacity equal 1⁄8 of a fluid ounce, which means it is exactly equal to 3.696 691 195 312 5 mL in the United States.</t>
  </si>
  <si>
    <t>DRI</t>
  </si>
  <si>
    <t>Dram (UK)</t>
  </si>
  <si>
    <t>Dram (VK)</t>
  </si>
  <si>
    <t>The dram (archaic spelling drachm) was historically both a coin and a weight. Currently it is both a small mass in the Apothecaries' system of weights and a small unit of volume. This unit is called more correctly fluid dram or in contraction also fluidram. The fluid dram is defined as 1⁄8 of a fluid ounce, which means it is exactly equal to 3.551 632 812 500 0 mL in the Commonwealth and Ireland. In England dram came to mean a small draught of cordial or alcohol; hence the term dram-house for the taverns where one could purchase a dram.</t>
  </si>
  <si>
    <t>DZN</t>
  </si>
  <si>
    <t>Dozen</t>
  </si>
  <si>
    <t>Dozijn</t>
  </si>
  <si>
    <t>A unit of count defining the number of units in multiples of 12.</t>
  </si>
  <si>
    <t>E09</t>
  </si>
  <si>
    <t>Milliampere hour</t>
  </si>
  <si>
    <t>Milliampère uur</t>
  </si>
  <si>
    <t>E14</t>
  </si>
  <si>
    <t>Kilocalorie (international table)</t>
  </si>
  <si>
    <t>Kilocalorie (internationale tabel)</t>
  </si>
  <si>
    <t>A unit of energy equal to 1000 calories.</t>
  </si>
  <si>
    <t>E20</t>
  </si>
  <si>
    <t>10⁶ (1000000) bits (binary digits) per second</t>
  </si>
  <si>
    <t>10⁶ (1.000.000) bits per seconde</t>
  </si>
  <si>
    <t>A unit of information equal to 10⁶ (1000000) bits (binary digits) per second.</t>
  </si>
  <si>
    <t>E27</t>
  </si>
  <si>
    <t>Dose</t>
  </si>
  <si>
    <t>Dosis</t>
  </si>
  <si>
    <t>A unit of count defining the number of doses (dose: a definite quantity of a medicine or drug).</t>
  </si>
  <si>
    <t>E32</t>
  </si>
  <si>
    <t>Litre per hour</t>
  </si>
  <si>
    <t>Liter per uur</t>
  </si>
  <si>
    <t>Litre Per Hour</t>
  </si>
  <si>
    <t>E34</t>
  </si>
  <si>
    <t>Gigabyte</t>
  </si>
  <si>
    <t>A unit of information equal to 109 bytes.</t>
  </si>
  <si>
    <t>E35</t>
  </si>
  <si>
    <t>Terabyte</t>
  </si>
  <si>
    <t>A unit of information equal to 1012 bytes.</t>
  </si>
  <si>
    <t>E36</t>
  </si>
  <si>
    <t>Petabyte</t>
  </si>
  <si>
    <t>A unit of information equal to 10¹⁵ bytes. 1000 Terabytes = 1 Petabyte</t>
  </si>
  <si>
    <t>E37</t>
  </si>
  <si>
    <t>Pixel</t>
  </si>
  <si>
    <t>A unit of count defining the number of pixels (pixel: picture element).</t>
  </si>
  <si>
    <t>E39</t>
  </si>
  <si>
    <t>Dots per inch</t>
  </si>
  <si>
    <t>Beeldpunten per inch (Dots per inch; dpi)</t>
  </si>
  <si>
    <t>A unit of count defining the number of dots per linear inch as a measure of the resolution or sharpness of a graphic image.</t>
  </si>
  <si>
    <t>E4</t>
  </si>
  <si>
    <t>Gross kilogram</t>
  </si>
  <si>
    <t>Bruto kilogram</t>
  </si>
  <si>
    <t>A unit of mass defining the total number of kilograms before deductions.</t>
  </si>
  <si>
    <t>E55</t>
  </si>
  <si>
    <t>A unit of count defining the number of times an object is used.</t>
  </si>
  <si>
    <t>EA</t>
  </si>
  <si>
    <t>Each</t>
  </si>
  <si>
    <t>Stuks</t>
  </si>
  <si>
    <t>A unit of count defining the number of items regarded as separate units.</t>
  </si>
  <si>
    <t>ELU</t>
  </si>
  <si>
    <t>ELISA units</t>
  </si>
  <si>
    <t>ELISA eenheden</t>
  </si>
  <si>
    <t>Enzyme-linked immunosorbent assay unit, is always associated with a product and a method.</t>
  </si>
  <si>
    <t>eV</t>
  </si>
  <si>
    <t>Electronvolt</t>
  </si>
  <si>
    <t>Electronvolt - energy [eV] (Unifed code)</t>
  </si>
  <si>
    <t>Farad</t>
  </si>
  <si>
    <t>Farad - electric capacitance [F] (unified code)</t>
  </si>
  <si>
    <t>F27</t>
  </si>
  <si>
    <t>Gram per hour</t>
  </si>
  <si>
    <t>Gram per uur</t>
  </si>
  <si>
    <t>Gram Per Hour</t>
  </si>
  <si>
    <t>F79</t>
  </si>
  <si>
    <t>Inch of Mercury</t>
  </si>
  <si>
    <t>Inches kwik</t>
  </si>
  <si>
    <t>Inch of mercury conversion of 3,386 39 × 10³ kg x m⁻¹ x s⁻² OR 3386.389 pascals.</t>
  </si>
  <si>
    <t>FAH</t>
  </si>
  <si>
    <t>graden Fahrenheit</t>
  </si>
  <si>
    <t>Graden Fahrenheit</t>
  </si>
  <si>
    <t>The Fahrenheit temperature scale, the freezing point of water is 32 degrees Fahrenheit (°F) and the boiling point 212 °F (at standard atmospheric pressure), placing the boiling and freezing points of water exactly 180 degrees apart.</t>
  </si>
  <si>
    <t>Micromole</t>
  </si>
  <si>
    <t>Micromol</t>
  </si>
  <si>
    <t>One millionth (10 -6 ) of a mole.</t>
  </si>
  <si>
    <t>FJ</t>
  </si>
  <si>
    <t>Sizing factor</t>
  </si>
  <si>
    <t>Dimensioneringsfactor (Sizing factor)</t>
  </si>
  <si>
    <t>Sizing Factor</t>
  </si>
  <si>
    <t>fmol/L</t>
  </si>
  <si>
    <t>Femtomole per litre [fmol/L]</t>
  </si>
  <si>
    <t>Femtomole per litre [fmol/L] (Unified code)</t>
  </si>
  <si>
    <t>FOT</t>
  </si>
  <si>
    <t>Foot</t>
  </si>
  <si>
    <t>Voet</t>
  </si>
  <si>
    <t>The international foot is defined to be equal to 0.3048 meters.</t>
  </si>
  <si>
    <t>FP</t>
  </si>
  <si>
    <t>Pound per square foot</t>
  </si>
  <si>
    <t>Pond per vierkante voet</t>
  </si>
  <si>
    <t>A non SI unit of Pressure approximately equal to 47.88025 PASCAL's.</t>
  </si>
  <si>
    <t>FR</t>
  </si>
  <si>
    <t>Foot Per Minute</t>
  </si>
  <si>
    <t>Voet per minuut</t>
  </si>
  <si>
    <t>The number of foot per minute the trade item or part of the trade item moves.</t>
  </si>
  <si>
    <t>FS</t>
  </si>
  <si>
    <t>Foot Per Second</t>
  </si>
  <si>
    <t>Voet per seconde</t>
  </si>
  <si>
    <t>The number of foot per second the trade item or part of the trade item moves.</t>
  </si>
  <si>
    <t>FTK</t>
  </si>
  <si>
    <t>Square foot</t>
  </si>
  <si>
    <t>Vierkante voet</t>
  </si>
  <si>
    <t>A square foot is an area of a square whose sides are exactly 1 foot in length.</t>
  </si>
  <si>
    <t>FTQ</t>
  </si>
  <si>
    <t>Cubic foot</t>
  </si>
  <si>
    <t>Kubieke voet</t>
  </si>
  <si>
    <t>A cubic foot is the volume of a cube of side length one foot (0.3048 m) .</t>
  </si>
  <si>
    <t>g(48.h)</t>
  </si>
  <si>
    <t>Gram per 48 hour [g/48 hr]</t>
  </si>
  <si>
    <t>Gram per 48 hour [g/48 hr] (Unified code)</t>
  </si>
  <si>
    <t>g/(12.h)</t>
  </si>
  <si>
    <t>Gram per 12 hour [g/12 hr]</t>
  </si>
  <si>
    <t>Gram per 12 hour [g/12 hr] (Unified code)</t>
  </si>
  <si>
    <t>g/(4.h)</t>
  </si>
  <si>
    <t>Gram per 4 hour [g/4 hr]</t>
  </si>
  <si>
    <t>Gram per 4 hour [g/4 hr] (Unified code)</t>
  </si>
  <si>
    <t>g/(6.h)</t>
  </si>
  <si>
    <t>Gram per 6 hour [g/6 hr]</t>
  </si>
  <si>
    <t>Gram per 6 hour [g/6 hr] (Unified code)</t>
  </si>
  <si>
    <t>g/(72.h)</t>
  </si>
  <si>
    <t>Gram per 72 hour [g/72 hr]</t>
  </si>
  <si>
    <t>Gram per 72 hour [g/72 hr] (Unified code)</t>
  </si>
  <si>
    <t>g/d</t>
  </si>
  <si>
    <t>Gram per day [g/d]</t>
  </si>
  <si>
    <t>Gram per day [g/d] (Unified code)</t>
  </si>
  <si>
    <t>g/g</t>
  </si>
  <si>
    <t>Gram per gram [g/g]</t>
  </si>
  <si>
    <t>Gram per gram [g/g] (Unified code)</t>
  </si>
  <si>
    <t>G2</t>
  </si>
  <si>
    <t>US Gallon Per Minute</t>
  </si>
  <si>
    <t>VS gallon per minuut</t>
  </si>
  <si>
    <t>US gallon per minute</t>
  </si>
  <si>
    <t>G21</t>
  </si>
  <si>
    <t>Cup (US)</t>
  </si>
  <si>
    <t>Kopje (VS)</t>
  </si>
  <si>
    <t>G23</t>
  </si>
  <si>
    <t>Peck</t>
  </si>
  <si>
    <t>Peck (Droog, VS)</t>
  </si>
  <si>
    <t>A peck is an imperial and U.S. customary unit of dry volume, equivalent in each of these systems to 2 gallons, 8 dry quarts, or 16 dry pints.</t>
  </si>
  <si>
    <t>G24</t>
  </si>
  <si>
    <t>Tablespoon</t>
  </si>
  <si>
    <t>Eetlepel</t>
  </si>
  <si>
    <t>Tablespoon. 1/2 fluid ounces, 3 teaspoons, 15 millilitres</t>
  </si>
  <si>
    <t>G25</t>
  </si>
  <si>
    <t>Teaspoon</t>
  </si>
  <si>
    <t>Theelepel</t>
  </si>
  <si>
    <t>Teaspoon. 1/6 fluid ounces or 5 millilitres</t>
  </si>
  <si>
    <t>G26</t>
  </si>
  <si>
    <t>Stere</t>
  </si>
  <si>
    <t>Stère</t>
  </si>
  <si>
    <t>The stere or stère is a unit of volume in the original metric system equal to one cubic metre. The stère is typically used for measuring large quantities of firewood or other cut wood,</t>
  </si>
  <si>
    <t>GBQ</t>
  </si>
  <si>
    <t>Gigabecquerel</t>
  </si>
  <si>
    <t>A unit of activity equal to 109 becquerels.</t>
  </si>
  <si>
    <t>GFI</t>
  </si>
  <si>
    <t>Gram of Fissile Isotope</t>
  </si>
  <si>
    <t>Gram van splijtbaar isotoop</t>
  </si>
  <si>
    <t>A unit of mass defining the number of grams of a fissile isotope (fissile isotope: an isotope whose nucleus is able to be split when irradiated with low energy neutrons).</t>
  </si>
  <si>
    <t>Gram per litre</t>
  </si>
  <si>
    <t>Gram per liter</t>
  </si>
  <si>
    <t>Gram Per Litre:A unit of measurement of mass concentration that shows how many grams of a certain substance are present in one litre.</t>
  </si>
  <si>
    <t>GLI</t>
  </si>
  <si>
    <t>Gallon (UK)</t>
  </si>
  <si>
    <t>Gallon (VK)</t>
  </si>
  <si>
    <t>The imperial (UK) gallon was legally defined as 4.54609 litres.</t>
  </si>
  <si>
    <t>GLL</t>
  </si>
  <si>
    <t>Gallon (US)</t>
  </si>
  <si>
    <t>Gallon (VS)</t>
  </si>
  <si>
    <t>The U.S. liquid gallon is legally defined as 231 cubic inches, and is equal to exactly 3.785411784 litres or about 0.133680555 cubic feet.</t>
  </si>
  <si>
    <t>GM</t>
  </si>
  <si>
    <t>Gram per square metre</t>
  </si>
  <si>
    <t>Gram per vierkante meter</t>
  </si>
  <si>
    <t>In the metric system, the density of all types of paper, paperboard, and fabric, is expressed in terms of grams per square meter (g/m2).This quantity is commonly called grammage both in English and French (ISO 536), though many English- speaking countries still refer to the "weight". The term density here is used somewhat incorrectly, as density is mass by volume. More precisely, it is a measure of the area density, areal density, or surface density.</t>
  </si>
  <si>
    <t>Gram</t>
  </si>
  <si>
    <t>A gram is defined as one one-thousandth of the kilogram (1×10-3 kg).</t>
  </si>
  <si>
    <t>GRN</t>
  </si>
  <si>
    <t>Grain (64.79891 mg)</t>
  </si>
  <si>
    <t>Grein (64.79891 mg)</t>
  </si>
  <si>
    <t>A grain or troy grain is precisely 64.79891 milligrams. Exactly 7,000 grains per avoirdupois pound.</t>
  </si>
  <si>
    <t>GRO</t>
  </si>
  <si>
    <t>Gross</t>
  </si>
  <si>
    <t>Gros</t>
  </si>
  <si>
    <t>A unit of count defining the number of units in multiples of 144 (12 x 12).</t>
  </si>
  <si>
    <t>GWH</t>
  </si>
  <si>
    <t>Gigawatt hour</t>
  </si>
  <si>
    <t>Gigawatt uur</t>
  </si>
  <si>
    <t>A gigaawatt hour is 109 kilowat hour or 3.6 terajoules.</t>
  </si>
  <si>
    <t>Gy</t>
  </si>
  <si>
    <t>Gray [Gy]</t>
  </si>
  <si>
    <t>Gray - energy dose [Gy] (Unified Code)</t>
  </si>
  <si>
    <t>H</t>
  </si>
  <si>
    <t>Henry [H]</t>
  </si>
  <si>
    <t>Henry - inductance [H] (Unified Code)</t>
  </si>
  <si>
    <t>H49</t>
  </si>
  <si>
    <t>Centimetre Per Hour</t>
  </si>
  <si>
    <t>Centimeter per uur</t>
  </si>
  <si>
    <t>The number of centimetre per hour the trade item or part of the trade item moves.</t>
  </si>
  <si>
    <t>H67</t>
  </si>
  <si>
    <t>Millimetre Per Hour</t>
  </si>
  <si>
    <t>Millimeter per uur</t>
  </si>
  <si>
    <t>The number of millimetre per hour the trade item or part of the trade item moves.</t>
  </si>
  <si>
    <t>H79</t>
  </si>
  <si>
    <t>French gauge</t>
  </si>
  <si>
    <t>Franse gauge</t>
  </si>
  <si>
    <t>The French scale (most correctly abbreviated as Fr, but also often abbreviated as FR or F) is commonly used to measure the catheter size (Circumference is in millimeters), in which 1 Fr = 0.33 mm in diameter. In the French Gauge system as it is also known, the diameter in millimeters of the catheter can be determined by dividing the French size by 3, thus an increasing French size corresponds with a larger diameter catheter. The following equations summarize the relationships: D(mm) = Fr/3 or Fr = D(mm)*3</t>
  </si>
  <si>
    <t>H81</t>
  </si>
  <si>
    <t>Millimetre Per Minute</t>
  </si>
  <si>
    <t>Millimeter per minuut</t>
  </si>
  <si>
    <t>The number of millimetre per minute the trade item or part of the trade item moves.</t>
  </si>
  <si>
    <t>H83</t>
  </si>
  <si>
    <t>Litre per kilogram</t>
  </si>
  <si>
    <t>Liter per kilogram</t>
  </si>
  <si>
    <t>Litre per kilogram.</t>
  </si>
  <si>
    <t>Piece</t>
  </si>
  <si>
    <t>Stuks (piece)</t>
  </si>
  <si>
    <t>A unit of count defining the number of pieces (piece: a single item, article or exemplar).</t>
  </si>
  <si>
    <t>har</t>
  </si>
  <si>
    <t>Hecto - Hectare [ha]</t>
  </si>
  <si>
    <t>Hectare: Hecto-are and hectare are equivalent units [har] (Unified code)</t>
  </si>
  <si>
    <t>Hundred count</t>
  </si>
  <si>
    <t>Honderdtal</t>
  </si>
  <si>
    <t>A unit of count defining the number of units counted in multiples of 100.</t>
  </si>
  <si>
    <t>Half dozen</t>
  </si>
  <si>
    <t>Half dozijn</t>
  </si>
  <si>
    <t>A unit of count defining the number of units in multiplt of six (6).</t>
  </si>
  <si>
    <t>HEP</t>
  </si>
  <si>
    <t>Histamine equivalent prick (allergen test)</t>
  </si>
  <si>
    <t>Histamine-equivalent prick (allergietest)</t>
  </si>
  <si>
    <t>Histamine equivalent prick testing for allergen.</t>
  </si>
  <si>
    <t>HGM</t>
  </si>
  <si>
    <t>Hectogram</t>
  </si>
  <si>
    <t>A hectogram is one hundred (100) grams</t>
  </si>
  <si>
    <t>HLT</t>
  </si>
  <si>
    <t>Hectolitre</t>
  </si>
  <si>
    <t>Hectoliter</t>
  </si>
  <si>
    <t>A hectolitre is one hundred (100) litres.</t>
  </si>
  <si>
    <t>HM</t>
  </si>
  <si>
    <t>Mile Per Hour (statute mile)</t>
  </si>
  <si>
    <t>Mijl per uur (statuutmijl)</t>
  </si>
  <si>
    <t>The number of mile per hour the trade item or part of the trade item moves.</t>
  </si>
  <si>
    <t>Conventional millimetre of mercury</t>
  </si>
  <si>
    <t>Conventionele millimeters kwik</t>
  </si>
  <si>
    <t>Conventional millimetre of mercury mm Hg.</t>
  </si>
  <si>
    <t>HTZ</t>
  </si>
  <si>
    <t>Hertz</t>
  </si>
  <si>
    <t>A unit of frequency defined as the number of complete cycles per second; it is the basic unit of frequency in the International System of Units (SI).</t>
  </si>
  <si>
    <t>HUR</t>
  </si>
  <si>
    <t>Hour</t>
  </si>
  <si>
    <t>Uur</t>
  </si>
  <si>
    <t>An hour is a unit of measurement of time of the duration of 60 minutes, or 3600 seconds. It is 1/24 of a median Earth day.</t>
  </si>
  <si>
    <t>INH</t>
  </si>
  <si>
    <t>Inches</t>
  </si>
  <si>
    <t>An international inch is defined to be equal to 25.4 millimeters.</t>
  </si>
  <si>
    <t>INK</t>
  </si>
  <si>
    <t>Square inch</t>
  </si>
  <si>
    <t>Vierkante inch</t>
  </si>
  <si>
    <t>A square inch is an area of a square whose sides are exactly 1 inch in length.</t>
  </si>
  <si>
    <t>INQ</t>
  </si>
  <si>
    <t>Cubic inch</t>
  </si>
  <si>
    <t>Kubieke inch</t>
  </si>
  <si>
    <t>A cubic inch is the volume of a cube of side length one inch (0.254 m).</t>
  </si>
  <si>
    <t>IU</t>
  </si>
  <si>
    <t>Inch Per Second</t>
  </si>
  <si>
    <t>Inch per seconde</t>
  </si>
  <si>
    <t>The number of inch per second the trade item or part of the trade item moves.</t>
  </si>
  <si>
    <t>JOU</t>
  </si>
  <si>
    <t>Joule</t>
  </si>
  <si>
    <t>A joule is the energy exerted by a force of one newton acting to move an object through a distance of one metre.</t>
  </si>
  <si>
    <t>K14</t>
  </si>
  <si>
    <t>Foot Per Hour</t>
  </si>
  <si>
    <t>Voet per uur</t>
  </si>
  <si>
    <t>The number of foot per hour the trade item or part of the trade item moves.</t>
  </si>
  <si>
    <t>K30</t>
  </si>
  <si>
    <t>Gallon (US liquid) Per Second</t>
  </si>
  <si>
    <t>Gallon (VS vloeistof) per seconde</t>
  </si>
  <si>
    <t>Gallon (US liquid) per second</t>
  </si>
  <si>
    <t>K43</t>
  </si>
  <si>
    <t>Horsepower</t>
  </si>
  <si>
    <t>Paardenkracht</t>
  </si>
  <si>
    <t xml:space="preserve">Horsepower (electric) -  Automotive horsepower is defined as "a unit of power equal to 550 foot-pounds per second (745.7 watts)".
</t>
  </si>
  <si>
    <t>K6</t>
  </si>
  <si>
    <t>Kilolitre</t>
  </si>
  <si>
    <t>Kiloliter</t>
  </si>
  <si>
    <t>A kilolitre is one thousand (1000) litres.</t>
  </si>
  <si>
    <t>kat</t>
  </si>
  <si>
    <t>Katal - catalytic activity [kat]</t>
  </si>
  <si>
    <t>Katal - catalytic activity [kat] (Unified code)</t>
  </si>
  <si>
    <t>KDW</t>
  </si>
  <si>
    <t>Kilogram drained net weight</t>
  </si>
  <si>
    <t>Kilogram uitgelekt nettogewicht</t>
  </si>
  <si>
    <t>KEL</t>
  </si>
  <si>
    <t>Kelvin</t>
  </si>
  <si>
    <t>Kelvin: a unit of absolute temperature equal to 1/273.16 of the absolute temperature of the triple point of water. One kelvin degree is equal to one Celsius degree.</t>
  </si>
  <si>
    <t>Kilogram</t>
  </si>
  <si>
    <t>A unit of mass equal to one thousand grams.</t>
  </si>
  <si>
    <t>KHY</t>
  </si>
  <si>
    <t>Kilogram of hydrogen peroxide</t>
  </si>
  <si>
    <t>Kilogram waterstofperoxide</t>
  </si>
  <si>
    <t>KHZ</t>
  </si>
  <si>
    <t>Kilohertz</t>
  </si>
  <si>
    <t>A unit of frenquecy equal to 1000 Hertz</t>
  </si>
  <si>
    <t>KIU</t>
  </si>
  <si>
    <t>Kallikrein inactivator unit</t>
  </si>
  <si>
    <t>Kallikreïne-inactiverende eenheid</t>
  </si>
  <si>
    <t>Kallikrein Inactivator Unit per Milliliter definition: An arbitrary unit of a kallikrein inactivator concentration equal to the concentration at which one milliliter of the mixture contains one unit of the kallikrein inactivator</t>
  </si>
  <si>
    <t>KJO</t>
  </si>
  <si>
    <t>Kilojoule</t>
  </si>
  <si>
    <t>A kilojoule is 1000 joules</t>
  </si>
  <si>
    <t>KMA</t>
  </si>
  <si>
    <t>Kilogram of methylamine</t>
  </si>
  <si>
    <t>Kilogram methylamine</t>
  </si>
  <si>
    <t>KMH</t>
  </si>
  <si>
    <t>Kilometre Per Hour</t>
  </si>
  <si>
    <t>Kilometer per uur</t>
  </si>
  <si>
    <t>The number of kilometre per hour the trade item or part of the trade item moves.</t>
  </si>
  <si>
    <t>KMT</t>
  </si>
  <si>
    <t>Kilometre</t>
  </si>
  <si>
    <t>Kilometer</t>
  </si>
  <si>
    <t>A kilometre is one thousand (1000) metres</t>
  </si>
  <si>
    <t>KNI</t>
  </si>
  <si>
    <t>Kilogram of nitrogen</t>
  </si>
  <si>
    <t>Kilogram stikstof</t>
  </si>
  <si>
    <t>KNM</t>
  </si>
  <si>
    <t>Kilonewton per square metre</t>
  </si>
  <si>
    <t>Kilonewton per vierkante meter</t>
  </si>
  <si>
    <t>Kilonewton Per Square Metre</t>
  </si>
  <si>
    <t>KNT</t>
  </si>
  <si>
    <t>Knot</t>
  </si>
  <si>
    <t>Knoop</t>
  </si>
  <si>
    <t>The number of knots the trade item or part of the trade item moves. A Knot is a unit of speed equal to one nautical mile (1.852 km) per hour, approximately 1.151 mph.</t>
  </si>
  <si>
    <t>KO</t>
  </si>
  <si>
    <t>The milliequivalence caustic potash per gram of product</t>
  </si>
  <si>
    <t>Het milliëquivalent bijtende potas (kaliumhydroxide) per gram van het product</t>
  </si>
  <si>
    <t>The milliequivalence caustic potash per gram of product. A unit of count defining the number of milligrams of potassium hydroxide per gram of product as a measure of the concentration of potassium hydroxide in the product.</t>
  </si>
  <si>
    <t>KPA</t>
  </si>
  <si>
    <t>Kilopascal - a thousand pascals (10 to the 3rd power)</t>
  </si>
  <si>
    <t>Kilopascal- duizend pascal (10 tot de 3e macht)</t>
  </si>
  <si>
    <t>Kilopascal- a thousand pascals (10 to the 3rd power)</t>
  </si>
  <si>
    <t>KPH</t>
  </si>
  <si>
    <t>Kilogram of potassium hydroxide (caustic potash)</t>
  </si>
  <si>
    <t>Kilogram kaliumhydroxide (bijtende potas)</t>
  </si>
  <si>
    <t>KPO</t>
  </si>
  <si>
    <t>Kilogram of potassium oxide</t>
  </si>
  <si>
    <t>Kilogram kaliumoxide</t>
  </si>
  <si>
    <t>KPP</t>
  </si>
  <si>
    <t>Kilogram of phosphorus pentoxide (phosphoric anhydride)</t>
  </si>
  <si>
    <t>Kilogram fosforpentoxide (fosforzuuranhydrine)</t>
  </si>
  <si>
    <t>KSD</t>
  </si>
  <si>
    <t>Kilogram of substance 90% dry</t>
  </si>
  <si>
    <t>Kilogram 90% droge stof</t>
  </si>
  <si>
    <t>KSH</t>
  </si>
  <si>
    <t>Kilogram of sodium hydroxide (caustic soda)</t>
  </si>
  <si>
    <t>Kilogram natriumhydroxide (bijtende soda)</t>
  </si>
  <si>
    <t>KT</t>
  </si>
  <si>
    <t>Kit</t>
  </si>
  <si>
    <t>A unit of count defining the number of kits (kit: tub, barrel or pail).</t>
  </si>
  <si>
    <t>kU/L</t>
  </si>
  <si>
    <t>Kilo unit per litre [kU/L]</t>
  </si>
  <si>
    <t>Kilo unit per litre [kU/L] (Unified code)</t>
  </si>
  <si>
    <t>KUR</t>
  </si>
  <si>
    <t>Kilogram of Uranium</t>
  </si>
  <si>
    <t>Kilogram uranium</t>
  </si>
  <si>
    <t>A unit of mass equal to one thousand grams of uranium.</t>
  </si>
  <si>
    <t>KWH</t>
  </si>
  <si>
    <t>Kilowatt hour</t>
  </si>
  <si>
    <t>Kilowattuur</t>
  </si>
  <si>
    <t>A kilowatt hour is a unit of energy equal to 3.6 megajoules.It is also a common commercial unit of electric energy representing the amount of energy delivered at a rate of 1,000 watts over a period of one hour.</t>
  </si>
  <si>
    <t>KWT</t>
  </si>
  <si>
    <t>Kilowatt</t>
  </si>
  <si>
    <t>A kilowatt is one thousand (1000) watts</t>
  </si>
  <si>
    <t>L/L</t>
  </si>
  <si>
    <t>Litre per litre [L/L]</t>
  </si>
  <si>
    <t>Litre per litre [L/L] (Unified code)</t>
  </si>
  <si>
    <t>L/min</t>
  </si>
  <si>
    <t>Litre per minute</t>
  </si>
  <si>
    <t>Liter per minuut</t>
  </si>
  <si>
    <t>Litre per minute [L/min] (Unified code)</t>
  </si>
  <si>
    <t>LBR</t>
  </si>
  <si>
    <t>Pound (0.45359237 kg)</t>
  </si>
  <si>
    <t>Pond (0.45359237 kg)</t>
  </si>
  <si>
    <t>The international avoirdupois pound of exactly 0.45359237 kilogram.</t>
  </si>
  <si>
    <t>LD</t>
  </si>
  <si>
    <t>Litre / Day</t>
  </si>
  <si>
    <t>Liter / dag</t>
  </si>
  <si>
    <t>Litre per day.</t>
  </si>
  <si>
    <t>LF</t>
  </si>
  <si>
    <t>Linear foot</t>
  </si>
  <si>
    <t>Lineair voet</t>
  </si>
  <si>
    <t>A unit of count defining the number of feet (12-inch) in length of a uniform width object.</t>
  </si>
  <si>
    <t>LK</t>
  </si>
  <si>
    <t>Link</t>
  </si>
  <si>
    <t>A unit of distance equal to 0.01 chain.</t>
  </si>
  <si>
    <t>LM</t>
  </si>
  <si>
    <t>Linear metre</t>
  </si>
  <si>
    <t>Lineaire meter</t>
  </si>
  <si>
    <t>A unit of count defining the number of metres in length of a uniform width object.</t>
  </si>
  <si>
    <t>LPA</t>
  </si>
  <si>
    <t>Litre of pure alcohol</t>
  </si>
  <si>
    <t>Liter pure alcohol</t>
  </si>
  <si>
    <t>LR</t>
  </si>
  <si>
    <t>Layer</t>
  </si>
  <si>
    <t>Laag</t>
  </si>
  <si>
    <t>A unit of count defining the number of layers.</t>
  </si>
  <si>
    <t>LTN</t>
  </si>
  <si>
    <t>Ton (UK) or long ton (US) (1016 kg)</t>
  </si>
  <si>
    <t>Ton (VK) of lange ton (VS)</t>
  </si>
  <si>
    <t>Ton (UK) = 1016 Kg or 2240 Lb.</t>
  </si>
  <si>
    <t>LTR</t>
  </si>
  <si>
    <t>Litre</t>
  </si>
  <si>
    <t>Liter</t>
  </si>
  <si>
    <t>A litre is defined as a special name for a cubic decimetre (1 L = 1 dm3 = 1000 cm3).</t>
  </si>
  <si>
    <t>Lumen</t>
  </si>
  <si>
    <t>Lumen is a measure of the total quantity of visible light emitted by a light source.</t>
  </si>
  <si>
    <t>LUX</t>
  </si>
  <si>
    <t>Lux</t>
  </si>
  <si>
    <t>The International System unit of illumination, equal to one lumen per square meter.</t>
  </si>
  <si>
    <t>m[iU]/L</t>
  </si>
  <si>
    <t>Milliinternational units per litre [m[iU]/L]</t>
  </si>
  <si>
    <t>Milliinternational units per litre [m[iU]/L] (Unified code)</t>
  </si>
  <si>
    <t>M57</t>
  </si>
  <si>
    <t>Mile Per Minute</t>
  </si>
  <si>
    <t>Mijl per minuut</t>
  </si>
  <si>
    <t>The number of mile per minute the trade item or part of the trade item moves.</t>
  </si>
  <si>
    <t>M58</t>
  </si>
  <si>
    <t>Mile Per Second</t>
  </si>
  <si>
    <t>Mijl per seconde</t>
  </si>
  <si>
    <t>The number of mile per second the trade item or part of the trade item moves.</t>
  </si>
  <si>
    <t>M60</t>
  </si>
  <si>
    <t>Metre Per Hour</t>
  </si>
  <si>
    <t>Meter per uur</t>
  </si>
  <si>
    <t>The number of meter per hour the trade item or part of the trade item moves.</t>
  </si>
  <si>
    <t>M62</t>
  </si>
  <si>
    <t>Kilometre Per Second</t>
  </si>
  <si>
    <t>Kilometer per seconde</t>
  </si>
  <si>
    <t>The number of kilometre per second the trade item or part of the trade item moves.</t>
  </si>
  <si>
    <t>M63</t>
  </si>
  <si>
    <t>Inch Per Minute</t>
  </si>
  <si>
    <t>Inch per minuut</t>
  </si>
  <si>
    <t>The number of inch per minute the trade item or part of the trade item moves.</t>
  </si>
  <si>
    <t>M64</t>
  </si>
  <si>
    <t>Yard Per Second</t>
  </si>
  <si>
    <t>Yard per seconde</t>
  </si>
  <si>
    <t>The number of yard per second the trade item or part of the trade item moves.</t>
  </si>
  <si>
    <t>M65</t>
  </si>
  <si>
    <t>Yard Per Minute</t>
  </si>
  <si>
    <t>Yard per minuut</t>
  </si>
  <si>
    <t>The number of yard per minute the trade item or part of the trade item moves.</t>
  </si>
  <si>
    <t>M66</t>
  </si>
  <si>
    <t>Yard Per Hour</t>
  </si>
  <si>
    <t>Yard per uur</t>
  </si>
  <si>
    <t>The number of yard per hour the trade item or part of the trade item moves.</t>
  </si>
  <si>
    <t>MAW</t>
  </si>
  <si>
    <t>Megawatt</t>
  </si>
  <si>
    <t>A unit of power defining the rate of energy transferred or consumed when a current of 1000 amperes flows due to a potential of 1000 volts at unity power factor.</t>
  </si>
  <si>
    <t>MBR</t>
  </si>
  <si>
    <t>Millibar</t>
  </si>
  <si>
    <t>Millibar- a hundred pascals (10 to the 2nd power)</t>
  </si>
  <si>
    <t>MC</t>
  </si>
  <si>
    <t>Microgram</t>
  </si>
  <si>
    <t>A microgram is one millionth of a gram (0.000001)</t>
  </si>
  <si>
    <t>MEQ</t>
  </si>
  <si>
    <t>Milliequivalents</t>
  </si>
  <si>
    <t>Milliëquivalenten</t>
  </si>
  <si>
    <t>mEq or milliequivalents, the measure is used in terms of milliequivalents of solute per liter of solvent (or milliNormal where mEq/L = mN). This is especially common for measurement of compounds in biological fluids; for instance, the healthy level of potassium in the blood of a human is defined between 3.5 and 5.0 mEq/L. To better be able to denote the units of measure for nutrients as used in business today.</t>
  </si>
  <si>
    <t>mg/(12.h)</t>
  </si>
  <si>
    <t>Milligram per 12 hour [mg/12 hr]</t>
  </si>
  <si>
    <t>Milligram per 12 hour [mg/12 hr] (Unified code)</t>
  </si>
  <si>
    <t>mg/d</t>
  </si>
  <si>
    <t>Milligram per day [mg/d]</t>
  </si>
  <si>
    <t>Milligram per day [mg/d] (Unified Code)</t>
  </si>
  <si>
    <t>mg/g</t>
  </si>
  <si>
    <t>Milligram per gram [mg/g]</t>
  </si>
  <si>
    <t>Milligram per gram [mg/g] (Unified code)</t>
  </si>
  <si>
    <t>mg/L</t>
  </si>
  <si>
    <t>Milligram per litre [mg/L]</t>
  </si>
  <si>
    <t>Milligram per litre [mg/L] (Unified code)</t>
  </si>
  <si>
    <t>mg/mg</t>
  </si>
  <si>
    <t>Milligram per milligram [mg/mg]</t>
  </si>
  <si>
    <t>Milligram per milligram [mg/mg] (Unified code)</t>
  </si>
  <si>
    <t>mg/mL</t>
  </si>
  <si>
    <t>Milligram per millilitre [mg/mL]</t>
  </si>
  <si>
    <t>Milligram per millilitre [mg/mL] (Unified code)</t>
  </si>
  <si>
    <t>Milligram</t>
  </si>
  <si>
    <t>A milligram is one thousandth of a gram (0.001)</t>
  </si>
  <si>
    <t>MHZ</t>
  </si>
  <si>
    <t>Megahertz</t>
  </si>
  <si>
    <t>A unit of frenquecy equal to 106 Hertz</t>
  </si>
  <si>
    <t>MIK</t>
  </si>
  <si>
    <t>Square mile</t>
  </si>
  <si>
    <t>Vierkante mijl</t>
  </si>
  <si>
    <t>A square mile is an area of a square whose sides are exactly 1 mile in length.</t>
  </si>
  <si>
    <t>MIN</t>
  </si>
  <si>
    <t>Minute (unit of time)</t>
  </si>
  <si>
    <t>Minuut (tijdseenheid)</t>
  </si>
  <si>
    <t>A minute is a unit of time equal to 1/60th of an hour or 60 seconds</t>
  </si>
  <si>
    <t>MIU</t>
  </si>
  <si>
    <t>Million international units (NIE)</t>
  </si>
  <si>
    <t>Miljoen Internationale Eenheid (NIE)</t>
  </si>
  <si>
    <t>A unit of count defining the number of international units in multiples of 106.</t>
  </si>
  <si>
    <t>mL/(10.h)</t>
  </si>
  <si>
    <t>Millilitre per 10 hour [mL/10 hr]</t>
  </si>
  <si>
    <t>Millilitre per 10 hour [mL/10 hr] (Unified code)</t>
  </si>
  <si>
    <t>mL/(12.h)</t>
  </si>
  <si>
    <t>Millilitre per 12 hour [mL/12 hr]</t>
  </si>
  <si>
    <t>Millilitre per 12 hour [mL/12 hr] (Unified code)</t>
  </si>
  <si>
    <t>mL/(2.h)</t>
  </si>
  <si>
    <t>Millilitre per 2 hour [mL/2 hr]</t>
  </si>
  <si>
    <t>Millilitre per 2 hour [mL/2 hr] (Unified code)</t>
  </si>
  <si>
    <t>mL/(4.h)</t>
  </si>
  <si>
    <t>Millilitre per 4 hour [mL/4 hr]</t>
  </si>
  <si>
    <t>Millilitre per 4 hour [mL/4 hr] (Unified code)</t>
  </si>
  <si>
    <t>mL/(5.h)</t>
  </si>
  <si>
    <t>Millilitre per 5 hour [mL/5 hr]</t>
  </si>
  <si>
    <t>Millilitre per 5 hour [mL/5 hr] (Unified code)</t>
  </si>
  <si>
    <t>mL/(6.h)</t>
  </si>
  <si>
    <t>Millilitre per 6 hour [mL/6 hr]</t>
  </si>
  <si>
    <t>Millilitre per 6 hour [mL/6 hr] (Unified code)</t>
  </si>
  <si>
    <t>mL/(72.h)</t>
  </si>
  <si>
    <t>Millilitre per 72 hour [mL/72 hr]</t>
  </si>
  <si>
    <t>Millilitre per 72 hour [mL/72 hr] (Unified code)</t>
  </si>
  <si>
    <t>mL/(8.h)</t>
  </si>
  <si>
    <t>Millilitre per 8 hour [mL/8 hr]</t>
  </si>
  <si>
    <t>Millilitre per 8 hour [mL/8 hr] (Unified Code)</t>
  </si>
  <si>
    <t>mL/d</t>
  </si>
  <si>
    <t>Millilitre per day [mL/d]</t>
  </si>
  <si>
    <t>Millilitre per day [mL/d] (Unified Code)</t>
  </si>
  <si>
    <t>mL/h</t>
  </si>
  <si>
    <t>Millilitre per hour [mL/hr]</t>
  </si>
  <si>
    <t>Millilitre per hour [mL/hr] (Unified Code)</t>
  </si>
  <si>
    <t>mL/min</t>
  </si>
  <si>
    <t>Millilitre per minute</t>
  </si>
  <si>
    <t>Millilitre per minute [mL/min] (Unified Code)</t>
  </si>
  <si>
    <t>mL/s</t>
  </si>
  <si>
    <t>Millilitre per second</t>
  </si>
  <si>
    <t>Millilitre per second [mL/s] (Unified Code)</t>
  </si>
  <si>
    <t>Millilitre</t>
  </si>
  <si>
    <t>Milliliter</t>
  </si>
  <si>
    <t>A millilitre is one thousandth of a litre (0.001)</t>
  </si>
  <si>
    <t>mm[Hg]</t>
  </si>
  <si>
    <t>Millimetre of mercury [pressure]</t>
  </si>
  <si>
    <t>Millimetre of mercury [pressure] (Unified code)</t>
  </si>
  <si>
    <t>Square millimetre</t>
  </si>
  <si>
    <t>Vierkante millimeter</t>
  </si>
  <si>
    <t>A square millimetre is an area of a square whose sides are exactly 1 millimetre in</t>
  </si>
  <si>
    <t>mmol/(12.h)</t>
  </si>
  <si>
    <t>Millimole per 12 hour [mmol/12 hr]</t>
  </si>
  <si>
    <t>Millimole per 12 hour [mmol/12 hr] (Unified code)</t>
  </si>
  <si>
    <t>mmol/(5.h)</t>
  </si>
  <si>
    <t>Millimole per 5 hour [mmol/5 hr]</t>
  </si>
  <si>
    <t>Millimole per 5 hour [mmol/5 hr] (Unified code)</t>
  </si>
  <si>
    <t>mmol/(6.h)</t>
  </si>
  <si>
    <t>Millimole per 6 hour [mmol/6 hr]</t>
  </si>
  <si>
    <t>Millimole per 6 hour [mmol/6 hr] (Unified code)</t>
  </si>
  <si>
    <t>mmol/d</t>
  </si>
  <si>
    <t>Millimole per day [mmol/d]</t>
  </si>
  <si>
    <t>Millimole per day [mmol/d] (Unified code)</t>
  </si>
  <si>
    <t>mmol/g</t>
  </si>
  <si>
    <t>Millimole per gram [mmol/g]</t>
  </si>
  <si>
    <t>Millimole per gram [mmol/g] (Unified code)</t>
  </si>
  <si>
    <t>mmol/kg</t>
  </si>
  <si>
    <t>Millimole per kilogram [mmol/kg]</t>
  </si>
  <si>
    <t>Millimole per kilogram [mmol/kg] (Unified code)</t>
  </si>
  <si>
    <t>mmol/kg[H2O]</t>
  </si>
  <si>
    <t>Millimole per kilogram [H2O] [mmol/kg Water]</t>
  </si>
  <si>
    <t>Millimole per kilogram [H2O] [mmol/kg Water] (Unified code)</t>
  </si>
  <si>
    <t>mmol/L</t>
  </si>
  <si>
    <t>Millimole per litre [mmol/L]</t>
  </si>
  <si>
    <t>Millimole per litre [mmol/L] (Unified code)</t>
  </si>
  <si>
    <t>mmol/mmol</t>
  </si>
  <si>
    <t>Millimole per millimole [mmol/mmol]</t>
  </si>
  <si>
    <t>Millimole per millimole [mmol/mmol] (Unified code)</t>
  </si>
  <si>
    <t>MMQ</t>
  </si>
  <si>
    <t>Cubic millimetre</t>
  </si>
  <si>
    <t>Kubieke millimeter</t>
  </si>
  <si>
    <t>A cubic millimetre is the volume of a cube of side length one milliimetre (0.001 m)</t>
  </si>
  <si>
    <t>Millimetre</t>
  </si>
  <si>
    <t>Millimeter</t>
  </si>
  <si>
    <t>A millimetre is one thousandth of a metre (0.001)</t>
  </si>
  <si>
    <t>Month</t>
  </si>
  <si>
    <t>Maand</t>
  </si>
  <si>
    <t>Unit of time equal to 1/12 of a year of 365,25 days</t>
  </si>
  <si>
    <t>MPN</t>
  </si>
  <si>
    <t>Most probable number</t>
  </si>
  <si>
    <t>Meest waarschijnlijke nummer ('Most probable number')</t>
  </si>
  <si>
    <t>Most Probable Number: is a method of getting quantitative data on concentrations of discrete items from positive/negative (incidence) data..</t>
  </si>
  <si>
    <t>MQH</t>
  </si>
  <si>
    <t>Cubic metre per hour</t>
  </si>
  <si>
    <t>Kubieke meter per uur</t>
  </si>
  <si>
    <t>Cubic Metre Per Hour</t>
  </si>
  <si>
    <t>MTK</t>
  </si>
  <si>
    <t>Square metre</t>
  </si>
  <si>
    <t>Vierkante meter</t>
  </si>
  <si>
    <t>A square metre is an area of a square whose sides are exactly 1 metre in length.</t>
  </si>
  <si>
    <t>MTQ</t>
  </si>
  <si>
    <t>Cubic metre</t>
  </si>
  <si>
    <t>Kubieke meter</t>
  </si>
  <si>
    <t>A cubic metre is the volume of a cube of side length one metre.</t>
  </si>
  <si>
    <t>MTR</t>
  </si>
  <si>
    <t>Metre</t>
  </si>
  <si>
    <t>Meter</t>
  </si>
  <si>
    <t>The metre is the basic unit of length in the International System of Units (SI).</t>
  </si>
  <si>
    <t>MTS</t>
  </si>
  <si>
    <t>Metre Per Second</t>
  </si>
  <si>
    <t>Meter per seconde</t>
  </si>
  <si>
    <t>Defines the speed defined by distance in metres divided by time in seconds.</t>
  </si>
  <si>
    <t>mU</t>
  </si>
  <si>
    <t>MilliUnit [mU]</t>
  </si>
  <si>
    <t>MilliUnit [mU] (Unified code)</t>
  </si>
  <si>
    <t>mU/L</t>
  </si>
  <si>
    <t>MilliUnit per litre [mU/L]</t>
  </si>
  <si>
    <t>MilliUnit per litre [mU/L] (Unified code)</t>
  </si>
  <si>
    <t>MWH</t>
  </si>
  <si>
    <t>Megawatt hour (1000 kW.h)</t>
  </si>
  <si>
    <t>Megawattuur (1000 kWh)</t>
  </si>
  <si>
    <t>A unit of energy defining the total amount of bulk energy transferred or consumed.</t>
  </si>
  <si>
    <t>N16</t>
  </si>
  <si>
    <t>Inch of Mercury (32 ºF)</t>
  </si>
  <si>
    <t>Inches kwik (32 ºF)</t>
  </si>
  <si>
    <t>Non SI-conforming unit of pressure according to the Anglo-American and Imperial system for units, whereas the value of 1 inHg meets the static pressure, which is generated by a mercury at a temperature of 32°F with a height of 1 inch.3,386 38 x 10³ Pa OR 3386.38 pascals.</t>
  </si>
  <si>
    <t>N17</t>
  </si>
  <si>
    <t>Inch of Mercury (60 ºF)</t>
  </si>
  <si>
    <t>Inches kwik (60 ºF)</t>
  </si>
  <si>
    <t>Non SI-conforming unit of pressure according to the Anglo-American and Imperial system for units, whereas the value of 1 inHg meets the static pressure, which is generated by a mercury at a temperature of 60°F with a height of 1 inch.3,376 85 x 10³ Pa OR 3376.85 pascals.</t>
  </si>
  <si>
    <t>Milligram per Kilogram (mg/kg)</t>
  </si>
  <si>
    <t>Milligram per kilogram (mg/kg)</t>
  </si>
  <si>
    <t>NCL</t>
  </si>
  <si>
    <t>Number of cells</t>
  </si>
  <si>
    <t>Aantal cellen</t>
  </si>
  <si>
    <t>NEW</t>
  </si>
  <si>
    <t>Newton</t>
  </si>
  <si>
    <t>ng/d</t>
  </si>
  <si>
    <t>Nanogram per day [ng/d]</t>
  </si>
  <si>
    <t>Nanogram per day [ng/d] (Unified code)</t>
  </si>
  <si>
    <t>ng/g</t>
  </si>
  <si>
    <t>Nanogram per gram [ng/g]</t>
  </si>
  <si>
    <t>Nanogram per gram [ng/g] (Unified code)</t>
  </si>
  <si>
    <t>ng/L</t>
  </si>
  <si>
    <t>Nanogram per litre [ng/L]</t>
  </si>
  <si>
    <t>Nanogram per litre [ng/L] (Unified code)</t>
  </si>
  <si>
    <t>ng/mL</t>
  </si>
  <si>
    <t>Nanogram per millilitre [ng/mL]</t>
  </si>
  <si>
    <t>Nanogram per millilitre [ng/mL] (Unified code)</t>
  </si>
  <si>
    <t>NIU</t>
  </si>
  <si>
    <t>Number of international units (IU)</t>
  </si>
  <si>
    <t>Aantal internationale eenheden (IE)</t>
  </si>
  <si>
    <t>A unit of count defining the number of international units. The International Unit is a unit of measurement for the amount of a substance, based on measured biological activity or effect.The unit is used for vitamins, hormones, some medications, vaccines, blood products, and similar biologically active substances</t>
  </si>
  <si>
    <t>nmol/d</t>
  </si>
  <si>
    <t>Nanomole per day [nmol/d]</t>
  </si>
  <si>
    <t>Nanomole per day [nmol/d] (Unified code)</t>
  </si>
  <si>
    <t>nmol/g</t>
  </si>
  <si>
    <t>Nanomole per gram [nmol/g]</t>
  </si>
  <si>
    <t>Nanomole per gram [nmol/g] (Unified code)</t>
  </si>
  <si>
    <t>nmol/h/mL</t>
  </si>
  <si>
    <t>Nanomole per hour per millilitre [nmol/hr/mL]</t>
  </si>
  <si>
    <t>Nanomole per hour per millilitre [nmol/h/mL] (Unified code)</t>
  </si>
  <si>
    <t>nmol/L</t>
  </si>
  <si>
    <t>Nanomole per litre [nmol/L]</t>
  </si>
  <si>
    <t>Nanomole per litre [nmol/L] (Unified code)</t>
  </si>
  <si>
    <t>nmol/mmol</t>
  </si>
  <si>
    <t>Nanomole per millimole [nmol/mmol]</t>
  </si>
  <si>
    <t>Nanomole per millimole [nmol/mmol] (Unified code)</t>
  </si>
  <si>
    <t>nmol/nmol</t>
  </si>
  <si>
    <t>Nanomole per nanomole [nmol/nmol]</t>
  </si>
  <si>
    <t>Nanomole per nanomole [nmol/nmol] (Unified code)</t>
  </si>
  <si>
    <t>Np</t>
  </si>
  <si>
    <t>Neper</t>
  </si>
  <si>
    <t>Neper - level [Np] (Unified code)</t>
  </si>
  <si>
    <t>Number of pairs</t>
  </si>
  <si>
    <t>Aantal paren</t>
  </si>
  <si>
    <t>NU</t>
  </si>
  <si>
    <t>Newton metre</t>
  </si>
  <si>
    <t>Newtonmeter</t>
  </si>
  <si>
    <t>Newton Metre</t>
  </si>
  <si>
    <t>OHM</t>
  </si>
  <si>
    <t>Ohm</t>
  </si>
  <si>
    <t>A unit for electrical impedance, the ratio of the voltage phasor to the electric current phasor.</t>
  </si>
  <si>
    <t>Ounces per square yard</t>
  </si>
  <si>
    <t>Ons per vierkante yard</t>
  </si>
  <si>
    <t>The weight of one square yard of the material expressed in ounces. Commonly used to express the density or weight of all types of paper, paperboard, and fabric, e.g. 20 OZ or 20 Weight denim has an area density of 20 oz/yd2.The term density here is used somewhat incorrectly, as density is mass by volume. More precisely, it is a measure of the area density, areal density, or surface density.</t>
  </si>
  <si>
    <t>ONZ</t>
  </si>
  <si>
    <t>Ounce</t>
  </si>
  <si>
    <t>Ons</t>
  </si>
  <si>
    <t>A unit of mass with several definitions, the most commonly used of which are equal to approximately 30 grams</t>
  </si>
  <si>
    <t>OPM</t>
  </si>
  <si>
    <t>Oscillations per minute</t>
  </si>
  <si>
    <t>Trillingen per minuut</t>
  </si>
  <si>
    <t>Oscillations Per Minute</t>
  </si>
  <si>
    <t>OZA</t>
  </si>
  <si>
    <t>Fluid ounce (US)</t>
  </si>
  <si>
    <t>Vloeibare ons ('Fluid ounce', VS)</t>
  </si>
  <si>
    <t>A fluid ounce (US) is equal to one sixteenth (1/16) of a US pint or 29.5735295625 millilitres .</t>
  </si>
  <si>
    <t>OZI</t>
  </si>
  <si>
    <t>Fluid ounce (UK)</t>
  </si>
  <si>
    <t>Vloeibare ons ('Fluid ounce', VK)</t>
  </si>
  <si>
    <t>A fluid ounce (UK) is equal to one twentieth (1/20) of a pint (UK) or 28.4130625 millilitres.</t>
  </si>
  <si>
    <t>Percent</t>
  </si>
  <si>
    <t>Procent</t>
  </si>
  <si>
    <t>A unit of proportion equal to 0.01.</t>
  </si>
  <si>
    <t>PAL</t>
  </si>
  <si>
    <t>Pascal</t>
  </si>
  <si>
    <t>The pascal (symbol: Pa) is the SI derived unit of pressure, stress, Young's modulus and tensile strength. It is a measure of force per unit area, defined as one newton per square metre.</t>
  </si>
  <si>
    <t>Pad</t>
  </si>
  <si>
    <t>Blocnote</t>
  </si>
  <si>
    <t>A unit of count defining the number of pads (pad: block of paper sheets fastened together at one end).</t>
  </si>
  <si>
    <t>PFU</t>
  </si>
  <si>
    <t>Plaque forming unit(s)</t>
  </si>
  <si>
    <t>Plaquevormende eenheid(eenheden)</t>
  </si>
  <si>
    <t>Plaque Forming unit(s)</t>
  </si>
  <si>
    <t>pg</t>
  </si>
  <si>
    <t>Picogram [pg]</t>
  </si>
  <si>
    <t>Picogram [pg] (Unified code)</t>
  </si>
  <si>
    <t>pg/mL</t>
  </si>
  <si>
    <t>Picogram per millilitre [pg/mL]</t>
  </si>
  <si>
    <t>Picogram per millilitre [pg/mL] (Unified code)</t>
  </si>
  <si>
    <t>pmol/d</t>
  </si>
  <si>
    <t>Picomole per day [pmol/d]</t>
  </si>
  <si>
    <t>Picomole per day [pmol/d] (Unified code)</t>
  </si>
  <si>
    <t>pmol/g</t>
  </si>
  <si>
    <t>Picomole per gram [pmol/g]</t>
  </si>
  <si>
    <t>Picomole per gram [pmol/g] (Unified code)</t>
  </si>
  <si>
    <t>pmol/h/mg</t>
  </si>
  <si>
    <t>Picomole per hour per milligram [pmol/hr/mg]</t>
  </si>
  <si>
    <t>Picomole per hour per milligram [pmol/hr/mg] (Unified code)</t>
  </si>
  <si>
    <t>pmol/h/mL</t>
  </si>
  <si>
    <t>Picomole per hour per millilitre [pmol/hr/mL]</t>
  </si>
  <si>
    <t>Picomole per hour per millilitre [pmol/hr/mL] (Unified code)</t>
  </si>
  <si>
    <t>pmol/L</t>
  </si>
  <si>
    <t>Picomole per litre [pmol/L]</t>
  </si>
  <si>
    <t>Picomole per litre [pmol/L] (Unified code)</t>
  </si>
  <si>
    <t>pmol/mmol</t>
  </si>
  <si>
    <t>Picomole per millimole [pmol/mmol]</t>
  </si>
  <si>
    <t>Picomole per millimole [pmol/mmol] (Unified code)</t>
  </si>
  <si>
    <t>PNT</t>
  </si>
  <si>
    <t>Point</t>
  </si>
  <si>
    <t>Punt</t>
  </si>
  <si>
    <t>A single unit on a scale of measurement as part of an incentive program or pricing structure used as a means of making a quantitative evaluation.</t>
  </si>
  <si>
    <t>PR</t>
  </si>
  <si>
    <t>Pair</t>
  </si>
  <si>
    <t>Paar</t>
  </si>
  <si>
    <t>A unit of count defining the number of pairs (pair: item described by two's).</t>
  </si>
  <si>
    <t>Potential renal solute load</t>
  </si>
  <si>
    <t>Potential Renal Solute Load</t>
  </si>
  <si>
    <t>Pound-force per square inch</t>
  </si>
  <si>
    <t>Pondkracht ('pound-force) per vierkante inch</t>
  </si>
  <si>
    <t>The pound-force per square inch (symbol: psi or lbf/in2 or lbf/in2) is a unit of pressure or of stress based on avoirdupois units. It is the pressure resulting from a force of one pound-force applied to an area of one square inch. Other abbreviations are used that append a modifier to "psi". However, the US National Institute of Standards and Technology recommends that, to avoid confusion, any modifiers be instead applied to the quantity being measured rather than the unit of measure[1] For example, "Pg = 100 psi" rather than "P = 100 psig".</t>
  </si>
  <si>
    <t>PTD</t>
  </si>
  <si>
    <t>Dry pint (US)</t>
  </si>
  <si>
    <t>Pint, droog (VS)</t>
  </si>
  <si>
    <t>The United States dry pint is equal one eighth of a US dry gallon or one half US dry quarts. It is used in the United States but is not as common as the liquid pint.</t>
  </si>
  <si>
    <t>PTI</t>
  </si>
  <si>
    <t>Pint (UK)</t>
  </si>
  <si>
    <t>Pint (VK)</t>
  </si>
  <si>
    <t>A pint (UK) is equal to 1/8 Gallon (UK); used primarly as a measure for beer and cider when sold by the glass.</t>
  </si>
  <si>
    <t>PTL</t>
  </si>
  <si>
    <t>Liquid pint (US)</t>
  </si>
  <si>
    <t>Vloeibare ('Liquid') pint (VS)</t>
  </si>
  <si>
    <t>The US liquid pint is equal one eighth of a United States liquid gallon.</t>
  </si>
  <si>
    <t>PTN</t>
  </si>
  <si>
    <t>Portion</t>
  </si>
  <si>
    <t>Portie</t>
  </si>
  <si>
    <t>Q30</t>
  </si>
  <si>
    <t>pH (potential of Hydrogen)</t>
  </si>
  <si>
    <t>pH (zuurgraad)</t>
  </si>
  <si>
    <t>The activity of the (solvated) hydrogen ion (a logarithmic measure used to state the acidity or alkalinity of a chemical solution).</t>
  </si>
  <si>
    <t>Q32</t>
  </si>
  <si>
    <t>Femtolitre</t>
  </si>
  <si>
    <t>Femtoliter</t>
  </si>
  <si>
    <t>Femtolitre- Femtolitre is the metric unit of volume equal to one thousand trillionth (European) or one quadrillionth (American) litre. One femtolitre is the same as one cubic micrometre (μm3), which can be represented numerically as 0.00000000000001/liter.</t>
  </si>
  <si>
    <t>Q33</t>
  </si>
  <si>
    <t>Picolitre</t>
  </si>
  <si>
    <t>Picoliter</t>
  </si>
  <si>
    <t>Picolitre- Picoliter is the metric unit of volume equal to a trillionth (one millionth of a millionth) of a liter, which can be represented numerically as 0.000000000001/liter. just as the prefix nano denotes a billionth part.</t>
  </si>
  <si>
    <t>Q34</t>
  </si>
  <si>
    <t>Nanolitre</t>
  </si>
  <si>
    <t>Nanoliter</t>
  </si>
  <si>
    <t>Nanolitre- Nanolitre is the metric unit of volume equal to one billionth of a litre, which can be represented numerically as 0.000000001/liter.</t>
  </si>
  <si>
    <t>QB</t>
  </si>
  <si>
    <t>Page - Hardcopy</t>
  </si>
  <si>
    <t>Pagina - hardcopy</t>
  </si>
  <si>
    <t>A unit of count defining the number of hardcopy pages (hardcopy page: a page rendered as printed or written output on paper, film, or other permanent medium).</t>
  </si>
  <si>
    <t>QTD</t>
  </si>
  <si>
    <t>Quart (US dry)</t>
  </si>
  <si>
    <t>Quart, Droog VS</t>
  </si>
  <si>
    <t>A US dry quart is equal to 1/32 of a US bushel, exactly 1.101220942715 litres.</t>
  </si>
  <si>
    <t>QTL</t>
  </si>
  <si>
    <t>Liquid quart (US)</t>
  </si>
  <si>
    <t>Vloeibaar ('Liquid') quart (VS)</t>
  </si>
  <si>
    <t>A US liquid quart exactly equals 57.75 cubic inches, which is exactly equal to 0.946352946 litres.</t>
  </si>
  <si>
    <t>R9</t>
  </si>
  <si>
    <t>Thousand cubic metre</t>
  </si>
  <si>
    <t>Duizend kubieke meter</t>
  </si>
  <si>
    <t>RPM</t>
  </si>
  <si>
    <t>Revolutions per minute</t>
  </si>
  <si>
    <t>Omwentelingen/toeren per minuut</t>
  </si>
  <si>
    <t>Revolutions Per Minute</t>
  </si>
  <si>
    <t>Siemens - electric conductance [S]</t>
  </si>
  <si>
    <t>Siemens - electric conductance [S] (Unified code)</t>
  </si>
  <si>
    <t>Square Metre / Second</t>
  </si>
  <si>
    <t>Vierkante meter/seconde</t>
  </si>
  <si>
    <t>Metre squared per second.</t>
  </si>
  <si>
    <t>SEC</t>
  </si>
  <si>
    <t>Second (unit of time)</t>
  </si>
  <si>
    <t>Seconde (tijdseenheid)</t>
  </si>
  <si>
    <t>A second is a unit of time equal to 1/60th of an minute.</t>
  </si>
  <si>
    <t>SET</t>
  </si>
  <si>
    <t>Set</t>
  </si>
  <si>
    <t>A unit of count defining the number of sets (set: a number of objects grouped together).</t>
  </si>
  <si>
    <t>SMI</t>
  </si>
  <si>
    <t>Mile (statute mile) (1609.344 m)</t>
  </si>
  <si>
    <t>Mijl (statuutmijl) (1609.344 m)</t>
  </si>
  <si>
    <t>A statute mile of 5,280 feet (exactly 1,609.344 meters).</t>
  </si>
  <si>
    <t>SQE</t>
  </si>
  <si>
    <t>SQ-E (number of allergens)</t>
  </si>
  <si>
    <t>SQ-E (aantal allergenen)</t>
  </si>
  <si>
    <t>Number of allergens based on the SQ-E unit</t>
  </si>
  <si>
    <t>STN</t>
  </si>
  <si>
    <t>Ton (US) or short ton (UK) (907 kg)</t>
  </si>
  <si>
    <t>Ton (VS) of korte ton (VK)</t>
  </si>
  <si>
    <t>Ton (US) = 2000 Lb or 907 Kg</t>
  </si>
  <si>
    <t>Sv</t>
  </si>
  <si>
    <t>Sievert [Sv]</t>
  </si>
  <si>
    <t>Sievert - dose equivalent [Sv] (Unified code)</t>
  </si>
  <si>
    <t>Shipment</t>
  </si>
  <si>
    <t>Vracht</t>
  </si>
  <si>
    <t>A unit of count defining the number of shipments (shipment: an amount of goods shipped or transported).</t>
  </si>
  <si>
    <t>Tesla [T]</t>
  </si>
  <si>
    <t>Tesla - magnetic flux density [T] (Unified code)</t>
  </si>
  <si>
    <t>Thousand piece</t>
  </si>
  <si>
    <t>Duizend stuks</t>
  </si>
  <si>
    <t>TNE</t>
  </si>
  <si>
    <t>Ton (metric ton)</t>
  </si>
  <si>
    <t>Ton (metrisch)</t>
  </si>
  <si>
    <t>Metric ton = 1000 Kg</t>
  </si>
  <si>
    <t>TPI</t>
  </si>
  <si>
    <t>Teeth per inch</t>
  </si>
  <si>
    <t>Tanden per inch</t>
  </si>
  <si>
    <t>Teeth Per Inch</t>
  </si>
  <si>
    <t>u</t>
  </si>
  <si>
    <t>Unified atomic mass unit</t>
  </si>
  <si>
    <t>Unified atomic mass unit [u] (Unified code)</t>
  </si>
  <si>
    <t>U/(12.h)</t>
  </si>
  <si>
    <t>Unit per 12 hour [U/12 hr]</t>
  </si>
  <si>
    <t>Unit per 12 hour [U/12 hr] (Unified code)</t>
  </si>
  <si>
    <t>U/(2.h)</t>
  </si>
  <si>
    <t>Unit per 2 hour [U/2 hr]</t>
  </si>
  <si>
    <t>Unit per 2 hour [U/2 hr] (Unified code)</t>
  </si>
  <si>
    <t>U/d</t>
  </si>
  <si>
    <t>Unit per day [U/d]</t>
  </si>
  <si>
    <t>Unit per day [U/d] (Unified code)</t>
  </si>
  <si>
    <t>U/g</t>
  </si>
  <si>
    <t>Unit per gram [U/g]</t>
  </si>
  <si>
    <t>Unit per gram [U/g] (Unified code)</t>
  </si>
  <si>
    <t>U/h</t>
  </si>
  <si>
    <t>Unit per 1 hour [U/hr]</t>
  </si>
  <si>
    <t>Unit per 1 hour [U/hr] (Unified code)</t>
  </si>
  <si>
    <t>U/kg</t>
  </si>
  <si>
    <t>Unit per kilogram [U/kg]</t>
  </si>
  <si>
    <t>Unit per kilogram [U/kg] (Unified code)</t>
  </si>
  <si>
    <t>U/mL</t>
  </si>
  <si>
    <t>Unit per millilitre [U/mL]</t>
  </si>
  <si>
    <t>Unit per millilitre [U/mL] (Unified code)</t>
  </si>
  <si>
    <t>U2</t>
  </si>
  <si>
    <t>A unit of count defining the number of tablets (tablet: a small flat or compressed solid object).</t>
  </si>
  <si>
    <t>UA</t>
  </si>
  <si>
    <t>Torr</t>
  </si>
  <si>
    <t>ug/d</t>
  </si>
  <si>
    <t>Microgram per day [ug/d] aka [mcg/d]</t>
  </si>
  <si>
    <t>Microgram per day [ug/d] (Unified code) aka [mcg/d]</t>
  </si>
  <si>
    <t>ug/g</t>
  </si>
  <si>
    <t>Microgram per gram [ug/g] aka [mcg/g]</t>
  </si>
  <si>
    <t>Microgram per gram [ug/g] (Unified code) aka [mcg/g]</t>
  </si>
  <si>
    <t>ug/h</t>
  </si>
  <si>
    <t>Microgram per hour [ug/h] aka [mcg/h]</t>
  </si>
  <si>
    <t>Microgram per uur [ug/h] ook bekend als [mcg/h]</t>
  </si>
  <si>
    <t>Microgram per hour [ug/h] aka [mcg/h] (Unified code)</t>
  </si>
  <si>
    <t>ug/L</t>
  </si>
  <si>
    <t>Microgram per litre [ug/L] aka [mcg/L]</t>
  </si>
  <si>
    <t>Microgram per litre [ug/L] (Unified code) aka [mcg/L]</t>
  </si>
  <si>
    <t>ug/min</t>
  </si>
  <si>
    <t>Microgram per minute [ug/min] aka [mcg/min]</t>
  </si>
  <si>
    <t>Microgram per minute [ug/min] (Unified code) aka [mcg/min]</t>
  </si>
  <si>
    <t>ug/mL</t>
  </si>
  <si>
    <t>Microgram per millilitre [ug/mL] aka [mcg/mL]</t>
  </si>
  <si>
    <t>Microgram per millilitre [ug/mL] (Unified code) aka [mcg/mL]</t>
  </si>
  <si>
    <t>um/s</t>
  </si>
  <si>
    <t>Micrometre per second [um/s]</t>
  </si>
  <si>
    <t>Micrometre per second [um/s] (Unified code)</t>
  </si>
  <si>
    <t>umol/(2.h)</t>
  </si>
  <si>
    <t>Micromole per 2 hour [umol/2 hr]</t>
  </si>
  <si>
    <t>Micromole per 2 hour [umol/2 hr] (Unified code)</t>
  </si>
  <si>
    <t>umol/d</t>
  </si>
  <si>
    <t>Micromole per day [umol/d]</t>
  </si>
  <si>
    <t>Micromole per day [umol/d] (Unifed Code)</t>
  </si>
  <si>
    <t>umol/g</t>
  </si>
  <si>
    <t>Micromole per gram [umol/g]</t>
  </si>
  <si>
    <t>Micromole per gram [umol/g] (Unified code)</t>
  </si>
  <si>
    <t>umol/L</t>
  </si>
  <si>
    <t>Micromole per litre [umol/L]</t>
  </si>
  <si>
    <t>Micromole per litre [umol/L] (Unified code)</t>
  </si>
  <si>
    <t>umol/min/L</t>
  </si>
  <si>
    <t>Enzyme unit [micromoles/minute] per litre [umol/min/L]</t>
  </si>
  <si>
    <t>Enzyme unit [micromoles/minute] per litre [umol/min/L] (Unified code)</t>
  </si>
  <si>
    <t>umol/mmol</t>
  </si>
  <si>
    <t>Micromole per millimole [umol/mmol]</t>
  </si>
  <si>
    <t>Micromole per millimole [umol/mmol] (Unified code)</t>
  </si>
  <si>
    <t>umol/umol</t>
  </si>
  <si>
    <t>Micromole per micromole [umol/umol]</t>
  </si>
  <si>
    <t>Micromole per micromole [umol/umol] (Unified code)</t>
  </si>
  <si>
    <t>VLT</t>
  </si>
  <si>
    <t>Volt</t>
  </si>
  <si>
    <t>W/m2</t>
  </si>
  <si>
    <t>Watt per square metre</t>
  </si>
  <si>
    <t>Watt per vierkante meter</t>
  </si>
  <si>
    <t>Specifies the maximum heat output of a product.
It is the SI unit (International System of Units) for radiative and other energy fluxes. (Unified Code)</t>
  </si>
  <si>
    <t>Wb</t>
  </si>
  <si>
    <t>Weber - magnetic flux [Wb]</t>
  </si>
  <si>
    <t>Weber - magnetic flux [Wb] (Unified code)</t>
  </si>
  <si>
    <t>WEE</t>
  </si>
  <si>
    <t>Week</t>
  </si>
  <si>
    <t>A week is a time unit equal to seven days.</t>
  </si>
  <si>
    <t>WHR</t>
  </si>
  <si>
    <t>Watt hour</t>
  </si>
  <si>
    <t>Wattuur</t>
  </si>
  <si>
    <t>The watt-hour is a unit of energy equivalent to one watt of power expended for one hour of time; it is equal to 3.6 kilojoules. The watt-hour is rarely used to express energy in any form other than electrical.</t>
  </si>
  <si>
    <t>WTT</t>
  </si>
  <si>
    <t>Watt</t>
  </si>
  <si>
    <t>A watt is a derived unit of power; one watt is equivalent to 1 joule (J) of energy per second.</t>
  </si>
  <si>
    <t>X_CCA</t>
  </si>
  <si>
    <t>Cold Cranking Amps (CCA)</t>
  </si>
  <si>
    <t>Startstroom</t>
  </si>
  <si>
    <t>A measurement of the number of amps a battery can deliver at 0 ° F for 30 seconds and not drop below 7.2 volts.</t>
  </si>
  <si>
    <t>X_CFG</t>
  </si>
  <si>
    <t>Colony Forming Units per Gram (CFU/g)</t>
  </si>
  <si>
    <t>Kolonievormende eenheden (kiemgetal) per gram (KVE/g)</t>
  </si>
  <si>
    <t>Colony Forming Units per gram (CFU/g). See CFU for definition of Colony Forming Unit.</t>
  </si>
  <si>
    <t>X_CFP</t>
  </si>
  <si>
    <t>Colony Forming Units per Pound (CFU/lb)</t>
  </si>
  <si>
    <t>Kolonievormende eenheden (kiemgetal) per pound (KVE/lb)</t>
  </si>
  <si>
    <t>Colony Forming Units per Pound (CFU/lb) See CFU for definition of Colony Forming Unit.</t>
  </si>
  <si>
    <t>X_CHD</t>
  </si>
  <si>
    <t>Centesimal Hahnemannian dilution (CH) (homeopathic potency)</t>
  </si>
  <si>
    <t>Centesimaal verdund volgens Hahnemann (CH) (homeopathische potentie)</t>
  </si>
  <si>
    <t>A count of attenuation steps or dilution levels representing the homeopathic potency of a substance using the Hahnemannian (CH) method of attenuation; commonly denoted as CH1, CH2, CH3, etc. Each centesimal attenuation step represents one part source material combined with 99 parts dilution medium; commonly denoted as C1, C2, C3, etc.</t>
  </si>
  <si>
    <t>X_DBA</t>
  </si>
  <si>
    <t>Decibar</t>
  </si>
  <si>
    <t>X_DWT</t>
  </si>
  <si>
    <t>Penny Weight</t>
  </si>
  <si>
    <t>Pennyweight</t>
  </si>
  <si>
    <t>A pennyweight (abbreviated dwt or denarius weight) is a unit of mass that is equal to 24 grains, 1⁄20 of a troy ounce, 1⁄240 of a troy pound, and exactly 1.55517384 grams. (Usage- The pennyweight is the common weight used in the valuation and measurement of precious metals. Jewellers use the pennyweight in calculating the amount and cost of precious metals used in fabricating or casting jewellery. Similarly, dentists and dental labs still use the pennyweight as the measure of precious metals in dental crowns and inlays.)</t>
  </si>
  <si>
    <t>X_HIN</t>
  </si>
  <si>
    <t>Hundredths of an Inch</t>
  </si>
  <si>
    <t>Honderdsten van een inch</t>
  </si>
  <si>
    <t>One Hundredth of an inch or 0.01. (Usage- Measurements of Papers, Films, Circuit boards and the like)</t>
  </si>
  <si>
    <t>X_IUK</t>
  </si>
  <si>
    <t>International Units per Kilogram (IU/kg)</t>
  </si>
  <si>
    <t>Internationale Eenheden per kilogram (IE/kg)</t>
  </si>
  <si>
    <t>International Units per Kilogram (IU/kg) a unit of activity or potency for vitamins, hormones, or other substances, defined individually for each substance in terms of the activity of a standard quantity or preparation.</t>
  </si>
  <si>
    <t>X_KVN</t>
  </si>
  <si>
    <t>Korsakovian dilution (K) (homeopathic potency)</t>
  </si>
  <si>
    <t>Korsakoff-verdunning (K) (homeopathische potentie)</t>
  </si>
  <si>
    <t>A count of attenuation steps or dilution levels representing the homeopathic potency of a substance using the Korsakovian (K) method of attenuation; commonly denoted as CK1, CK2, CK3, etc.Each centesimal attenuation step represents one part source material combined with 99 parts dilution medium; commonly denoted as C1, C2, C3, etc.</t>
  </si>
  <si>
    <t>X_MLM</t>
  </si>
  <si>
    <t>Millesimal (LM) (homeopathic potency)</t>
  </si>
  <si>
    <t>Millesimal (LM) (homeopathische potentie)</t>
  </si>
  <si>
    <t>A count of attenuation steps or dilution levels representing the homeopathic potency of a substance where each attenuation step represents one part source material combined with 49,999 parts dilution medium; commonly denoted as LM1, LM2, LM3, etc.</t>
  </si>
  <si>
    <t>X_MPG</t>
  </si>
  <si>
    <t>Miles Per Gallon</t>
  </si>
  <si>
    <t>Mijl per gallon</t>
  </si>
  <si>
    <t>Fuel usage by the number of miles the trade item can go on 1 US gallon of fuel.</t>
  </si>
  <si>
    <t>X_MTC</t>
  </si>
  <si>
    <t>Mother tincture (dry material)</t>
  </si>
  <si>
    <t>Oertinctuur (droog materiaal)</t>
  </si>
  <si>
    <t>A count of a dry crud medical substance Mother tincture, when used for homeopathic preparations, are liquid preparations obtained by the solvent action of a suitable vehicle upon raw materials. The raw materials (medical substance) are usually in the fresh form but may be dried. Mother tinctures for homeopathic preparations may also be obtained from plant juices, with, or without the addition of a vehicle.</t>
  </si>
  <si>
    <t>X_NGM</t>
  </si>
  <si>
    <t>Nanogram</t>
  </si>
  <si>
    <t>A nano gram is 10-9 gram or a billionth of a gram..</t>
  </si>
  <si>
    <t>X_PPC</t>
  </si>
  <si>
    <t>Pixel per centimetre</t>
  </si>
  <si>
    <t>Pixels per centimeter</t>
  </si>
  <si>
    <t>A unit of count defining the number of pixels per linear centimetre as a measurement of the resolution of devices in various contexts; typically computer displays, image scanners or digital camera image sensors.</t>
  </si>
  <si>
    <t>X_PPI</t>
  </si>
  <si>
    <t>Pixel per inch</t>
  </si>
  <si>
    <t>Pixels per inch</t>
  </si>
  <si>
    <t>A unit of count defining the number of pixels per linear inch (PPI) as a measurement of the resolution of devices in various contexts; typically computer displays, image scanners or digital camera image sensors.</t>
  </si>
  <si>
    <t>X_RAE</t>
  </si>
  <si>
    <t>Retinol Activity Equivalents</t>
  </si>
  <si>
    <t>Retinol Activiteit Equivalenten</t>
  </si>
  <si>
    <t>A measure of vitamin A activity based on the capacity of the body to convert provitamin carotenoids containing at least one unsubstituted ionone ring to retinaldehyde. 
1 microgram RAE = 1 mg retinol = 12 mg β-carotene = 24 mg other vitamin A precursor carotenoids.</t>
  </si>
  <si>
    <t>X_SER</t>
  </si>
  <si>
    <t>Serving</t>
  </si>
  <si>
    <t>A unit of count defining the number of servings being referenced. There is a validation limiting the usage of this UoM.</t>
  </si>
  <si>
    <t>X_SIN</t>
  </si>
  <si>
    <t>Thirty Seconds of an Inch</t>
  </si>
  <si>
    <t>Dertig seconden van een inch</t>
  </si>
  <si>
    <t xml:space="preserve">Thirty Seconds of an inch (1/32 or 0.3125). (Usage when measuring using some measuring tapes. Commonly used in model making and some hobbies for scaling to full size.  Also used in railway applications.)
</t>
  </si>
  <si>
    <t>X_SPS</t>
  </si>
  <si>
    <t>Sample per second</t>
  </si>
  <si>
    <t>Monsters per seconde</t>
  </si>
  <si>
    <t>A unit of count defining the number of samplings takes during a period of time</t>
  </si>
  <si>
    <t>X_UIN</t>
  </si>
  <si>
    <t>Ten Thousandths of an Inch</t>
  </si>
  <si>
    <t>Tienduizendsten van een inch</t>
  </si>
  <si>
    <t>One Ten Thousandths of an inch or 0.0001 often called a "tenth" in machinery. (Usage- Measurements of some machine parts, gaps in spark plugs).</t>
  </si>
  <si>
    <t>XRE</t>
  </si>
  <si>
    <t>Retinol equivalent (RE)</t>
  </si>
  <si>
    <t>A unit used for quantifying the vitamin A value of sources of vitamin A, including both preformed retinoids and precursor carotenoids.  Examples include:
. One RE is equivalent to 1 mcg of retinol, 6 mcg of Beta-carotene, or 12 mcg of other pro-vitamin A carotenoids.
. One RE is equivalent to  0.3 International Units of retinol or 0.1 International Units of Beta-carotene.</t>
  </si>
  <si>
    <t>XRO</t>
  </si>
  <si>
    <t>Rol</t>
  </si>
  <si>
    <t>A unit of count defining the number of rolls” where “Roll” is the name of the code value in UN/ECE Recommendation 21, pluralized as appropriate.</t>
  </si>
  <si>
    <t>XST</t>
  </si>
  <si>
    <t>Sheet</t>
  </si>
  <si>
    <t>Vel</t>
  </si>
  <si>
    <t>A unit of count defining the number of “Sheets” where “Sheet” is the name of the code value in UN/ECE Recommendation 21, pluralized as appropriate.</t>
  </si>
  <si>
    <t>YDK</t>
  </si>
  <si>
    <t>Square yard</t>
  </si>
  <si>
    <t>Vierkante yard</t>
  </si>
  <si>
    <t>A square yard is the area of a square with sides of one yard (three feet, thirty-six inches, 0.9144 metres) in length</t>
  </si>
  <si>
    <t>YRD</t>
  </si>
  <si>
    <t>Yard</t>
  </si>
  <si>
    <t>A yard is It is equal to 3 feet or 36 inches or 0.9144 meter.</t>
  </si>
  <si>
    <t>AUBURN</t>
  </si>
  <si>
    <t>Auburn</t>
  </si>
  <si>
    <t>Kastanjebruin</t>
  </si>
  <si>
    <t>Auburn hair is a variety of red hair, most commonly described as reddish-brown in colour or dark ginger. Auburn hair ranges in shades from medium to dark.</t>
  </si>
  <si>
    <t>Black</t>
  </si>
  <si>
    <t>Zwart</t>
  </si>
  <si>
    <t>Black hair is the darkest and most common of all human hair colours globally, due to larger populations with this dominant trait. It is a dominant genetic trait, and it is found in people of all backgrounds and ethnicities. It has large amounts of eumelanin and is less dense than other hair colours.</t>
  </si>
  <si>
    <t>BLONDE</t>
  </si>
  <si>
    <t>Blonde</t>
  </si>
  <si>
    <t>Blond</t>
  </si>
  <si>
    <t>Blonde or fair hair is a hair colour characterized by low levels of the dark pigment eumelanin.</t>
  </si>
  <si>
    <t>Brown</t>
  </si>
  <si>
    <t>Bruin</t>
  </si>
  <si>
    <t>Brown hair  varies from light brown to almost black hair. It is characterized by higher levels of the dark pigment eumelanin and lower levels of the pale pigment pheomelanin.</t>
  </si>
  <si>
    <t>GREY</t>
  </si>
  <si>
    <t>Grey</t>
  </si>
  <si>
    <t>Grijs</t>
  </si>
  <si>
    <t>Grey hair is a combination of normally pigmented hairs interspersed with white ones. Hair turns white when the pigmentation cells responsible for colour (melanin) stop being produced.</t>
  </si>
  <si>
    <t>Red hair varies in hue from a deep burgundy or bright copper to burnt orange or red-orange to strawberry blond. Characterized by high levels of the reddish pigment pheomelanin and relatively low levels of the dark pigment eumelanin.</t>
  </si>
  <si>
    <t>White hair is not caused by a true gray or white pigment, but is due to a lack of pigmentation and melanin. The clear hairs appear white because of the way light is reflected from the hairs.</t>
  </si>
  <si>
    <t>EUH014</t>
  </si>
  <si>
    <t>Reacts violently with water.</t>
  </si>
  <si>
    <t>EUH018</t>
  </si>
  <si>
    <t>In use may form flammable/explosive vapour-air mixture.</t>
  </si>
  <si>
    <t>EUH019</t>
  </si>
  <si>
    <t>May form explosive peroxides.</t>
  </si>
  <si>
    <t>EUH029</t>
  </si>
  <si>
    <t>Contact with water liberates toxic gas.</t>
  </si>
  <si>
    <t>EUH031</t>
  </si>
  <si>
    <t>Contact with acids liberates toxic gas.</t>
  </si>
  <si>
    <t>EUH032</t>
  </si>
  <si>
    <t>Contact with acids liberates very toxic gas.</t>
  </si>
  <si>
    <t>EUH044</t>
  </si>
  <si>
    <t>Risk of explosion if heated under confinement.</t>
  </si>
  <si>
    <t>EUH066</t>
  </si>
  <si>
    <t>Repeated exposure may cause skin dryness or cracking.</t>
  </si>
  <si>
    <t>EUH070</t>
  </si>
  <si>
    <t>Toxic by eye contact.</t>
  </si>
  <si>
    <t>EUH071</t>
  </si>
  <si>
    <t>Corrosive to the respiratory tract.</t>
  </si>
  <si>
    <t>EUH201</t>
  </si>
  <si>
    <t>Contains lead. Should not be used on surfaces liable to be chewed or sucked by children.</t>
  </si>
  <si>
    <t>EUH201A</t>
  </si>
  <si>
    <t>Warning! Contains lead.</t>
  </si>
  <si>
    <t>EUH202</t>
  </si>
  <si>
    <t>Cyanoacrylate. Danger. Bonds skin and eyes in seconds. Keep out of the reach of children.</t>
  </si>
  <si>
    <t>EUH203</t>
  </si>
  <si>
    <t>Contains chromium (VI). May produce an allergic reaction.</t>
  </si>
  <si>
    <t>EUH204</t>
  </si>
  <si>
    <t>Contains isocyanates. May produce an allergic reaction.</t>
  </si>
  <si>
    <t>EUH205</t>
  </si>
  <si>
    <t>Contains epoxy constituents. May produce an allergic reaction.</t>
  </si>
  <si>
    <t>EUH206</t>
  </si>
  <si>
    <t>Warning! Do not use together with other products. May release dangerous gases (chlorine).</t>
  </si>
  <si>
    <t>EUH207</t>
  </si>
  <si>
    <t>Warning! Contains cadmium. Dangerous fumes are formed during use. See information supplied by the manufacturer. Comply with the safety instructions.</t>
  </si>
  <si>
    <t>EUH208</t>
  </si>
  <si>
    <t>Contains &lt;name of sensitising substance&gt;. May produce an allergic reaction.</t>
  </si>
  <si>
    <t>EUH209</t>
  </si>
  <si>
    <t>Can become highly flammable in use.</t>
  </si>
  <si>
    <t>EUH209A</t>
  </si>
  <si>
    <t>Can become flammable in use.</t>
  </si>
  <si>
    <t>EUH210</t>
  </si>
  <si>
    <t>Safety data sheet available on request.</t>
  </si>
  <si>
    <t>EUH211</t>
  </si>
  <si>
    <t>Warning! Hazardous respirable dust may be formed when used. Do not breathe dust.</t>
  </si>
  <si>
    <t>EUH212</t>
  </si>
  <si>
    <t>EUH401</t>
  </si>
  <si>
    <t>To avoid risks to human health and the environment, comply with the instructions for use.</t>
  </si>
  <si>
    <t>H200</t>
  </si>
  <si>
    <t>Unstable explosives.</t>
  </si>
  <si>
    <t>H201</t>
  </si>
  <si>
    <t>Explosive; mass explosion hazard.</t>
  </si>
  <si>
    <t>H202</t>
  </si>
  <si>
    <t>Explosive, severe projection hazard.</t>
  </si>
  <si>
    <t>H203</t>
  </si>
  <si>
    <t>Explosive; fire, blast or projection hazard.</t>
  </si>
  <si>
    <t>H204</t>
  </si>
  <si>
    <t>Fire or projection hazard.</t>
  </si>
  <si>
    <t>H205</t>
  </si>
  <si>
    <t>May mass explode in fire.</t>
  </si>
  <si>
    <t>H206</t>
  </si>
  <si>
    <t>Fire, blast or projection hazard: increased risk of explosion if desensitizing agent is reduced</t>
  </si>
  <si>
    <t>H207</t>
  </si>
  <si>
    <t>Fire or projection hazard: increased risk of explosion if desensitizing agent is reduced</t>
  </si>
  <si>
    <t>H208</t>
  </si>
  <si>
    <t>Fire hazard: increased risk of explosion if desensitizing agent is reduced</t>
  </si>
  <si>
    <t>H220</t>
  </si>
  <si>
    <t>Extremely flammable gas.</t>
  </si>
  <si>
    <t>H221</t>
  </si>
  <si>
    <t>Flammable gas.</t>
  </si>
  <si>
    <t>H222</t>
  </si>
  <si>
    <t>Extremely flammable aerosol.</t>
  </si>
  <si>
    <t>H223</t>
  </si>
  <si>
    <t>Flammable aerosol.</t>
  </si>
  <si>
    <t>H224</t>
  </si>
  <si>
    <t>Extremely flammable liquid and vapour.</t>
  </si>
  <si>
    <t>H225</t>
  </si>
  <si>
    <t>Highly flammable liquid and vapour.</t>
  </si>
  <si>
    <t>H226</t>
  </si>
  <si>
    <t>Flammable liquid and vapour.</t>
  </si>
  <si>
    <t>H228</t>
  </si>
  <si>
    <t>Flammable solid.</t>
  </si>
  <si>
    <t>H229</t>
  </si>
  <si>
    <t>Pressurised container: May burst if heated.</t>
  </si>
  <si>
    <t>H230</t>
  </si>
  <si>
    <t>May react explosively even in the absence of air.</t>
  </si>
  <si>
    <t>H231</t>
  </si>
  <si>
    <t>May react explosively even in the absence of air at elevated pressure and/or temperature.</t>
  </si>
  <si>
    <t>H232</t>
  </si>
  <si>
    <t>May ignite spontaneously if exposed to air</t>
  </si>
  <si>
    <t>H240</t>
  </si>
  <si>
    <t>Heating may cause an explosion.</t>
  </si>
  <si>
    <t>H241</t>
  </si>
  <si>
    <t>Heating may cause a fire or explosion.</t>
  </si>
  <si>
    <t>H242</t>
  </si>
  <si>
    <t>Heating may cause a fire.</t>
  </si>
  <si>
    <t>H250</t>
  </si>
  <si>
    <t>Catches fire spontaneously if exposed to air.</t>
  </si>
  <si>
    <t>H251</t>
  </si>
  <si>
    <t>Self-heating: may catch fire.</t>
  </si>
  <si>
    <t>H252</t>
  </si>
  <si>
    <t>Self-heating in large quantities; may catch fire.</t>
  </si>
  <si>
    <t>H260</t>
  </si>
  <si>
    <t>In contact with water releases flammable gases which may ignite spontaneously.</t>
  </si>
  <si>
    <t>H261</t>
  </si>
  <si>
    <t>In contact with water releases flammable gases.</t>
  </si>
  <si>
    <t>H270</t>
  </si>
  <si>
    <t>May cause or intensify fire; oxidiser.</t>
  </si>
  <si>
    <t>H271</t>
  </si>
  <si>
    <t>May cause fire or explosion; strong oxidiser.</t>
  </si>
  <si>
    <t>H272</t>
  </si>
  <si>
    <t>May intensify fire; oxidiser.</t>
  </si>
  <si>
    <t>H280</t>
  </si>
  <si>
    <t>Contains gas under pressure; may explode if heated.</t>
  </si>
  <si>
    <t>H281</t>
  </si>
  <si>
    <t>Contains refrigerated gas; may cause cryogenic burns or injury.</t>
  </si>
  <si>
    <t>H290</t>
  </si>
  <si>
    <t>May be corrosive to metals.</t>
  </si>
  <si>
    <t>H300</t>
  </si>
  <si>
    <t>Fatal if swallowed.</t>
  </si>
  <si>
    <t>H300+H310</t>
  </si>
  <si>
    <t>Fatal if swallowed or in contact with skin</t>
  </si>
  <si>
    <t>H300+H310+H330</t>
  </si>
  <si>
    <t>Fatal if swallowed, in contact with skin or if inhaled</t>
  </si>
  <si>
    <t>H300+H330</t>
  </si>
  <si>
    <t>Fatal if swallowed or if inhaled</t>
  </si>
  <si>
    <t>H301</t>
  </si>
  <si>
    <t>Toxic if swallowed.</t>
  </si>
  <si>
    <t>H301+H311</t>
  </si>
  <si>
    <t>Toxic if swallowed or in contact with skin</t>
  </si>
  <si>
    <t>H301+H311+H331</t>
  </si>
  <si>
    <t>Toxic if swallowed, in contact with skin or if inhaled</t>
  </si>
  <si>
    <t>H301+H331</t>
  </si>
  <si>
    <t>Toxic if swallowed or if inhaled</t>
  </si>
  <si>
    <t>H302</t>
  </si>
  <si>
    <t>Harmful if swallowed.</t>
  </si>
  <si>
    <t>H302+H312</t>
  </si>
  <si>
    <t>Harmful if swallowed or in contact with skin</t>
  </si>
  <si>
    <t>H302+H312+H332</t>
  </si>
  <si>
    <t>Harmful if swallowed, in contact with skin or if inhaled</t>
  </si>
  <si>
    <t>H302+H332</t>
  </si>
  <si>
    <t>Harmful if swallowed or if inhaled</t>
  </si>
  <si>
    <t>H304</t>
  </si>
  <si>
    <t>May be fatal if swallowed and enters airways.</t>
  </si>
  <si>
    <t>H310</t>
  </si>
  <si>
    <t>Fatal in contact with skin.</t>
  </si>
  <si>
    <t>H310+H330</t>
  </si>
  <si>
    <t>Fatal in contact with skin or if inhaled</t>
  </si>
  <si>
    <t>H311</t>
  </si>
  <si>
    <t>Toxic in contact with skin.</t>
  </si>
  <si>
    <t>H311+H331</t>
  </si>
  <si>
    <t>Toxic in contact with skin or if inhaled</t>
  </si>
  <si>
    <t>H312</t>
  </si>
  <si>
    <t>Harmful in contact with skin.</t>
  </si>
  <si>
    <t>H312+H332</t>
  </si>
  <si>
    <t>Harmful in contact with skin or if inhaled</t>
  </si>
  <si>
    <t>H314</t>
  </si>
  <si>
    <t>Causes severe skin burns and eye damage.</t>
  </si>
  <si>
    <t>H315</t>
  </si>
  <si>
    <t>Causes skin irritation.</t>
  </si>
  <si>
    <t>H317</t>
  </si>
  <si>
    <t>May cause an allergic skin reaction.</t>
  </si>
  <si>
    <t>H318</t>
  </si>
  <si>
    <t>Causes serious eye damage.</t>
  </si>
  <si>
    <t>H319</t>
  </si>
  <si>
    <t>Causes serious eye irritation.</t>
  </si>
  <si>
    <t>H330</t>
  </si>
  <si>
    <t>Fatal if inhaled.</t>
  </si>
  <si>
    <t>H331</t>
  </si>
  <si>
    <t>Toxic if inhaled.</t>
  </si>
  <si>
    <t>H332</t>
  </si>
  <si>
    <t>Harmful if inhaled.</t>
  </si>
  <si>
    <t>H334</t>
  </si>
  <si>
    <t>May cause allergy or asthma symptoms or breathing difficulties if inhaled.</t>
  </si>
  <si>
    <t>H335</t>
  </si>
  <si>
    <t>May cause respiratory irritation.</t>
  </si>
  <si>
    <t>H336</t>
  </si>
  <si>
    <t>May cause drowsiness or dizziness.</t>
  </si>
  <si>
    <t>H340</t>
  </si>
  <si>
    <t>May cause genetic defects.</t>
  </si>
  <si>
    <t>H341</t>
  </si>
  <si>
    <t>Suspected of causing genetic defects.</t>
  </si>
  <si>
    <t>H350</t>
  </si>
  <si>
    <t>May cause cancer.</t>
  </si>
  <si>
    <t>H350I</t>
  </si>
  <si>
    <t>H350i</t>
  </si>
  <si>
    <t>May cause cancer by inhalation.</t>
  </si>
  <si>
    <t>H351</t>
  </si>
  <si>
    <t>Suspected of causing cancer.</t>
  </si>
  <si>
    <t>H360</t>
  </si>
  <si>
    <t>May damage fertility or the unborn child.</t>
  </si>
  <si>
    <t>H360D</t>
  </si>
  <si>
    <t>May damage the unborn child.</t>
  </si>
  <si>
    <t>H360Df</t>
  </si>
  <si>
    <t>May damage the unborn child. Suspected of damaging fertility.</t>
  </si>
  <si>
    <t>H360F</t>
  </si>
  <si>
    <t>May damage fertility.</t>
  </si>
  <si>
    <t>H360Fd</t>
  </si>
  <si>
    <t>May damage fertility. Suspected of damaging the unborn child.</t>
  </si>
  <si>
    <t>H360FD</t>
  </si>
  <si>
    <t>H361</t>
  </si>
  <si>
    <t>Suspected of damaging fertility or the unborn child.</t>
  </si>
  <si>
    <t>H361D</t>
  </si>
  <si>
    <t>H361d</t>
  </si>
  <si>
    <t>Suspected of damaging the unborn child.</t>
  </si>
  <si>
    <t>H361F</t>
  </si>
  <si>
    <t>H361f</t>
  </si>
  <si>
    <t>Suspected of damaging fertility.</t>
  </si>
  <si>
    <t>H361FD</t>
  </si>
  <si>
    <t>H361fd</t>
  </si>
  <si>
    <t>Suspected of damaging fertility. Suspected of damaging the unborn child.</t>
  </si>
  <si>
    <t>H362</t>
  </si>
  <si>
    <t>May cause harm to breast-fed children.</t>
  </si>
  <si>
    <t>H370</t>
  </si>
  <si>
    <t>Causes damage to organs.</t>
  </si>
  <si>
    <t>H371</t>
  </si>
  <si>
    <t>May cause damage to organs.</t>
  </si>
  <si>
    <t>H372</t>
  </si>
  <si>
    <t>Causes damage to organs through prolonged or repeated exposure.</t>
  </si>
  <si>
    <t>H373</t>
  </si>
  <si>
    <t>May cause damage to organs through prolonged or repeated exposure.</t>
  </si>
  <si>
    <t>H400</t>
  </si>
  <si>
    <t>Very toxic to aquatic life.</t>
  </si>
  <si>
    <t>H410</t>
  </si>
  <si>
    <t>Very toxic to aquatic life with long lasting effects.</t>
  </si>
  <si>
    <t>H411</t>
  </si>
  <si>
    <t>Toxic to aquatic life with long lasting effects.</t>
  </si>
  <si>
    <t>H412</t>
  </si>
  <si>
    <t>Harmful to aquatic life with long lasting effects.</t>
  </si>
  <si>
    <t>H413</t>
  </si>
  <si>
    <t>May cause long lasting harmful effects to aquatic life.</t>
  </si>
  <si>
    <t>H420</t>
  </si>
  <si>
    <t>Harms public health and the environment by destroying ozone in the upper atmosphere</t>
  </si>
  <si>
    <t>A protein that has been engineered or an existing protein that has been replaced/modified and has been added to the product.</t>
  </si>
  <si>
    <t>A naturally obtained protein can be defined as a group of proteins derived from living organisms, including animals, plants, and microorganisms.</t>
  </si>
  <si>
    <t>FLEXIBLE</t>
  </si>
  <si>
    <t>Flexible</t>
  </si>
  <si>
    <t>Flexibel</t>
  </si>
  <si>
    <t>Rigid</t>
  </si>
  <si>
    <t>Vormvast</t>
  </si>
  <si>
    <t>Niet waar</t>
  </si>
  <si>
    <t>Negative value.</t>
  </si>
  <si>
    <t>Not Applicable</t>
  </si>
  <si>
    <t>Affirmative value.</t>
  </si>
  <si>
    <t>AAE-</t>
  </si>
  <si>
    <t>Amino Acids, Total Essentia</t>
  </si>
  <si>
    <t>Aminozuren, totaal essentieel</t>
  </si>
  <si>
    <t>Amino acids, total essential</t>
  </si>
  <si>
    <t>ALC</t>
  </si>
  <si>
    <t>Synonyms: ethanol; ethyl alcohol</t>
  </si>
  <si>
    <t>Dry residue</t>
  </si>
  <si>
    <t>Droogrest/Droogstof</t>
  </si>
  <si>
    <t>Synonyms: ash, dryrest, minerals, residue</t>
  </si>
  <si>
    <t>BIOT</t>
  </si>
  <si>
    <t>Biotin / Vitamin H</t>
  </si>
  <si>
    <t>Biotin/ Vitamin H</t>
  </si>
  <si>
    <t>CAFFN</t>
  </si>
  <si>
    <t>caffeine (mg)</t>
  </si>
  <si>
    <t>CASN</t>
  </si>
  <si>
    <t>Casein</t>
  </si>
  <si>
    <t>Caseïne</t>
  </si>
  <si>
    <t>CHO-</t>
  </si>
  <si>
    <t>Carbohydrate, total; method of determination unknown or variable* (* = Not used in the Benelux but applicable in other countries)</t>
  </si>
  <si>
    <t>Totaal koolhydraten (analysemethode onbekend of variërend)* (* = Voor gebruik in buitenlandse markten (niet van toepassing in de Benelux))</t>
  </si>
  <si>
    <t>Total of carbohydrates (method of analysis unknown or varying) (* = Not used in the Benelux but applicable in other countries)</t>
  </si>
  <si>
    <t>CHOAVL</t>
  </si>
  <si>
    <t>Carbohydrate</t>
  </si>
  <si>
    <t>Carbohydrate, available</t>
  </si>
  <si>
    <t>CHOCAL</t>
  </si>
  <si>
    <t>Vitamin D3 (cholecalciferol)</t>
  </si>
  <si>
    <t>Vitamine D3 (cholecalciferol)</t>
  </si>
  <si>
    <t>CHOCSM</t>
  </si>
  <si>
    <t>Carbohydrate, total, determined by calculation</t>
  </si>
  <si>
    <t>Koolhydraten, totaal, bepaald door berekening</t>
  </si>
  <si>
    <t xml:space="preserve">Total of carbohydrates, determined by calculation
</t>
  </si>
  <si>
    <t>CHOL-</t>
  </si>
  <si>
    <t>Cholesterol (analysemethode onbekend of variërend)</t>
  </si>
  <si>
    <t>Cholesterol (method of analysis unknown or varying)</t>
  </si>
  <si>
    <t>CHOLN</t>
  </si>
  <si>
    <t>Choline, total</t>
  </si>
  <si>
    <t>CITAC</t>
  </si>
  <si>
    <t>Citric Acid</t>
  </si>
  <si>
    <t>INFOODS Tagname Description: citric acid - UOM for Nutrient Panel: MGM - INFOODS Notes, Keywords, and Examples: - INFOODS Comment: - INFOODS Synonyms: - GS1 Synonyms: Citrate</t>
  </si>
  <si>
    <t>CLD</t>
  </si>
  <si>
    <t>CU</t>
  </si>
  <si>
    <t>ENER-</t>
  </si>
  <si>
    <t>Energy in kJ and kcal (use this code twice. Enter for the unit of measure kJ or kcal.)</t>
  </si>
  <si>
    <t>Energie (geef bij de meeteenheid aan of het kJ (code KJO) of kcal (code E14) betreft)</t>
  </si>
  <si>
    <t>Energy value</t>
  </si>
  <si>
    <t>ENERA</t>
  </si>
  <si>
    <t>Energy, gross; determined by direct analysis using bomb calorimetry*(* = Not used in the Benelux but applicable in other countries)</t>
  </si>
  <si>
    <t>Bruto energie; bepaald door directe analyse met bomcalorimetrie* (* = Voor gebruik in buitenlandse markten (niet van toepassing in de Benelux))</t>
  </si>
  <si>
    <t>Energy, gross; determined by direct analysis using bomb calorimetry (* = Not used in the Benelux but applicable in other countries)</t>
  </si>
  <si>
    <t>ENERSF</t>
  </si>
  <si>
    <t>Calories From Saturated Fat</t>
  </si>
  <si>
    <t>Calorieën uit verzadigd vet</t>
  </si>
  <si>
    <t>ERGCAL</t>
  </si>
  <si>
    <t>Ergocalciferol / Vitamin D2</t>
  </si>
  <si>
    <t>Ergocalciferol / Vitamine D2</t>
  </si>
  <si>
    <t>F16D0</t>
  </si>
  <si>
    <t>Palmitic acid</t>
  </si>
  <si>
    <t>Palmitinezuur</t>
  </si>
  <si>
    <t>F18D2CN6</t>
  </si>
  <si>
    <t>Linoleic acid</t>
  </si>
  <si>
    <t>Linolzuur</t>
  </si>
  <si>
    <t>F18D3N3</t>
  </si>
  <si>
    <t>Alpha-linolenic acid</t>
  </si>
  <si>
    <t>Alfa-linoleenzuur</t>
  </si>
  <si>
    <t>Fatty acid 18:3 n-3</t>
  </si>
  <si>
    <t>F20D4</t>
  </si>
  <si>
    <t>Arachidonic acid</t>
  </si>
  <si>
    <t>Arachidonzuur</t>
  </si>
  <si>
    <t>F20D5N3</t>
  </si>
  <si>
    <t>Fat (fatty acid 20:5 n-3); EPA</t>
  </si>
  <si>
    <t>Vet (vetzuur 20:5 n-3); EPA</t>
  </si>
  <si>
    <t>Fatty acid 20:5 n-3</t>
  </si>
  <si>
    <t>F22D6N3</t>
  </si>
  <si>
    <t>Fat (fatty acid 22:6 n-3); DHA</t>
  </si>
  <si>
    <t>Vet (vetzuur 22:6 n-3); DHA</t>
  </si>
  <si>
    <t>Fatty acid 22:6 n-3</t>
  </si>
  <si>
    <t>FACN9</t>
  </si>
  <si>
    <t>Omega 9 fatty acids, total, sum of the individual fatty acids of cis-isomers n-9</t>
  </si>
  <si>
    <t>Omega 9-vetzuren, totaal, som van de individuele vetzuren van cis-isomeren n-9</t>
  </si>
  <si>
    <t>FAMSCIS</t>
  </si>
  <si>
    <t>Fatty acids, monounsaturated</t>
  </si>
  <si>
    <t>Vetzuren, enkelvoudig onverzadigd</t>
  </si>
  <si>
    <t>Fatty acids, total monounsaturated-cis</t>
  </si>
  <si>
    <t>FAPUCIS</t>
  </si>
  <si>
    <t>Fatty acids, polyunsaturated</t>
  </si>
  <si>
    <t>Vetzuren, meervoudig onverzadigd</t>
  </si>
  <si>
    <t>FAPUN3</t>
  </si>
  <si>
    <t>Fatty acids, total n-3 polyunsaturated</t>
  </si>
  <si>
    <t>Omega 3-vetzuren</t>
  </si>
  <si>
    <t>FAPUN6</t>
  </si>
  <si>
    <t>Fatty acids, total n-6 polyunsaturated</t>
  </si>
  <si>
    <t>Omega 6-vetzuren</t>
  </si>
  <si>
    <t>FASAT</t>
  </si>
  <si>
    <t>Fatty acids, total saturated</t>
  </si>
  <si>
    <t>Vetzuren, totaal verzadigd</t>
  </si>
  <si>
    <t>Vetten</t>
  </si>
  <si>
    <t>Fat, total</t>
  </si>
  <si>
    <t>FATRN</t>
  </si>
  <si>
    <t>Fatty acids</t>
  </si>
  <si>
    <t>Transvetzuren</t>
  </si>
  <si>
    <t>FD</t>
  </si>
  <si>
    <t>FE</t>
  </si>
  <si>
    <t>Iron, total</t>
  </si>
  <si>
    <t>FIB-</t>
  </si>
  <si>
    <t>Fibre; method of determination unknown or variable*  (* = Not used in the Benelux but applicable in other countries)</t>
  </si>
  <si>
    <t>Voedingsvezel (analysemethode onbekend of variërend)* (* = Voor gebruik in buitenlandse markten (niet van toepassing in de Benelux))</t>
  </si>
  <si>
    <t>Fibre; method of determination unknown or variable (* = Not used in the Benelux but applicable in other countries)</t>
  </si>
  <si>
    <t>FIBINS</t>
  </si>
  <si>
    <t>Fibre, water-insoluble</t>
  </si>
  <si>
    <t>Niet in water oplosbare voedingsvezel</t>
  </si>
  <si>
    <t>FIBSOL</t>
  </si>
  <si>
    <t>Fibre, water-soluble</t>
  </si>
  <si>
    <t>In water oplosbare voedingsvezel</t>
  </si>
  <si>
    <t>FIBTG</t>
  </si>
  <si>
    <t>Voedingsvezel</t>
  </si>
  <si>
    <t>Fibre, total dietary; determined gravimetrically by the AOAC total dietary fibre method</t>
  </si>
  <si>
    <t>FOL</t>
  </si>
  <si>
    <t>Folate, total</t>
  </si>
  <si>
    <t>Folaat, totaal</t>
  </si>
  <si>
    <t>FOLDFE</t>
  </si>
  <si>
    <t>Folic acid / Vitamin B11</t>
  </si>
  <si>
    <t>Folate, dietary folate equivalents</t>
  </si>
  <si>
    <t>FRUFB</t>
  </si>
  <si>
    <t>Fructose in dietary fibre</t>
  </si>
  <si>
    <t>Fructose in voedingsvezel</t>
  </si>
  <si>
    <t>G_CMO</t>
  </si>
  <si>
    <t>Carbon Monoxide</t>
  </si>
  <si>
    <t>Koolmonoxide</t>
  </si>
  <si>
    <t>G_HC</t>
  </si>
  <si>
    <t>Bicarbonate (or hydrogen carbonate)</t>
  </si>
  <si>
    <t>Bicarbonaat (HCO3)</t>
  </si>
  <si>
    <t>Bicarbonate (or hydrogen carbonate) is an intermediate form in the deprotonation of carbonic acid. It is an anion with the chemical formula HCO3. Bicarbonate serves a crucial biochemical role in the physiological pH buffering system. Bicarbonate is a major element in our body, and is present in all body fluids and organs. Secreted by the stomach, it is necessary for digestion. When ingested, for example, with mineral water, it helps buffer lactic acid generated during exercise and also reduces the acidity of dietary components. Finally, it has a prevention effect on dental cavities.</t>
  </si>
  <si>
    <t>G_NICT</t>
  </si>
  <si>
    <t>Nicotine</t>
  </si>
  <si>
    <t>G_NMES</t>
  </si>
  <si>
    <t>Non-milk Extrinsic Sugars</t>
  </si>
  <si>
    <t>Niet-melk extrinsieke suikers</t>
  </si>
  <si>
    <t>G_TAR</t>
  </si>
  <si>
    <t>Tar</t>
  </si>
  <si>
    <t>Teer</t>
  </si>
  <si>
    <t>GALFB</t>
  </si>
  <si>
    <t>Galactose in dietary fibre</t>
  </si>
  <si>
    <t>Galactose in voedingsvezel</t>
  </si>
  <si>
    <t>GINSENG</t>
  </si>
  <si>
    <t>Ginseng</t>
  </si>
  <si>
    <t>Ginseng may be included in small doses in energy drinks or herbal teas, such as ginseng coffee. Ginseng is known to contain phytoestrogens. The ginseng root has been used in Asia for more than two millennia to enhance energy, support the immune system, and improve concentration. Ginseng is a mild stimulant.</t>
  </si>
  <si>
    <t>GLUCNB</t>
  </si>
  <si>
    <t>Betaglucan</t>
  </si>
  <si>
    <t>Bètaglucanen</t>
  </si>
  <si>
    <t>GLUS</t>
  </si>
  <si>
    <t>Glucose</t>
  </si>
  <si>
    <t>HMB</t>
  </si>
  <si>
    <t>Beta-Hydroxy-Beta-Methylbutyrate</t>
  </si>
  <si>
    <t>Bèta-hydroxy-bèta-methylbutyraat</t>
  </si>
  <si>
    <t>(beta-hydroxy-beta-methylbutyrate) - increases muscle mass and decrease muscle breakdown. (Temporary GS1 Code)</t>
  </si>
  <si>
    <t>ID</t>
  </si>
  <si>
    <t>Iodide</t>
  </si>
  <si>
    <t>Jood</t>
  </si>
  <si>
    <t>INOTL</t>
  </si>
  <si>
    <t>Inositol / Vitamin B7</t>
  </si>
  <si>
    <t>Inositol</t>
  </si>
  <si>
    <t>IODIZED_SALT</t>
  </si>
  <si>
    <t>Table salt mixed with a minute amount of various iodine-containing salts</t>
  </si>
  <si>
    <t>Tafelzout gemengd met een kleine hoeveelheid van verschillende jodiumbevattende zouten</t>
  </si>
  <si>
    <t>Table salt mixed with a minute amount of various iodine-containing salts (Temporary GS1 Code)</t>
  </si>
  <si>
    <t>L_CARNITINE</t>
  </si>
  <si>
    <t>Carnitine</t>
  </si>
  <si>
    <t>Carnitine is a substance that helps the body turn fat into energy. Your body makes it in the liver and kidneys and stores it in the skeletal muscles, heart, brain, and sperm. Carnitine is available as a supplement in a variety of forms: a. L-carnitine: the most widely available and least expensive b. Acetyl-L-carnitine: Often used in studies for Alzheimer's disease and other brain disorders c. Propionyl-L-carnitine: Often used in studies for heart disease and peripheral vascular disease (Temporary GS1 Code)</t>
  </si>
  <si>
    <t>LACS</t>
  </si>
  <si>
    <t>MALTDEX</t>
  </si>
  <si>
    <t>Maltodextrin</t>
  </si>
  <si>
    <t>Maltodextrine</t>
  </si>
  <si>
    <t>MG</t>
  </si>
  <si>
    <t>MN</t>
  </si>
  <si>
    <t>MO</t>
  </si>
  <si>
    <t>Sodium</t>
  </si>
  <si>
    <t>Natrium</t>
  </si>
  <si>
    <t>NACL</t>
  </si>
  <si>
    <t>Salt* (* = Not used in the Benelux but applicable in other countries)</t>
  </si>
  <si>
    <t>Natriumchloride (zout)* (* = Voor gebruik in buitenlandse markten (niet van toepassing in de Benelux))</t>
  </si>
  <si>
    <t>Sodium chloride (salt) (* = Not used in the Benelux but applicable in other countries)</t>
  </si>
  <si>
    <t>NIA</t>
  </si>
  <si>
    <t>Niacin / Vitamin B3</t>
  </si>
  <si>
    <t>Niacine/Vitamine B3</t>
  </si>
  <si>
    <t>Niacin, Preformed</t>
  </si>
  <si>
    <t>NIAEQ</t>
  </si>
  <si>
    <t>Niacine equivalent</t>
  </si>
  <si>
    <t>NITRA</t>
  </si>
  <si>
    <t>Nitrates</t>
  </si>
  <si>
    <t>Nitraten</t>
  </si>
  <si>
    <t>NUCLEOTIDE</t>
  </si>
  <si>
    <t>Nucleotide</t>
  </si>
  <si>
    <t>Nucleotides are organic molecules composed of a nucleobase, a five-carbon sugar (ribose or deoxyribose) and at least one phosphate group.</t>
  </si>
  <si>
    <t>OA</t>
  </si>
  <si>
    <t>Organic Acids, total</t>
  </si>
  <si>
    <t>Organische zuren, totaal</t>
  </si>
  <si>
    <t>P</t>
  </si>
  <si>
    <t>PANTAC</t>
  </si>
  <si>
    <t>Pantothenic acid / Vitamin B5</t>
  </si>
  <si>
    <t>Pantothenic acid</t>
  </si>
  <si>
    <t>PHOLIP</t>
  </si>
  <si>
    <t>Phospholipids, total</t>
  </si>
  <si>
    <t>Fosfolipiden, totaal</t>
  </si>
  <si>
    <t>POLYL</t>
  </si>
  <si>
    <t>Polyols</t>
  </si>
  <si>
    <t>Polyolen</t>
  </si>
  <si>
    <t>Polyols, total (Carbohydrates of which multiple alcohols)</t>
  </si>
  <si>
    <t>PRO-</t>
  </si>
  <si>
    <t>Eiwitten</t>
  </si>
  <si>
    <t>Protein, total; method of determination unknown or variable</t>
  </si>
  <si>
    <t>PROANI</t>
  </si>
  <si>
    <t>Protein from animal sources</t>
  </si>
  <si>
    <t>Eiwitten, dierlijk</t>
  </si>
  <si>
    <t>PROPLA</t>
  </si>
  <si>
    <t>Protein from plant sources</t>
  </si>
  <si>
    <t>Eiwitten, Plantaardig</t>
  </si>
  <si>
    <t>RIBF</t>
  </si>
  <si>
    <t>Riboflavin / Vitamin B2</t>
  </si>
  <si>
    <t>Riboflavine/Vitamine B2</t>
  </si>
  <si>
    <t>S6+</t>
  </si>
  <si>
    <t>Sulfur</t>
  </si>
  <si>
    <t>Sulfaat (SO4)</t>
  </si>
  <si>
    <t>SALTEQ</t>
  </si>
  <si>
    <t>Salt equivalent</t>
  </si>
  <si>
    <t>The calculated level of salt equal to Na (natrium (sodium)) x 2,5. (Temporary GS1 Code)</t>
  </si>
  <si>
    <t>Seleen</t>
  </si>
  <si>
    <t>Selenium, total</t>
  </si>
  <si>
    <t>SEO</t>
  </si>
  <si>
    <t>Selenium, organic</t>
  </si>
  <si>
    <t>Selenium, organisch</t>
  </si>
  <si>
    <t>SI2+</t>
  </si>
  <si>
    <t>Siliciumdioxode (SiO2)</t>
  </si>
  <si>
    <t>STARCH</t>
  </si>
  <si>
    <t>Starch</t>
  </si>
  <si>
    <t>Zetmeel</t>
  </si>
  <si>
    <t>Starch, total</t>
  </si>
  <si>
    <t>SUCS</t>
  </si>
  <si>
    <t>Sucrose</t>
  </si>
  <si>
    <t>Sucrose (tafelsuiker)</t>
  </si>
  <si>
    <t>SUGAD</t>
  </si>
  <si>
    <t>Sugar, added</t>
  </si>
  <si>
    <t>Toegevoegde suikers</t>
  </si>
  <si>
    <t>SUGAR</t>
  </si>
  <si>
    <t>Sugars, total* (* = Not used in the Benelux but applicable in other countries)</t>
  </si>
  <si>
    <t>Suiker (totaal)* (* = Voor gebruik in buitenlandse markten (niet van toepassing in de Benelux))</t>
  </si>
  <si>
    <t>Sugars, total (* = Not used in the Benelux but applicable in other countries)</t>
  </si>
  <si>
    <t>SUGAR-</t>
  </si>
  <si>
    <t>Sugars, total, expression unknown</t>
  </si>
  <si>
    <t>TAU</t>
  </si>
  <si>
    <t>Taurine</t>
  </si>
  <si>
    <t>THIA</t>
  </si>
  <si>
    <t>Thiamin / Vitamin B1</t>
  </si>
  <si>
    <t>Thiamine/Vitamine B1</t>
  </si>
  <si>
    <t>VITA</t>
  </si>
  <si>
    <t>Vitamin A (retinol equivalent)</t>
  </si>
  <si>
    <t>Vitamine A (retinol equivalent)</t>
  </si>
  <si>
    <t>Vitamin A expressed in retinol equivalent</t>
  </si>
  <si>
    <t>VITA-</t>
  </si>
  <si>
    <t>Vitamin A; method of determination unknown</t>
  </si>
  <si>
    <t>VITB12</t>
  </si>
  <si>
    <t>VITB6-</t>
  </si>
  <si>
    <t>Vitamin B-6, total; method unknown or variable</t>
  </si>
  <si>
    <t>VITC-</t>
  </si>
  <si>
    <t>Vitamin C; method unknown or variable</t>
  </si>
  <si>
    <t>VITD-</t>
  </si>
  <si>
    <t>Vitamin D; method of determination unknown or variable</t>
  </si>
  <si>
    <t>VITE-</t>
  </si>
  <si>
    <t>Vitamin E, method of determination unknown or variable; expressed as alpha- tocopherol equivalents</t>
  </si>
  <si>
    <t>VITK</t>
  </si>
  <si>
    <t>VITK1</t>
  </si>
  <si>
    <t>Vitamin K1</t>
  </si>
  <si>
    <t>Vitamine K1</t>
  </si>
  <si>
    <t>VITK2</t>
  </si>
  <si>
    <t>Vitamin K2</t>
  </si>
  <si>
    <t>Vitamine K2</t>
  </si>
  <si>
    <t>WHEY</t>
  </si>
  <si>
    <t>Whey protein</t>
  </si>
  <si>
    <t>Weiproteïne</t>
  </si>
  <si>
    <t>X_2FL</t>
  </si>
  <si>
    <t>2´-fucosyllactose (2´-FL)</t>
  </si>
  <si>
    <t>2´-fucosyllactose (2´-FL) is an oligosaccharide, more precisely, fucosylated, neutral trisaccharide composed of L-fucose, D-galactose, and D-glucose units. It is the most prevalent human milk oligosaccharide (HMO) naturally present in human breast milk, making up about 30% of all of HMOs.</t>
  </si>
  <si>
    <t>X_3_FUCOSYLLACTOSE</t>
  </si>
  <si>
    <t>3-fucosyllactose</t>
  </si>
  <si>
    <t>GS1 Tagname Description: 3-fucosyllactose is a trisaccharide that is lactose in which the hydroxy group at position 3 of the glucosyl moiety has undergone formal condensation with the anomeric hydroxy group of fucose (6-deoxy-L-galactose) to give the corresponding glycoside. Found in human milk. - UOM for Nutrient Panel: MGM - GS1 Notes, Keywords, and Examples: - GS1 Comment: GS1 temporary code - GS1 Synonyms: 3'-fucosyllactose, 3-O-Fucosyllactose, 3 Fucosyllactose - CAS: 41312-47-4.</t>
  </si>
  <si>
    <t>X_ACAI_BERRY_EXTRACT</t>
  </si>
  <si>
    <t>Acai berry extract</t>
  </si>
  <si>
    <t>Acaibes-extract</t>
  </si>
  <si>
    <t>X_ACEROLA_EXTRACT</t>
  </si>
  <si>
    <t>Acerola extract</t>
  </si>
  <si>
    <t>GS1 Tagname Description: Acerola extract (bot.: malpighia glabra) - UOM for Nutrient Panel: - GS1 Notes, Keywords, and Examples: - GS1 Comment: GS1 temporary code - GS1 Synonyms:</t>
  </si>
  <si>
    <t>X_ACEROLA_FRUIT</t>
  </si>
  <si>
    <t>Acerola fruit</t>
  </si>
  <si>
    <t>Acerola</t>
  </si>
  <si>
    <t>X_ACEROLA_JUICE_CONCENTRATE</t>
  </si>
  <si>
    <t>Acerola juice concentrate</t>
  </si>
  <si>
    <t>Acerola-sapconcentraat</t>
  </si>
  <si>
    <t>X_ALGAE_OIL</t>
  </si>
  <si>
    <t>Algae oil</t>
  </si>
  <si>
    <t>Algenolie</t>
  </si>
  <si>
    <t>Algae oil is a food supplement with omega-3 fatty acids. - UOM for Nutrient Panel: - GS1 Notes, Keywords, and Examples: - GS1 Comment: GS1 temporary code - GS1 Synonyms:</t>
  </si>
  <si>
    <t>X_ALPHA_LIPOIC_ACID</t>
  </si>
  <si>
    <t>Alpha lipoic acid</t>
  </si>
  <si>
    <t>Alfa-liponzuur</t>
  </si>
  <si>
    <t>GS1 Tagname Description: A naturally occurring organosulfur compound which can break down carbohydrates to make energy. - UOM for Nutrient Panel: MGM - GS1 Notes, Keywords, and Examples: - GS1 Comment: GS1 temporary code - GS1 Synonyms: Thioctic Acid</t>
  </si>
  <si>
    <t>X_ARGAN_OIL</t>
  </si>
  <si>
    <t>Argan oil</t>
  </si>
  <si>
    <t>Arganolie</t>
  </si>
  <si>
    <t>X_ARTICHOKE_BLOSSOM</t>
  </si>
  <si>
    <t>Artichoke blossom</t>
  </si>
  <si>
    <t>Artisjokbloem</t>
  </si>
  <si>
    <t>X_ARTICHOKE_EXTRACT</t>
  </si>
  <si>
    <t>Artichoke extract</t>
  </si>
  <si>
    <t>Artisjokextract</t>
  </si>
  <si>
    <t>X_ASPARAGUS_EXTRACT</t>
  </si>
  <si>
    <t>Asparagus extract</t>
  </si>
  <si>
    <t>Asperge-extract</t>
  </si>
  <si>
    <t>X_AVOCADO_EXTRACT</t>
  </si>
  <si>
    <t>Avocado extract</t>
  </si>
  <si>
    <t>Avocado-extract</t>
  </si>
  <si>
    <t>X_BACCOA</t>
  </si>
  <si>
    <t>Bacillus coagulans</t>
  </si>
  <si>
    <t>Bacillus coagulans is approved for veterinary purposes as GRAS by the U.S. Food and Drug Administration's Center for Veterinary Medicine, as well as by the European Union, and is listed by AAFCO for use as a direct-fed microbial in livestock production. It is often used in veterinary applications, especially as a probiotic in pigs, cattle, poultry, and shrimp. Many references to use of this bacterium in humans exist, especially in improving the vaginal flora, improving abdominal pain and bloating in irritable bowel syndrome patients, and increasing immune response to viral challenges. There is evidence from animal research that suggests that Bacillus coagulans is effective in both treating as well as preventing recurrence of clostridium difficile associated diarrhea. https://en.wikipedia.org/wiki/Bacillus_coagulans</t>
  </si>
  <si>
    <t>X_BIFIIDOBACTERIA</t>
  </si>
  <si>
    <t>Bifiidobacteria</t>
  </si>
  <si>
    <t>X_BIFIN</t>
  </si>
  <si>
    <t>Bifidobacterium Infantis</t>
  </si>
  <si>
    <t>Bifidobacterium infantis is a member of the bifidobacteria family, a strain of bacteria that is normally found in the human intestines.</t>
  </si>
  <si>
    <t>X_BITTER_ORANGE_FRUIT</t>
  </si>
  <si>
    <t>Bitter orange fruit</t>
  </si>
  <si>
    <t>Bittere sinaasappel</t>
  </si>
  <si>
    <t>X_BLACK_NETTLE_EXTRACT</t>
  </si>
  <si>
    <t>Black nettle extract</t>
  </si>
  <si>
    <t>Echte ballote-extract</t>
  </si>
  <si>
    <t>X_BLUEBERRY_EXTRACT</t>
  </si>
  <si>
    <t>Blueberry extract</t>
  </si>
  <si>
    <t>Bosbessenextract</t>
  </si>
  <si>
    <t>X_BROMELAIN</t>
  </si>
  <si>
    <t>Bromelain</t>
  </si>
  <si>
    <t>Bromelaïne</t>
  </si>
  <si>
    <t>An enzyme extract derived from the stems of pineapples, although it exists in all parts of the fresh pineapple. The extract has a history of folk medicine use. As an ingredient, it is used in cosmetics, as a topical medication, and as a meat tenderizer.</t>
  </si>
  <si>
    <t>X_BUCKWHEAT_GERM_POWDER</t>
  </si>
  <si>
    <t>Buckwheat germ powder</t>
  </si>
  <si>
    <t>Boekweitkiempoeder</t>
  </si>
  <si>
    <t>X_CARDIF</t>
  </si>
  <si>
    <t>Carbohydrates difference</t>
  </si>
  <si>
    <t>Verschil in koolhydraten</t>
  </si>
  <si>
    <t>Carbohydrates difference (generally expressed in grams) for the product based on the nutritional serving size provided. “Carbohydrate difference” generally reflects the amount of starch in a product and is defined as the difference between total carbohydrate and the sum of dietary fibre, sugars, and sugar alcohols. Also known by some regulations as "Carbohydrates Other" Business Rule: Unit of Measure should be provided if value is specified</t>
  </si>
  <si>
    <t>X_CASNWH</t>
  </si>
  <si>
    <t>Casein to Whey Protein Ratio</t>
  </si>
  <si>
    <t>Een ratio die bepaald wordt door het totaal aan caseïne te delen door het totaal aan wei.</t>
  </si>
  <si>
    <t>A ratio determined by dividing the total casein by total whey.</t>
  </si>
  <si>
    <t>X_CHONDR</t>
  </si>
  <si>
    <t>Chondroitin sulphate</t>
  </si>
  <si>
    <t>Chondroïtinesulfaat</t>
  </si>
  <si>
    <t>Chondroitin sulphate is a chemical that is normally found in cartilage around joints in the body. Chondroitin sulphate is usually manufactured from animal sources, such as shark and cow cartilage. Chondroitin sulphate is used for osteoarthritis. It is often used in combination with other ingredients, including manganese ascorbate, glucosamine sulfate, glucosamine hydrochloride, or N-acetyl glucosamine. https://www.webmd.com/vitamins-supplements/ingredientmono-744-CHONDROITIN%20SULFATE.aspx?activeIngredientId=744&amp;activeIngredientName=CHONDROITIN%20SULFATE</t>
  </si>
  <si>
    <t>X_CITRUS_BIOFLAVONOIDS</t>
  </si>
  <si>
    <t>Citrus bioflavonoids</t>
  </si>
  <si>
    <t>Citrusbioflavonoïden</t>
  </si>
  <si>
    <t>Potent antioxidants that help combat free radicals and work synergistically with vitamin C</t>
  </si>
  <si>
    <t>X_CITRUS_FRUIT_EXTRACT</t>
  </si>
  <si>
    <t>Citrus fruit extract</t>
  </si>
  <si>
    <t>Extract van citrusvruchten</t>
  </si>
  <si>
    <t>X_COENZYME_Q10</t>
  </si>
  <si>
    <t>Coenzyme Q10</t>
  </si>
  <si>
    <t>Co-enzym Q10</t>
  </si>
  <si>
    <t>Coenzyme Q10 ensures that the energy can be produced in the body's cells.</t>
  </si>
  <si>
    <t>X_COLLAGEN_HYDROLYSATE</t>
  </si>
  <si>
    <t>Collagen hydrolysate</t>
  </si>
  <si>
    <t>Collageen hydrolysaten</t>
  </si>
  <si>
    <t>X_CRANBERRY_EXTRACT</t>
  </si>
  <si>
    <t>Cranberry extract</t>
  </si>
  <si>
    <t>Cranberryextract</t>
  </si>
  <si>
    <t>X_CREATINE</t>
  </si>
  <si>
    <t>Creatine</t>
  </si>
  <si>
    <t>GS1 Tagname Description: Creatine is an organic compound with the nominal formula (H2N)(HN)CN(CH3)CH2CO2H. It facilitates recycling of adenosine triphosphate (ATP), primarily in muscle and brain tissue.- UOM for Nutrient Panel: GRM- GS1 Notes, Keywords, and Examples:  - GS1 Comment: GS1 temporary code - GS1 Synonyms:</t>
  </si>
  <si>
    <t>X_CURCUMA_LONGA_EXTRACT</t>
  </si>
  <si>
    <t>Curcuma longa extract</t>
  </si>
  <si>
    <t>Curcuma longa-extract</t>
  </si>
  <si>
    <t>X_D_GLUCURONOLACTONE</t>
  </si>
  <si>
    <t>D-Glucuronolactone</t>
  </si>
  <si>
    <t>D-glucuronolacton</t>
  </si>
  <si>
    <t>GS1 Tagname Description: D-Glucuronolactone is a naturally occurring substance that is an important structural component of nearly all connective tissues.- UOM for Nutrient Panel: MGM- GS1 Notes, Keywords, and Examples:  - GS1 Comment: GS1 temporary code - GS1 Synonyms:</t>
  </si>
  <si>
    <t>X_DANDELION_LEAF</t>
  </si>
  <si>
    <t>Dandelion leaf</t>
  </si>
  <si>
    <t>Paardebloemblad</t>
  </si>
  <si>
    <t>X_DEVILS_CLAW_POWDER</t>
  </si>
  <si>
    <t>Devil's claw powder</t>
  </si>
  <si>
    <t>Duivelsklauw poeder</t>
  </si>
  <si>
    <t>GS1 Tagname Description: Devil's claw powder (bot.: harpagophytum procumbens) - UOM for Nutrient Panel: - GS1 Notes, Keywords, and Examples: - GS1 Comment: GS1 temporary code - GS1 Synonyms:</t>
  </si>
  <si>
    <t>X_ECHINACEA_ROOT_EXTRACT</t>
  </si>
  <si>
    <t>Echinacea root/leaf extract</t>
  </si>
  <si>
    <t>Echinacea wortel/blad extract</t>
  </si>
  <si>
    <t>GS1 Tagname Description: An extract made from Echinacea root/leaf. Echinacea is a genus of herbaceous flowering plants in the daisy family. - UOM for Nutrient Panel: mg - GS1 Notes, Keywords, and Examples: - GS1 Comment: GS1 temporary code - GS1 Synonyms: Echinacea angustifolia, Echinacea purpurea, CAS Number: 84696-11-7</t>
  </si>
  <si>
    <t>X_ELDER_FRUIT</t>
  </si>
  <si>
    <t>Elder fruit</t>
  </si>
  <si>
    <t>Vlierbessen</t>
  </si>
  <si>
    <t>X_ELDERBERRY_EXTRACT</t>
  </si>
  <si>
    <t>Elderberry extract</t>
  </si>
  <si>
    <t>Vlierbessenextract</t>
  </si>
  <si>
    <t>X_ENTFAE</t>
  </si>
  <si>
    <t>Enterococcus faecium</t>
  </si>
  <si>
    <t>Enterococcus faecium is a Gram-positive, alpha-hemolytic or nonhemolytic bacterium in the genus Enterococcus. It can be commensal (innocuous, coexisting organism) in the gastrointestinal tract of humans and animals, but it may also be pathogenic, causing diseases such as neonatal meningitis or endocarditis. This bacterium has developed multi-drug antibiotic resistance and uses colonization and secreted factors in virulence (enzymes capable of breaking down fibrin, protein and carbohydrates to regulate adherence bacteria to inhibit competitive bacteria). https://en.wikipedia.org/wiki/Enterococcus_faecium.</t>
  </si>
  <si>
    <t>X_EVENING_PRIMROSE_OIL</t>
  </si>
  <si>
    <t>Evening primrose oil</t>
  </si>
  <si>
    <t>Teunisbloemolie</t>
  </si>
  <si>
    <t>X_FATRSA</t>
  </si>
  <si>
    <t>Combined saturated fat and trans fat.</t>
  </si>
  <si>
    <t>Gecombineerde verzadigde vetzuren en transvetzuren.</t>
  </si>
  <si>
    <t>X_FIBDIF</t>
  </si>
  <si>
    <t>Fibre difference</t>
  </si>
  <si>
    <t>Verschil in vezels</t>
  </si>
  <si>
    <t>Fibre difference defines the amount of non-digestible carbohydrates not included in the definition of dietary fibre (e.g., synthetic fibres without a physiological effect that is beneficial to human health). Also known by some regulations as "Other Fibre"</t>
  </si>
  <si>
    <t>X_FIBTPE</t>
  </si>
  <si>
    <t>Total dietary fibre (FDA 2020) (Not used in the Benelux but applicable in other countries)</t>
  </si>
  <si>
    <t>Totaal voedingsvezels (FDA 2020) (Voor gebruik in buitenlandse markten (niet van toepassing in de Benelux))</t>
  </si>
  <si>
    <t>Total dietary fibre in relevant part as non-digestible soluble and insoluble carbohydrates (with 3 or more monomeric units), and lignin that are intrinsic and intact in plants; isolated or synthetic non-digestible carbohydrates (with 3 or more monomeric units) as determined by regulation agencies to have physiological effects that are beneficial to human health.</t>
  </si>
  <si>
    <t>X_FLAVONOIDS</t>
  </si>
  <si>
    <t>Flavonoids</t>
  </si>
  <si>
    <t>Flavonoïden</t>
  </si>
  <si>
    <t>X_FUNS</t>
  </si>
  <si>
    <t>Total unsaturated fats</t>
  </si>
  <si>
    <t>Totaal onverzadigde vetzuren.</t>
  </si>
  <si>
    <t>Total unsaturated fats including both mono-unsaturated and polyunsaturated.</t>
  </si>
  <si>
    <t>X_GARLIC_POWDER</t>
  </si>
  <si>
    <t>Garlic powder</t>
  </si>
  <si>
    <t>Knoflookpoeder</t>
  </si>
  <si>
    <t>X_GINGER_ROOT</t>
  </si>
  <si>
    <t>Ginger root</t>
  </si>
  <si>
    <t>Gemberwortel</t>
  </si>
  <si>
    <t>X_GINGER_ROOT_EXTRACT</t>
  </si>
  <si>
    <t>Ginger root extract</t>
  </si>
  <si>
    <t>Gemberwortelextract</t>
  </si>
  <si>
    <t>X_GINGKO_EXTRACT</t>
  </si>
  <si>
    <t>Ginkgo extract</t>
  </si>
  <si>
    <t>Gingko-extract</t>
  </si>
  <si>
    <t>X_GINGKO_LEAF_EXTRACT</t>
  </si>
  <si>
    <t>Ginkgo leaf extract</t>
  </si>
  <si>
    <t>Extract van ginkgo-bladeren</t>
  </si>
  <si>
    <t>X_GINSENG_EXTRACT</t>
  </si>
  <si>
    <t>Ginseng extract</t>
  </si>
  <si>
    <t>Ginseng-extract</t>
  </si>
  <si>
    <t>X_GLUCMN</t>
  </si>
  <si>
    <t>Glucosamine</t>
  </si>
  <si>
    <t>Glucosamine (C6H13NO5) is an amino sugar and a prominent precursor in the biochemical synthesis of glycosylated proteins and lipids. Glucosamine is part of the structure of the polysaccharides chitosan and chitin, which compose the exoskeletons of crustaceans and other arthropods, as well as the cell walls of fungi and many higher organisms. Glucosamine is one of the most abundant monosaccharides. It is produced commercially by the hydrolysis of crustacean exoskeletons or, less commonly, by fermentation of a grain such as corn or wheat. Evidence for the effectiveness of glucosamine as a dietary supplement is mixed. In the United States, it is one of the most common dietary supplements used by adults that is neither a vitamin nor a mineral. https://en.wikipedia.org/wiki/Glucosamine</t>
  </si>
  <si>
    <t>X_GLUCOSAMINE_HYDROCHLORIDE</t>
  </si>
  <si>
    <t>Glucosamine hydrochloride</t>
  </si>
  <si>
    <t>X_GLUCOSAMINE_SULPHATE_POTASSIUM_CHLORIDE</t>
  </si>
  <si>
    <t>Glucosamine sulphate potassium chloride</t>
  </si>
  <si>
    <t>Glucosaminesulfaat kaliumchloride</t>
  </si>
  <si>
    <t>X_GOJI_BERRY_EXTRACT</t>
  </si>
  <si>
    <t>Goji berry extract</t>
  </si>
  <si>
    <t>Extract van gojibessen</t>
  </si>
  <si>
    <t>X_GOOSEBERRY_LEAVES</t>
  </si>
  <si>
    <t>Gooseberry leaves</t>
  </si>
  <si>
    <t>Kruisbesbladeren</t>
  </si>
  <si>
    <t>X_GOOSEBERRY_ROOT_EXTRACT</t>
  </si>
  <si>
    <t>Gooseberry root extract</t>
  </si>
  <si>
    <t>Kruisbeswortelextract</t>
  </si>
  <si>
    <t>X_GOS</t>
  </si>
  <si>
    <t>Galactooligosaccharides (GOS)</t>
  </si>
  <si>
    <t>Galacto-oligosachariden (GOS)</t>
  </si>
  <si>
    <t>Galactooligosaccharides (GOS) are oligosaccharides composed of different galactosyl residues (from 2 to 9 units) and a terminal glucose linked by β-glycosidic bonds, such as β-(1–2), β-(1–3), β-(1–4), and β-(1–6) (Illanes et al., 2016).</t>
  </si>
  <si>
    <t>X_GRAPE_EXTRACT</t>
  </si>
  <si>
    <t>Grape extract</t>
  </si>
  <si>
    <t>Druivenextract</t>
  </si>
  <si>
    <t>X_GRAPE_SEED_EXTRACT</t>
  </si>
  <si>
    <t>Grape seed extract</t>
  </si>
  <si>
    <t>Druivenpitextract</t>
  </si>
  <si>
    <t>GS1 Tagname Description: Grape seed extract (bot.: vitis viniferae semen) - UOM for Nutrient Panel: - GS1 Notes, Keywords, and Examples: - GS1 Comment: GS1 temporary code - GS1 Synonyms:</t>
  </si>
  <si>
    <t>X_GREEN_TEA_EXTRACT</t>
  </si>
  <si>
    <t>Green tea extract</t>
  </si>
  <si>
    <t>Groenethee-extract</t>
  </si>
  <si>
    <t>X_GUARANA_EXTRACT</t>
  </si>
  <si>
    <t>Guarana extract</t>
  </si>
  <si>
    <t>Guarana-extract</t>
  </si>
  <si>
    <t>X_GUARANA_SEED</t>
  </si>
  <si>
    <t>Guarana seed</t>
  </si>
  <si>
    <t>Guaranazaad</t>
  </si>
  <si>
    <t>X_HAWTHORN_EXTRACT</t>
  </si>
  <si>
    <t>Hawthorn extract</t>
  </si>
  <si>
    <t>Meidoornextract</t>
  </si>
  <si>
    <t>X_HEMP_OIL</t>
  </si>
  <si>
    <t>Hemp oil</t>
  </si>
  <si>
    <t>Hennepolie</t>
  </si>
  <si>
    <t>GS1 Tagname Description: Hemp oil (hemp seed oil), oil obtained by pressing hemp seeds (bot.: cannabis sativa) - UOM for Nutrient Panel: - GS1 Notes, Keywords, and Examples: - GS1 Comment: GS1 temporary code - GS1 Synonyms:</t>
  </si>
  <si>
    <t>X_HEMP_POWDER</t>
  </si>
  <si>
    <t>Hemp powder</t>
  </si>
  <si>
    <t>Henneppoeder</t>
  </si>
  <si>
    <t>GS1 Tagname Description: Hemp powder, protein content of hemp seeds (bot.: cannabis sativa) - UOM for Nutrient Panel: - GS1 Notes, Keywords, and Examples: - GS1 Comment: GS1 temporary code - GS1 Synonyms:</t>
  </si>
  <si>
    <t>X_HIBISCUS_BLOSSOM</t>
  </si>
  <si>
    <t>Hibiscus blossom</t>
  </si>
  <si>
    <t>Hibiscusbloem</t>
  </si>
  <si>
    <t>X_HIBISCUS_FLOWER_EXTRACT</t>
  </si>
  <si>
    <t>Hibiscus flower extract</t>
  </si>
  <si>
    <t>Extract van hibiscusbloemen</t>
  </si>
  <si>
    <t>X_HMO</t>
  </si>
  <si>
    <t>Human milk-oligosaccharides (HMO)</t>
  </si>
  <si>
    <t>Humane melk oligosachariden (HMO)</t>
  </si>
  <si>
    <t>Human milk-oligosaccharides (HMO) are unconjugated glycans that constitute an important component of the protection conferred by breast milk on the neonate. HMOs may act locally on the neonatal intestine by acting as signalling molecules and directly interacting with the host cells.</t>
  </si>
  <si>
    <t>X_HOP_CONE_BLOSSOM</t>
  </si>
  <si>
    <t>Hop cone blossom</t>
  </si>
  <si>
    <t>Hopbloem</t>
  </si>
  <si>
    <t>X_HORSETAIL_EXTRACT</t>
  </si>
  <si>
    <t>Horsetail extract</t>
  </si>
  <si>
    <t>Extract van paardenstaart</t>
  </si>
  <si>
    <t>X_HYALURONIC_ACID</t>
  </si>
  <si>
    <t>GS1 Tagname Description: Hyaluronic acid (bot.: -) - UOM for Nutrient Panel: - GS1 Notes, Keywords, and Examples: - GS1 Comment: GS1 temporary code - GS1 Synonyms:</t>
  </si>
  <si>
    <t>X_ICELAND_MOSS_EXTRACT</t>
  </si>
  <si>
    <t>Iceland moss extract</t>
  </si>
  <si>
    <t>IJslands mosextract</t>
  </si>
  <si>
    <t>X_KRILL_OIL</t>
  </si>
  <si>
    <t>Krill oil</t>
  </si>
  <si>
    <t>Krillolie</t>
  </si>
  <si>
    <t>X_L_CITRULLINE</t>
  </si>
  <si>
    <t>L-Citrulline</t>
  </si>
  <si>
    <t>GS1 Tagname Description: L-citrulline is a non-essential amino acid found naturally in foods, espacially in watermelon (Citrullus vulgaris). - UOM for Nutrient Panel: - GS1 Notes, Keywords, and Examples: - GS1 Comment: GS1 temporary code - GS1 Synonyms:</t>
  </si>
  <si>
    <t>X_LACTASE</t>
  </si>
  <si>
    <t>Lactase</t>
  </si>
  <si>
    <t>Enzyme, found in the intestine that splits lactose into its components-galactose and glucose</t>
  </si>
  <si>
    <t>X_LACTIC_ACID_BACTERIA</t>
  </si>
  <si>
    <t>Lactic acid bacteria</t>
  </si>
  <si>
    <t>Melkzuurbacteriën</t>
  </si>
  <si>
    <t>X_LACTULOSE</t>
  </si>
  <si>
    <t>Lactulose</t>
  </si>
  <si>
    <t>GS1 Tagname Description: Lactulose is a synthetic sugar with laxative properties. It is a disaccharide consisting of glucose and fructose units.- UOM for Nutrient Panel: GRM- GS1 Notes, Keywords, and Examples:  - GS1 Comment: GS1 temporary code - GS1 Synonyms:</t>
  </si>
  <si>
    <t>X_LADYS_MANTLE_EXTRACT</t>
  </si>
  <si>
    <t>Lady's mantle extract</t>
  </si>
  <si>
    <t>Vrouwenmantelextract</t>
  </si>
  <si>
    <t>X_LADYS_MANTLE_LEAF</t>
  </si>
  <si>
    <t>Lady's mantle leaf</t>
  </si>
  <si>
    <t>Vrouwenmantelblad</t>
  </si>
  <si>
    <t>X_LAVENDER_BLOSSOM</t>
  </si>
  <si>
    <t>Lavender blossom</t>
  </si>
  <si>
    <t>Lavendelbloem</t>
  </si>
  <si>
    <t>X_LAVENDER_BLOSSOM_EXTRACT</t>
  </si>
  <si>
    <t>Lavender blossom extract</t>
  </si>
  <si>
    <t>Lavendelbloemextract</t>
  </si>
  <si>
    <t>X_LAVENDER_OIL</t>
  </si>
  <si>
    <t>Lavender oil</t>
  </si>
  <si>
    <t>Lavendelolie</t>
  </si>
  <si>
    <t>X_LEMON_BALM_LEAF_EXTRACT</t>
  </si>
  <si>
    <t>Lemon balm leaf extract</t>
  </si>
  <si>
    <t>Citroenmelisse-extract</t>
  </si>
  <si>
    <t>X_LIME_BLOSSOM</t>
  </si>
  <si>
    <t>Lime blossom</t>
  </si>
  <si>
    <t>Limoenbloem</t>
  </si>
  <si>
    <t>X_LIME_BLOSSOM_EXTRACT</t>
  </si>
  <si>
    <t>Lime blossom extract</t>
  </si>
  <si>
    <t>Limoenbloesemextract</t>
  </si>
  <si>
    <t>X_LINSEED_OIL</t>
  </si>
  <si>
    <t>Linseed oil</t>
  </si>
  <si>
    <t>Lijnzaadolie</t>
  </si>
  <si>
    <t>GS1 Tagname Description: Linseed oil (bot.: Linum usitatissimum L.), oil obtained by pressing flax seeds - UOM for Nutrient Panel: - GS1 Notes, Keywords, and Examples: - GS1 Comment: GS1 temporary code - GS1 Synonyms:</t>
  </si>
  <si>
    <t>X_LIQUORICE_ROOT</t>
  </si>
  <si>
    <t>Liquorice root</t>
  </si>
  <si>
    <t>Zoethoutwortel</t>
  </si>
  <si>
    <t>GS1 Tagname Description: A concentrate made from liquorice root (Fabaceae Glycyrrhiza glabra). - UOM for Nutrient Panel: MGM - GS1 Notes, Keywords, and Examples: - GS1 Comment: - GS1 temporary code - GS1 Synonyms: Gan cao, glycyrrhiza glabra, glycyrrhiza inflata.</t>
  </si>
  <si>
    <t>X_LNNT</t>
  </si>
  <si>
    <t>Lacto-N-neotetraose (LNnt)</t>
  </si>
  <si>
    <t>X_LNT</t>
  </si>
  <si>
    <t>Lacto-N-tetraose (LNT)</t>
  </si>
  <si>
    <t>X_MACADAMIA_NUT_OIL</t>
  </si>
  <si>
    <t>Macadamia nut oil</t>
  </si>
  <si>
    <t>Macadamia-olie</t>
  </si>
  <si>
    <t>X_MAITAKE_POWDER</t>
  </si>
  <si>
    <t>Maitake powder</t>
  </si>
  <si>
    <t>Eikhaaspoeder</t>
  </si>
  <si>
    <t>X_MALLOW_FLOWERS_EXTRACT</t>
  </si>
  <si>
    <t>Mallow flowers extract</t>
  </si>
  <si>
    <t>Kaasjeskruidbloemextract</t>
  </si>
  <si>
    <t>X_MALLOW_LEAVES_EXTRACT</t>
  </si>
  <si>
    <t>Mallow leaves extract</t>
  </si>
  <si>
    <t>Kaasjeskruidbladextract</t>
  </si>
  <si>
    <t>X_MARSHMALLOW_ROOT_EXTRACT</t>
  </si>
  <si>
    <t>Marshmallow root extract</t>
  </si>
  <si>
    <t>Echte heemstwortelextract</t>
  </si>
  <si>
    <t>X_MCT</t>
  </si>
  <si>
    <t>Middle chain triglycerides</t>
  </si>
  <si>
    <t>Middellange vetzuurketens</t>
  </si>
  <si>
    <t>Middle (or Medium) Chain Triglycerides (MCT) are fats found in foods like coconut oil and palm kernel oil. They are metabolized differently than the long-chain triglycerides (LCT) found in most other foods, and contain fatty acids that have a chain length of 6–12 carbon atoms.</t>
  </si>
  <si>
    <t>X_MELA</t>
  </si>
  <si>
    <t>Melatonin is a hormone secreted by the pineal gland that inhibits melanin formation and is thought to be concerned with regulating the reproductive cycle.</t>
  </si>
  <si>
    <t>X_MILK_THISTLE_EXTRACT</t>
  </si>
  <si>
    <t>Milk thistle extract</t>
  </si>
  <si>
    <t>Mariadistelextract</t>
  </si>
  <si>
    <t>X_MILK_THISTLE_FRUIT</t>
  </si>
  <si>
    <t>Milk thistle fruit</t>
  </si>
  <si>
    <t>Mariadistel</t>
  </si>
  <si>
    <t>X_MILLET_SEED_EXTRACT</t>
  </si>
  <si>
    <t>Millet seed extract</t>
  </si>
  <si>
    <t>Gierstextract</t>
  </si>
  <si>
    <t>X_NAC</t>
  </si>
  <si>
    <t>N-Acetyl Cysteine</t>
  </si>
  <si>
    <t>N-acetylcysteïne</t>
  </si>
  <si>
    <t>GS1 Tagname Description: N-Acetyl Cysteine (NAC) is used to treat paracetamol (acetaminophen) overdose, and to loosen thick mucus in individuals with chronic bronchopulmonary disorders like pneumonia and bronchitis. - UOM for Nutrient Panel: Gram (GRM) - GS1 Notes, Keywords, and Examples: - GS1 Comment: GS1 temporary code - GS1 Synonyms: Acetylcysteine, N-acetyl-L-cysteine, NALC, NAC</t>
  </si>
  <si>
    <t>X_NEOTAME</t>
  </si>
  <si>
    <t>Neotame</t>
  </si>
  <si>
    <t>Neotaam</t>
  </si>
  <si>
    <t xml:space="preserve">GS1 Tagname Description: An artificial sweetener which is a derivative of a dipeptide compound of the amino acids aspartic acid and phenylalanine. Neotame has been developed as a sweetener with a high degree of sweetness and is obtained by N-alkylating aspartame. - UOM for Nutrient Panel: MGM - GS1 Notes, Keywords, and Examples: - GS1 Comment: GS1 temporary code - GS1 Synonyms:
</t>
  </si>
  <si>
    <t>X_NETTLE_LEAF_EXTRACT</t>
  </si>
  <si>
    <t>Nettle leaf extract</t>
  </si>
  <si>
    <t>Brandnetelbladextract</t>
  </si>
  <si>
    <t>X_OLIVE_OIL_OMEGA_9_FATTY_ACIDS</t>
  </si>
  <si>
    <t>Omega-9 fatty acids from olive oil</t>
  </si>
  <si>
    <t>Omega-9-vetzuren uit olijfolie</t>
  </si>
  <si>
    <t>X_OMEGA_3_OTHER</t>
  </si>
  <si>
    <t>Other Omega 3</t>
  </si>
  <si>
    <t>Andere Omega 3</t>
  </si>
  <si>
    <t>GS1 Tagname Description: Other Omega 3 - UOM for Nutrient Panel: - GS1 Notes, Keywords, and Examples: Use for omega-3 fatty acids for which there is no specific code - GS1 Comment: GS1 temporary code - GS1 Synonyms:</t>
  </si>
  <si>
    <t>X_OPC</t>
  </si>
  <si>
    <t>Oligomeric proanthocyanidins (OPC)</t>
  </si>
  <si>
    <t>Oligomere proanthocyanidinen (OPC)</t>
  </si>
  <si>
    <t>GS1 Tagname Description: Oligomeric proanthocyanidins (OPC) (bot.: -) - UOM for Nutrient Panel: - GS1 Notes, Keywords, and Examples: - GS1 Comment: GS1 temporary code - GS1 Synonyms:</t>
  </si>
  <si>
    <t>X_PABA</t>
  </si>
  <si>
    <t>Para aminobenzoic acid (PABA)</t>
  </si>
  <si>
    <t>Para aminobenzoëzuur (PABA)</t>
  </si>
  <si>
    <t>GS1 Tagname Description: Part of the folic acid molecule, PABA is used as a sunscreen because of its ability to block ultraviolet (UV) radiation to the skin and as an agent to relieve hardening of the skin. - UOM for Nutrient Panel: MGM - GS1 Notes, Keywords, and Examples: - GS1 Comment: GS1 temporary code - GS1 Synonyms: PABA</t>
  </si>
  <si>
    <t>X_PAPAIN</t>
  </si>
  <si>
    <t>Papain</t>
  </si>
  <si>
    <t>Papaïne</t>
  </si>
  <si>
    <t>X_PASSION_FLOWER_EXTRACT</t>
  </si>
  <si>
    <t>Passion flower extract</t>
  </si>
  <si>
    <t>Passiebloemextract</t>
  </si>
  <si>
    <t>X_PEPPERMINT_LEAF</t>
  </si>
  <si>
    <t>Peppermint leaf</t>
  </si>
  <si>
    <t>Pepermuntblad</t>
  </si>
  <si>
    <t>GS1 Tagname Description: A concentrate made from peppermint leaves (Lamiaceae Mentha x piperita). - UOM for Nutrient Panel: MGM - GS1 Notes, Keywords, and Examples: - GS1 Comment: - GS1 temporary code - GS1 Synonyms:</t>
  </si>
  <si>
    <t>X_PLANTAIN_LEAVES_EXTRACT</t>
  </si>
  <si>
    <t>Plantain leaves extract</t>
  </si>
  <si>
    <t>Extract van weegbreebladeren</t>
  </si>
  <si>
    <t>X_POLDE</t>
  </si>
  <si>
    <t>Polydextrose</t>
  </si>
  <si>
    <t>X_POMEGRANATE_EXTRACT</t>
  </si>
  <si>
    <t>Pomegranate extract</t>
  </si>
  <si>
    <t>Granaatappelextract</t>
  </si>
  <si>
    <t>X_POMEGRANATE_FRUIT</t>
  </si>
  <si>
    <t>Pomegranate fruit</t>
  </si>
  <si>
    <t>Granaatappel</t>
  </si>
  <si>
    <t>X_PROANTHOCYANIDIN</t>
  </si>
  <si>
    <t>Proanthocyanidin</t>
  </si>
  <si>
    <t>Proanthocyanidine</t>
  </si>
  <si>
    <t>GS1 Tagname Description: Proanthocyanidin (bot.: -) - UOM for Nutrient Panel: - GS1 Notes, Keywords, and Examples: - GS1 Comment: GS1 temporary code - GS1 Synonyms:</t>
  </si>
  <si>
    <t>X_PROSOL</t>
  </si>
  <si>
    <t>Soluble protein</t>
  </si>
  <si>
    <t>Een eiwit dat kan worden opgelost in een vloeistof.</t>
  </si>
  <si>
    <t>X_PUMPKIN_SEED_EXTRACT</t>
  </si>
  <si>
    <t>Pumpkin seed extract</t>
  </si>
  <si>
    <t>Pompoenpittenextract</t>
  </si>
  <si>
    <t>X_RED_CLOVER_CONCENTRATE</t>
  </si>
  <si>
    <t>Red clover concentrate</t>
  </si>
  <si>
    <t>Concentraat van rode klaver</t>
  </si>
  <si>
    <t>X_RED_WINE_GRAPE_CONCENTRATE</t>
  </si>
  <si>
    <t>Red wine grape concentrate</t>
  </si>
  <si>
    <t>Concentraat van rode wijndruiven</t>
  </si>
  <si>
    <t>X_RESVERATROL</t>
  </si>
  <si>
    <t>Resveratrol</t>
  </si>
  <si>
    <t>GS1 Tagname Description: Resveratrol is a stilbenoid, a type of natural phenol, and a phytoalexin produced by several plants in response to injury or when the plant is under attack by pathogens, such as bacteria or fungi.- UOM for Nutrient Panel: MGM- GS1 Notes, Keywords, and Examples:  - GS1 Comment: GS1 temporary code - GS1 Synonyms:</t>
  </si>
  <si>
    <t>X_ROSEHIP_CONCENTRATE</t>
  </si>
  <si>
    <t>Rosehip concentrate</t>
  </si>
  <si>
    <t>Rozenbottelconcentraat</t>
  </si>
  <si>
    <t>GS1 Tagname Description: A concentrate made from the rosehip fruit (bot. Rosa canina L.). - UOM for Nutrient Panel: - GS1 Notes, Keywords, and Examples: - GS1 Comment: - GS1 temporary code - GS1 Synonyms: rose haw and rose hep</t>
  </si>
  <si>
    <t>X_ROSEMARY_LEAF_EXTRACT</t>
  </si>
  <si>
    <t>Rosemary leaf extract</t>
  </si>
  <si>
    <t>Rozemarijnextract</t>
  </si>
  <si>
    <t>X_SACCHAROMYCES_CEREVISIAE_CONCENTRATE</t>
  </si>
  <si>
    <t>Saccharomyces cerevisiae concentrate</t>
  </si>
  <si>
    <t>Bier- of bakkersgistconcentraat (Saccharomyces cerevisiae)</t>
  </si>
  <si>
    <t>X_SAFFRON_EXTRACT</t>
  </si>
  <si>
    <t>Saffron exctract</t>
  </si>
  <si>
    <t>Saffraan extract</t>
  </si>
  <si>
    <t>GS1 Tagname Description: An extract made from saffron which is a spice derived from the flower of Crocus sativus, commonly known as the "saffron crocus". - UOM for Nutrient Panel: - GS1 Notes, Keywords, and Examples: - GS1 Comment: GS1 temporary code - GS1 Synonyms:</t>
  </si>
  <si>
    <t>X_SAFRANAL</t>
  </si>
  <si>
    <t>Safranal</t>
  </si>
  <si>
    <t>GS1 Tagname Description: Safranal is an organic compound isolated from saffron, the spice consisting of the stigmas of crocus flowers (Crocus sativus). - UOM for Nutrient Panel: - GS1 Notes, Keywords, and Examples: - GS1 Comment: GS1 temporary code - GS1 Synonyms:</t>
  </si>
  <si>
    <t>X_SAGE_EXTRACT</t>
  </si>
  <si>
    <t>Sage extract</t>
  </si>
  <si>
    <t>Salie-extract</t>
  </si>
  <si>
    <t>X_SAGE_LEAF</t>
  </si>
  <si>
    <t>Sage leaf</t>
  </si>
  <si>
    <t>Salieblad</t>
  </si>
  <si>
    <t>X_SALATRIM</t>
  </si>
  <si>
    <t>Salatrim</t>
  </si>
  <si>
    <t>The abbreviation for "Short and long chain acyl triglyceride molecule". Salatrim is mainly composed of short-chain fatty acids (SCFAs) and stearic acid. SCFAs contain fewer calories per gram than other fats, and the stearic acid in salatrim may be absorbed at a low rate from the gastrointestinal tract. For these reasons, salatrim is proposed as a reduced fat, reduced-calorie fat replacer. Salatrim contains no trans fats.</t>
  </si>
  <si>
    <t>X_SALIC</t>
  </si>
  <si>
    <t>Salicylate is a salt or ester of salicylic acid.</t>
  </si>
  <si>
    <t>X_SANDORN_FRUIT</t>
  </si>
  <si>
    <t>Sandorn fruit</t>
  </si>
  <si>
    <t>Duindoornbessen</t>
  </si>
  <si>
    <t>X_SEA_FISH_OIL</t>
  </si>
  <si>
    <t>Sea fish oil</t>
  </si>
  <si>
    <t>Zeevisolie</t>
  </si>
  <si>
    <t>X_SENNA_LEAF</t>
  </si>
  <si>
    <t>Senna leaf</t>
  </si>
  <si>
    <t>Senna blad</t>
  </si>
  <si>
    <t>GS1 Tagname Description: A concentrate made from senna pods and leaves (Fabaceae Senna alexandrina Mill.). - UOM for Nutrient Panel: MGM - GS1 Notes, Keywords, and Examples: - GS1 Comment: - GS1 temporary code - GS1 Synonyms: Senna glycoside, sennoside, senna angustifolia, cassia angustifolia Vahl, cassia lanceolata Forssk., cassia acutifolia Delile, senna acutifolia (Delile) Batka, and cassia senna L.</t>
  </si>
  <si>
    <t>X_SILICEOUS_EARTH</t>
  </si>
  <si>
    <t>Siliceous earth</t>
  </si>
  <si>
    <t>Diatomeeënaarde</t>
  </si>
  <si>
    <t>X_SILYMARIN</t>
  </si>
  <si>
    <t>Silymarin</t>
  </si>
  <si>
    <t>Silymarine</t>
  </si>
  <si>
    <t>X_SOYBEAN_EXTRACT</t>
  </si>
  <si>
    <t>Soybean extract</t>
  </si>
  <si>
    <t>Soja extract</t>
  </si>
  <si>
    <t>X_SPIRULINA</t>
  </si>
  <si>
    <t>Spirulina</t>
  </si>
  <si>
    <t>X_SPIRULINA_ALGAE_POWDER</t>
  </si>
  <si>
    <t>Spirulina algae powder</t>
  </si>
  <si>
    <t>Spirulina-algenpoeder</t>
  </si>
  <si>
    <t>X_SUCRA</t>
  </si>
  <si>
    <t>Sucralose</t>
  </si>
  <si>
    <t>A non-nutritive sweetener.</t>
  </si>
  <si>
    <t>X_TART_CHERRY_POWDER</t>
  </si>
  <si>
    <t>Tart cherry powder</t>
  </si>
  <si>
    <t>Scherp kersenpoeder</t>
  </si>
  <si>
    <t>GS1 Tagname Description: Tart Cherry Powder (Prunus Cerasus) is a dietary supplement with antioxidant and anti-inflammatory effect. - UOM for Nutrient Panel: - GS1 Notes, Keywords, and Examples: - GS1 Comment: GS1 temporary code - GS1 Synonyms:</t>
  </si>
  <si>
    <t>X_THYME_EXTRACT</t>
  </si>
  <si>
    <t>Thyme extract</t>
  </si>
  <si>
    <t>Tijmextract</t>
  </si>
  <si>
    <t>X_TURMERIC_ROOT</t>
  </si>
  <si>
    <t>Turmeric root</t>
  </si>
  <si>
    <t>Kurkumawortel</t>
  </si>
  <si>
    <t>X_VALERIAN_ROOT_DRY_EXTRACT</t>
  </si>
  <si>
    <t>Valerian root dry extract</t>
  </si>
  <si>
    <t>Valeriaanwortel droog extract</t>
  </si>
  <si>
    <t>GS1 Tagname Description: Valerian root dry extract (bot.: valerianae radix) - UOM for Nutrient Panel: - GS1 Notes, Keywords, and Examples: - GS1 Comment: GS1 temporary code - GS1 Synonyms:</t>
  </si>
  <si>
    <t>X_VITAMIN_B_COMPLEX</t>
  </si>
  <si>
    <t>Vitamin B complex</t>
  </si>
  <si>
    <t>Vitamine B-complex</t>
  </si>
  <si>
    <t>X_WHEAT_GERM_OIL</t>
  </si>
  <si>
    <t>Wheat germ oil</t>
  </si>
  <si>
    <t>Tarwekiemolie</t>
  </si>
  <si>
    <t>X_XOS</t>
  </si>
  <si>
    <t>Xylooligosaccharide (XOS)</t>
  </si>
  <si>
    <t>GS1 Tagname Description: Xylooligosaccharides (XOS) are polymers of the sugar xylose. They are produced from the xylan fraction in plant fiber.- UOM for Nutrient Panel: GRM or MGM- GS1 Notes, Keywords, and Examples:  - GS1 Comment: GS1 temporary code - GS1 Synonyms:</t>
  </si>
  <si>
    <t>ZN</t>
  </si>
  <si>
    <t>5 a day</t>
  </si>
  <si>
    <t>5 a day. A program designed to encourage the consumption of at least five portions of fruit and vegetables per day,</t>
  </si>
  <si>
    <t>Health Star Rating</t>
  </si>
  <si>
    <t>The Health Star Rating is a front-of-pack labelling system that rates the overall nutritional profile of packaged food and assigns it a rating from ½ a star to 5 stars. It provides a quick, easy, standard way to compare similar packaged foods. The more stars, the healthier the choice. (http://healthstarrating.gov.au)</t>
  </si>
  <si>
    <t>USDA MyPlate</t>
  </si>
  <si>
    <t>ChooseMyPlate.gov provides practical information to individuals, health professionals, nutrition educators, and the food industry to help consumers build healthier diets with resources and tools for dietary assessment, nutrition education, and other user-friendly nutrition information. - See more at: http://www.choosemyplate.gov.</t>
  </si>
  <si>
    <t>Dietary Guidelines for Americans</t>
  </si>
  <si>
    <t>The Dietary Guidelines for Americans encourages individuals to eat a healthful diet — one that focuses on foods and beverages that help achieve and maintain a healthy weight, promote health, and prevent chronic disease. The U.S. Department of Health and Human Services (HHS) and the U.S. Department of Agriculture (USDA) jointly publish the Dietary Guidelines every 5 years. www.health.gov/DietaryGuidelines/.</t>
  </si>
  <si>
    <t>Fruits &amp; Veggies - More Matters</t>
  </si>
  <si>
    <t>Fruits &amp; Veggies-More Matters is a health initiative focused on helping Americans increase fruit &amp; vegetable consumption for better health. http://www.fruitsandveggiesmorematters.org/.</t>
  </si>
  <si>
    <t>3-Every-Day of Dairy</t>
  </si>
  <si>
    <t>Consuming 3-Every-Day® of Dairy – three daily servings of milk, cheese, or yogurt – is an easy way for families to get a powerful punch of nutrients to help build stronger bones and healthy bodies and reduce the risk of osteoporosis. In addition, a growing body of research suggests that enjoying three servings of dairy foods a day as part of a nutrient-rich, balanced diet may help maintain a healthy weight. www.nationaldairycouncil.org</t>
  </si>
  <si>
    <t>American Diabetes Association Food Exchange List</t>
  </si>
  <si>
    <t>If you have diabetes, it’s essential to have a road map for your diet. This road map is a meal plan, and you can either create it by yourself or enlist the help of a registered nutritionist, dietitian or certified diabetes educator. The goal of a meal plan exchange lists is to help control your blood sugar and lose weight by balancing the type and amount of food you eat. Diabetics should follow a diet low in carbohydrates, fat and calories. Exchange lists, which were created by the American Dietetic Association and the American Diabetes Association as a meal planning guide primarily for diabetics, are based on principles of good nutrition that apply to everyone. The foods within each group have similar amounts of calories, carbs, fats, and proteins, which allows for greater flexibility in choosing foods.</t>
  </si>
  <si>
    <t>Weight Watchers</t>
  </si>
  <si>
    <t>The item meets criteria set forth by Weight Watchers (https://welcome.weightwatchers.com/) and is eligible for their weight management program.</t>
  </si>
  <si>
    <t>Nutri-Score</t>
  </si>
  <si>
    <t>Nutri-Score was created by the French Health Ministry in order to introduce an independent measure of the nutritional quality of food products. The score itself is calculated based on the nutritional data and ingredients, and is displayed as a colored logo (green to red) and letters (A to E).</t>
  </si>
  <si>
    <t>Smart Snacks</t>
  </si>
  <si>
    <t>Smart Snacks was established to help students get the nutrition they need to grow and learn during the school day. Any food or beverage sold to students at schools during the school day, other than those foods provided as part of the school meal program, must meet Smart Snack criteria as defined by the USDA Guide to Smart Snacks in Schools - https://fns-prod.azureedge.net/sites/default/files/resource-files/USDASmartSnacks_508_62019.pdf</t>
  </si>
  <si>
    <t>NOT_REGISTERED</t>
  </si>
  <si>
    <t>Not registered</t>
  </si>
  <si>
    <t>Niet geregistreerd</t>
  </si>
  <si>
    <t>The brand or product has not been registered with the associated nutritional program.</t>
  </si>
  <si>
    <t>REGISTERED</t>
  </si>
  <si>
    <t>Registered</t>
  </si>
  <si>
    <t>Geregistreerd</t>
  </si>
  <si>
    <t>The brand or product is registered with the associated nutritional program.</t>
  </si>
  <si>
    <t>REGISTERED_NOT_ACTIVE</t>
  </si>
  <si>
    <t>Registered but not active</t>
  </si>
  <si>
    <t>Geregistreerd maar niet actief</t>
  </si>
  <si>
    <t>The brand or product is registered with the nutritional program, but is not yet completed. (e.g. the nutrional score is not labeled on the packaging yet.)</t>
  </si>
  <si>
    <t>BEVERAGES</t>
  </si>
  <si>
    <t>Beverages (incl. milk and plant based beverages)</t>
  </si>
  <si>
    <t>Dranken (inclusief melk en plantaardige dranken)</t>
  </si>
  <si>
    <t>Includes, for example, water and water-based drinks, milk and milk-based drinks, drinkable yogurt, fruit and vegetable juices, tea and coffee, and beverages with added sugar and/or non-nutritive sweeteners.</t>
  </si>
  <si>
    <t>CHEESES</t>
  </si>
  <si>
    <t>Includes, for example, solid, semi-solid, soft and processed cheeses.</t>
  </si>
  <si>
    <t>FATS_NUTS_SEEDS</t>
  </si>
  <si>
    <t>Fats, nuts and seeds</t>
  </si>
  <si>
    <t>Vetten, noten en zaden</t>
  </si>
  <si>
    <t>Includes, for example, fats and oils from plant or animal sources, including cream, margarines, butters and oils, nuts and seeds.</t>
  </si>
  <si>
    <t>GENERAL_FOODS</t>
  </si>
  <si>
    <t>General Foods</t>
  </si>
  <si>
    <t>Voedsel algemeen</t>
  </si>
  <si>
    <t>Applies to all foods by default. Includes, for example, all solid foods, soups and stocks, with the exception of foods specifically defined by the other codes.</t>
  </si>
  <si>
    <t>RED_MEAT</t>
  </si>
  <si>
    <t>Red meat</t>
  </si>
  <si>
    <t>Rood vlees</t>
  </si>
  <si>
    <t>Includes, for example, beef, pork, goat and lamb products.</t>
  </si>
  <si>
    <t>EPA</t>
  </si>
  <si>
    <t>EPA – US Environmental Protection Agency</t>
  </si>
  <si>
    <t>Demeter-Bund</t>
  </si>
  <si>
    <t>Demeter-Bund - The Demeter movement as an entrepreneurial network promotes the development of bio-dynamic economy, to secure the livelihoods of the world and to strengthen the positive people in his ministry. In cooperation contribute producers, processors, traders and consumers in partnership to shape the market.</t>
  </si>
  <si>
    <t>GÄA</t>
  </si>
  <si>
    <t>GÄA - Gäa is a diverse farming association for farmers, processors and traders inside.Focal point is Germany. Gäa is a special design for the structure of the organic farming. 
Biokreis- The Biokreis is an association for organic farming. Currently more than 800 farms, 80 and 200 processors, consumers are members of Biokreis, committed to working together on more than 33,000 for organic and sustainable farming.</t>
  </si>
  <si>
    <t>Naturland</t>
  </si>
  <si>
    <t>Naturland - Naturland is active the world over in promoting organic agriculture. Its members are farmers who produce a wide range of valuable products: coffee from Mexico and Peru, olive oil from Greece, tea from the slopes of India’s mountains, pineapple and other tropical fruit from Uganda, spices from Sri Lanka. Organic agriculture safeguards the existence of smallholders and helps with the sustainable management of what are often fragile ecosystems. On a global scale, over 50,000 Naturland farmers are cultivating an area of over 142,000 hectares.</t>
  </si>
  <si>
    <t>Biopark</t>
  </si>
  <si>
    <t>Biopark - Biopark is an organic farmers’ association based in the North of Germany, in Mecklenburg-Vorpommerania.</t>
  </si>
  <si>
    <t>Ecovin</t>
  </si>
  <si>
    <t>Ecovin - ECOVIN Federation Organic Viticulture Association: ECOVIN largest merger in 1985 as ecologically-working wine estates in Germany was founded. Approximately 220 member companies currently manage 1,600 hectares of vineyards in 11 German wine-growing areas.</t>
  </si>
  <si>
    <t>IFOAM</t>
  </si>
  <si>
    <t>IFOAM - The International Federation of Organic Agriculture Movements (IFOAM) is a grassroots and democratic organisation that currently unites 750 member organisations in 116 countries. Note: this value will be deleted in the future and should not be used.</t>
  </si>
  <si>
    <t>Demeter International</t>
  </si>
  <si>
    <t>Demeter International Demeter-International e. V. is a non profit organisation and its member organisations work together in the spirit of an international confederation with democratic principles. Membership requires a functioning Demeter certification programme.</t>
  </si>
  <si>
    <t>Bioland</t>
  </si>
  <si>
    <t>Bioland: The leading organic farmers' association in Germany for the economy of organic-based businesses without synthetic pesticides and synthetic chemical nitrogen fertilizer. The animals are kept humanely and processed food carefully. This provides an environmentally sound and sustainable food production. http://www.bioland.de.</t>
  </si>
  <si>
    <t>QCS</t>
  </si>
  <si>
    <t>Quality Certification Services. Note: this value will be deleted in the future and should not be used.</t>
  </si>
  <si>
    <t>FSA</t>
  </si>
  <si>
    <t>FSA – UK Food Standards Agency</t>
  </si>
  <si>
    <t>WSDA</t>
  </si>
  <si>
    <t>Washington State Dept. of Agriculture. Note: this value will be deleted in the future and should not be used.</t>
  </si>
  <si>
    <t>CFIA - Organic Regime</t>
  </si>
  <si>
    <t>The Canada Organic Regime is the Government of Canada's response to requests by the organic sector and consumers to develop a regulated system for organic agricultural products. The Organic Products Regulations define specific requirements for organic products to be labelled as organic or that bear the Canada Organic logo. URL: http://www.inspection.gc.ca/food/organic-products/labelling-and-general-information/certified-choice/eng/1328082717777/1328082783032</t>
  </si>
  <si>
    <t>EU Commission</t>
  </si>
  <si>
    <t>Europese commissie</t>
  </si>
  <si>
    <t>The European Union Commission.</t>
  </si>
  <si>
    <t>The Organic Industry Standards and Certification Council (OISCC)</t>
  </si>
  <si>
    <t>OISCC - The Organic Industry Standards and Certification Council maintains the Australian National Standard for Organic and Biodynamic Produce, to ensure continued consumer confidence and International market access.</t>
  </si>
  <si>
    <t>Australian Certified Organic (ACO)</t>
  </si>
  <si>
    <t>ACO - Australian Certified Organic is Australia’s largest certifier for organic and biodynamic produce and has over 1500 operators within its certification system. ACO is a not for profit fully-owned subsidiary of Australia Organic Ltd.</t>
  </si>
  <si>
    <t>National Association for Sustainable Agriculture (NASAA)</t>
  </si>
  <si>
    <t>NASAA Certified Organic (NCO) is a fully-owned subsidiary of The National Association for Sustainable Agriculture, Australia who provides the certification services.</t>
  </si>
  <si>
    <t>OFC</t>
  </si>
  <si>
    <t>OFC - The Organic Food Chain provides certification services in accordance with the National Standard for Organic and Bio-Dynamic Produce and other international organic certification standards.</t>
  </si>
  <si>
    <t>AUS-QUAL</t>
  </si>
  <si>
    <t>AUS-QUAL is a certification body accredited by JAS-ANZ, providing conformity assessment services for quality management and food safety (HACCP) management systems, as well as Product Cortication Systems for the wider Australian and New Zealand agricultural, horticultural and secondary processing sectors.</t>
  </si>
  <si>
    <t>BDRI</t>
  </si>
  <si>
    <t>The Bio-Dynamic Research Institute, founded in 1957, is involved in research and practical development of the Australian DEMETER Bio-Dynamic Method of Agriculture. In 1967 it was vested with the rights and supervision of the DEMETER Trademark in Australia.
Part of this role is the certification of DEMETER quality products.</t>
  </si>
  <si>
    <t>29</t>
  </si>
  <si>
    <t>SFQ</t>
  </si>
  <si>
    <t>Safe Food Production Queensland  works in partnership with the Department of Agriculture and Fisheries and Forestry (DAFF) and Queensland Health (QH) across the entire food chain, to ensure Queensland's food supply is safe.</t>
  </si>
  <si>
    <t>FDA</t>
  </si>
  <si>
    <t>FDA – US Food and Drug Agency</t>
  </si>
  <si>
    <t>Danish Veterinary and Food Administration (DVFA)</t>
  </si>
  <si>
    <t>​The Danish Veterinary and Food Administration (DVFA) is part of the Ministry of Environment and Food. DVFA is responsible for food safety and health from farm to fork and maintains a list of Danish food companies, aquacultural farms etc. subject to organic inspection.
Only authorities under the Ministry of Environment and Food carry out inspection under the government rules for organic production. The Danish AgriFish Agency inspects ​the primary production, while the Danish Veterinary and Food Administration (DVFA) inspects food companies.</t>
  </si>
  <si>
    <t>Ökohöfe</t>
  </si>
  <si>
    <t>Verbund Ökohöfe e.V. is an organic cultivation association based in Wanzleben in the Magdeburg Börde region</t>
  </si>
  <si>
    <t>Bayerisches Bio-Siegel</t>
  </si>
  <si>
    <t>The biolabel of the Bavarian State Ministry for Food, Agriculture and Forestry meets the wish of consumers for a high quality of organic products and traceable origin. Only those products whose organic quality standards extend far beyond the statutory regulations and originate from the stated regions are permitted to bear this quality seal. Try out convincing organic products yourself, safe in the knowledge of their place of origin.</t>
  </si>
  <si>
    <t>Bio Baden-Württemberg</t>
  </si>
  <si>
    <t>The products marked with the bio-symbol Baden-Württemberg are regional organic foods with traceable origin. The use or labelling is based on the ecological standards of the EC eco-regulation supplemented by the requirement that the products have to be produced in fully converted farms and partly also to the stricter requirements of the ecological cultivation associations</t>
  </si>
  <si>
    <t>Stichting EKO keurmerk</t>
  </si>
  <si>
    <t>The EKO Certification Foundation is an independent private foundation established in 2012. The foundation has no profit objective. The EKO label for foods has been around for 30 years, and most people know as a hallmark for organic foods. The EKO certificate has been the owner of this collective mark. With the advent of the European Ecolabel (the green leaf with the asterisks), EKO has been given the opportunity to develop further. Producers should be in addition to biologically certified, also carry out additional efforts in the area of ​​sustainability.</t>
  </si>
  <si>
    <t>California Certified Organic Farmers (CCOF)</t>
  </si>
  <si>
    <t>California Certified Organic Farmers (CCOF) is a nonprofit organization that provides organic certification, education, and advocacy to support and promote organic agriculture in California and beyond.</t>
  </si>
  <si>
    <t>Ecocert</t>
  </si>
  <si>
    <t>Ecocert is an international certification body that sets standards and provides certification for sustainable practices in agriculture, cosmetics, and other industries, ensuring compliance with environmental and social criteria.</t>
  </si>
  <si>
    <t>Where Food Comes From (WFCF)</t>
  </si>
  <si>
    <t>Where Food Comes From, Inc., is an independent, third-party food verification company.</t>
  </si>
  <si>
    <t>Global Organic Textile Standard (GOTS)</t>
  </si>
  <si>
    <t>Global Organic Textile Standard (GOTS) is an internationally recognized certification for textiles made from organic fibers, ensuring environmental and social criteria are met throughout the supply chain.</t>
  </si>
  <si>
    <t>Organic Crop Improvement Association (OCIA)</t>
  </si>
  <si>
    <t>OCIA International is an organic certification agency. OCIA certifies and verifies farm, livestock, processor/handlers, broker-traders, Community Grower Groups (CGGs), and Private Labels to various programs.</t>
  </si>
  <si>
    <t>IFOA</t>
  </si>
  <si>
    <t>International Foundation for Organic Agriculture</t>
  </si>
  <si>
    <t>Oregon Tilth</t>
  </si>
  <si>
    <t>Oregon Tilth is a nonprofit organization dedicated to supporting and advocating for organic food and farming practices.</t>
  </si>
  <si>
    <t>BFA</t>
  </si>
  <si>
    <t>BFA - Biological Farmers of Australia</t>
  </si>
  <si>
    <t>USDA</t>
  </si>
  <si>
    <t>USDA- US Department of Agriculture</t>
  </si>
  <si>
    <t>QAI</t>
  </si>
  <si>
    <t>Quality Assurance International www.qai-inc.com
QAI is a leading USDA-accredited organic product certifying agency. Note: this value will be deleted in the future and should not be used.</t>
  </si>
  <si>
    <t>Südtirol Bioland</t>
  </si>
  <si>
    <t>Südtirol Bioland - Bioland Association of South Tyrol The Association of South Tyrol is the largest organic association for organic farmers having to farmers in South Tyrol and the only active in association with a national association office Terlan.Note: this value will be deleted in the future and should not be used.</t>
  </si>
  <si>
    <t>Ecoland</t>
  </si>
  <si>
    <t>Ecoland - Ecoland is a membership organisation whose members elect a governing Board which is responsible for the design and implementation of the organic certification system.</t>
  </si>
  <si>
    <t>999</t>
  </si>
  <si>
    <t>Unspecified Agency</t>
  </si>
  <si>
    <t>Niet-gespecificeerd bureau</t>
  </si>
  <si>
    <t>EU_AGRICULTURE</t>
  </si>
  <si>
    <t>EU agriculture</t>
  </si>
  <si>
    <t>EU-landbouw</t>
  </si>
  <si>
    <t>The agricultural raw material has been farmed in the EU,</t>
  </si>
  <si>
    <t>EU_OR_NON_EU_AGRICULTURE</t>
  </si>
  <si>
    <t>EU or non-EU agriculture</t>
  </si>
  <si>
    <t>EU of niet-EU landbouw</t>
  </si>
  <si>
    <t>The agricultural raw material has been farmed in third countries,</t>
  </si>
  <si>
    <t>FARMING_COUNTRY_OF_ORIGIN</t>
  </si>
  <si>
    <t>Farming country of origin</t>
  </si>
  <si>
    <t>Land van herkomst van het landbouwproduct</t>
  </si>
  <si>
    <t>All agricultural raw material(s) of which the product is composed have been farmed in a single country. It is recommended you populate the productActivityTypeCode=FARMING with the proper country of origin.</t>
  </si>
  <si>
    <t>NON_EU_AGRICULTURE</t>
  </si>
  <si>
    <t>Non-EU agriculture</t>
  </si>
  <si>
    <t>Niet-EU landbouw</t>
  </si>
  <si>
    <t>100% Organic</t>
  </si>
  <si>
    <t>100% Biologisch</t>
  </si>
  <si>
    <t>100% Organic. Please refer to local regulations. E.g., this code is not used in Europe, please use code 2 (Organic) instead.</t>
  </si>
  <si>
    <t>Organic in accordance with the regulation in force for the target market and for the product. E.g., in EU for processed food, when at least 95% of the agricultural ingredients of the product by weight are organic; 100% organic for fresh products like fruit and vegetables, meat, fish, eggs, etc. Outside Europe, this code indicates "Organic (at least 95% by weight)".</t>
  </si>
  <si>
    <t>Made with organic ingredients (at least 70% by weight)</t>
  </si>
  <si>
    <t>Gemaakt met biologische ingrediënten (tenminste 70% van het gewicht)</t>
  </si>
  <si>
    <t>Some organic ingredients (less than 70% by weight)</t>
  </si>
  <si>
    <t>Enkele biologische ingrediënten (minder dan 70% van het gewicht)</t>
  </si>
  <si>
    <t>Not organic</t>
  </si>
  <si>
    <t>Niet biologisch</t>
  </si>
  <si>
    <t>Non-organic according to the regulation applicable to the target market and product (also known as conventional cultivation).</t>
  </si>
  <si>
    <t>In conversion</t>
  </si>
  <si>
    <t>In overgangsfase</t>
  </si>
  <si>
    <t>In conversion (products presently in conversion to the organic standard)</t>
  </si>
  <si>
    <t>Bio dynamic</t>
  </si>
  <si>
    <t>Biodynamisch</t>
  </si>
  <si>
    <t>Bio Dynamic (a cousin to the organic system).  E.g., this code is not used in Europe.</t>
  </si>
  <si>
    <t>Disqualified</t>
  </si>
  <si>
    <t>Uitgesloten</t>
  </si>
  <si>
    <t>Disqualified (GTINs that violate organic principles, with attributes such as tradeitemGeneticallyModifiedCode or tradeitemIrradiatedCode is true).  E.g., this code is not used in Europe.</t>
  </si>
  <si>
    <t>AR_ACONCAGUA COSTA</t>
  </si>
  <si>
    <t>Argentina – Aconcagua Costa</t>
  </si>
  <si>
    <t>Argentinië – Aconcagua Costa</t>
  </si>
  <si>
    <t>AR_ACONCAGUA VALLEY</t>
  </si>
  <si>
    <t>Argentina – Aconcagua Valley</t>
  </si>
  <si>
    <t>Argentinië – Aconcagua Valley</t>
  </si>
  <si>
    <t>AR_MENDOZA</t>
  </si>
  <si>
    <t>Argentina – Mendoza</t>
  </si>
  <si>
    <t>Argentinië – Mendoza</t>
  </si>
  <si>
    <t>AR_MENDOZA_ALTO AGRELO</t>
  </si>
  <si>
    <t>Argentina – Mendoza – Alto Agrelo</t>
  </si>
  <si>
    <t>Argentinië – Mendoza – Alto Agrelo</t>
  </si>
  <si>
    <t>AR_MENDOZA_LUJÁN DE CUYO</t>
  </si>
  <si>
    <t>Argentina – Mendoza – Luján De Cuyo</t>
  </si>
  <si>
    <t>Argentinië – Mendoza – Luján De Cuyo</t>
  </si>
  <si>
    <t>AR_MENDOZA_SAN RAFAEL</t>
  </si>
  <si>
    <t>Argentina – Mendoza – San Rafael</t>
  </si>
  <si>
    <t>Argentinië – Mendoza – San Rafael</t>
  </si>
  <si>
    <t>AR_MENDOZA_TUPUNGATO</t>
  </si>
  <si>
    <t>Argentina – Mendoza – Tupungato</t>
  </si>
  <si>
    <t>Argentinië – Mendoza – Tupungato</t>
  </si>
  <si>
    <t>AR_MENDOZA_UCO VALLEY</t>
  </si>
  <si>
    <t>Argentina – Mendoza – Uco Valley</t>
  </si>
  <si>
    <t>Argentinië – Mendoza – Uco Valley</t>
  </si>
  <si>
    <t>AR_PATAGONIA</t>
  </si>
  <si>
    <t>Argentina – Patagonia</t>
  </si>
  <si>
    <t>Argentinië – Patagonië</t>
  </si>
  <si>
    <t>AR_SALTA</t>
  </si>
  <si>
    <t>Argentina – Salta</t>
  </si>
  <si>
    <t>Argentinië – Salta</t>
  </si>
  <si>
    <t>AR_SALTA PROVINCE_CAFAYATE VALLEY</t>
  </si>
  <si>
    <t>Argentina – Salta Province – Cafayate Valley</t>
  </si>
  <si>
    <t>Argentinië – Salta Province – Cafayate Valley</t>
  </si>
  <si>
    <t>AR_SALTA PROVINCE_CALCHAQUI VALLEY</t>
  </si>
  <si>
    <t>Argentina – Salta Province – Calchaqui Valley</t>
  </si>
  <si>
    <t>Argentinië – Salta Province – Calchaqui Valley</t>
  </si>
  <si>
    <t>AR_SAN JUAN</t>
  </si>
  <si>
    <t>Argentina – San Juan</t>
  </si>
  <si>
    <t>Argentinië – San Juan</t>
  </si>
  <si>
    <t>AR_UNCLASSIFIED</t>
  </si>
  <si>
    <t>Argentina – Unclassified</t>
  </si>
  <si>
    <t>Argentinië – Niet geclassificeerd</t>
  </si>
  <si>
    <t>AT_BURGENLAND</t>
  </si>
  <si>
    <t>Austria – Burgenland</t>
  </si>
  <si>
    <t>Oostenrijk – Burgenland</t>
  </si>
  <si>
    <t>AT_KAMPTAL</t>
  </si>
  <si>
    <t>Austria – Kamptal</t>
  </si>
  <si>
    <t>Oostenrijk – Kamptal</t>
  </si>
  <si>
    <t>AT_KREMSTAL</t>
  </si>
  <si>
    <t>Austria – Kremstal</t>
  </si>
  <si>
    <t>Oostenrijk – Kremstal</t>
  </si>
  <si>
    <t>AT_NIEDERÖSTERREICH</t>
  </si>
  <si>
    <t>Austria – Niederösterreich</t>
  </si>
  <si>
    <t>Oostenrijk – Niederösterreich</t>
  </si>
  <si>
    <t>AT_SOUTHERN STYRIA</t>
  </si>
  <si>
    <t>Austria – Southern Styria</t>
  </si>
  <si>
    <t>Oostenrijk – Zuid-Stiermarken</t>
  </si>
  <si>
    <t>AT_THERMENREGION</t>
  </si>
  <si>
    <t>Austria – Thermenregion</t>
  </si>
  <si>
    <t>Oostenrijk – Thermenregio</t>
  </si>
  <si>
    <t>AT_TRAISENTAL</t>
  </si>
  <si>
    <t>Austria – Traisental</t>
  </si>
  <si>
    <t>Oostenrijk – Traisental</t>
  </si>
  <si>
    <t>AT_UNCLASSIFIED</t>
  </si>
  <si>
    <t>Austria – Unclassified</t>
  </si>
  <si>
    <t>Oostenrijk – Niet geclassificeerd</t>
  </si>
  <si>
    <t>AT_VIENNA</t>
  </si>
  <si>
    <t>Austria – Vienna</t>
  </si>
  <si>
    <t>Oostenrijk – Wenen</t>
  </si>
  <si>
    <t>AT_WACHAU</t>
  </si>
  <si>
    <t>Austria – Wachau</t>
  </si>
  <si>
    <t>Oostenrijk – Wachau</t>
  </si>
  <si>
    <t>AT_WAGRAM</t>
  </si>
  <si>
    <t>Austria – Wagram</t>
  </si>
  <si>
    <t>Oostenrijk – Wagram</t>
  </si>
  <si>
    <t>AT_WEINVIERTEL</t>
  </si>
  <si>
    <t>Austria – Weinviertel</t>
  </si>
  <si>
    <t>Oostenrijk – Weinviertel</t>
  </si>
  <si>
    <t>AU_NEW SOUTH WALES_BIG RIVERS</t>
  </si>
  <si>
    <t>Australia – New South Wales – Big Rivers</t>
  </si>
  <si>
    <t>Australië – New South Wales – Big Rivers</t>
  </si>
  <si>
    <t>AU_NEW SOUTH WALES_BIG RIVERS_PERRICOOTA</t>
  </si>
  <si>
    <t>Australia – New South Wales – Big Rivers – Perricoota</t>
  </si>
  <si>
    <t>Australië – New South Wales – Big Rivers – Perricoota</t>
  </si>
  <si>
    <t>AU_NEW SOUTH WALES_BIG RIVERS_RIVERINA</t>
  </si>
  <si>
    <t>Australia – New South Wales – Big Rivers – Riverina</t>
  </si>
  <si>
    <t>Australië – New South Wales – Big Rivers – Riverina</t>
  </si>
  <si>
    <t>AU_NEW SOUTH WALES_CENTRAL RANGES</t>
  </si>
  <si>
    <t>Australia – New South Wales – Central Ranges</t>
  </si>
  <si>
    <t>Australië – New South Wales – Central Ranges</t>
  </si>
  <si>
    <t>AU_NEW SOUTH WALES_CENTRAL RANGES_COWRA</t>
  </si>
  <si>
    <t>Australia – New South Wales – Central Ranges – Cowra</t>
  </si>
  <si>
    <t>Australië – New South Wales – Central Ranges – Cowra</t>
  </si>
  <si>
    <t>AU_NEW SOUTH WALES_CENTRAL RANGES_MUDGEE</t>
  </si>
  <si>
    <t>Australia – New South Wales – Central Ranges – Mudgee</t>
  </si>
  <si>
    <t>Australië – New South Wales – Central Ranges – Mudgee</t>
  </si>
  <si>
    <t>AU_NEW SOUTH WALES_CENTRAL RANGES_ORANGE</t>
  </si>
  <si>
    <t>Australia – New South Wales – Central Ranges – Orange</t>
  </si>
  <si>
    <t>Australië – New South Wales – Central Ranges – Orange</t>
  </si>
  <si>
    <t>AU_NEW SOUTH WALES_NORTHERN RIVERS</t>
  </si>
  <si>
    <t>Australia – New South Wales – Northern Rivers</t>
  </si>
  <si>
    <t>Australië – New South Wales – Northern Rivers</t>
  </si>
  <si>
    <t>AU_NEW SOUTH WALES_NORTHERN RIVERS_HASTINGS RIVER</t>
  </si>
  <si>
    <t>Australia – New South Wales – Northern Rivers – Hastings River</t>
  </si>
  <si>
    <t>Australië – New South Wales – Northern Rivers – Hastings River</t>
  </si>
  <si>
    <t>AU_NEW SOUTH WALES_NORTHERN SLOPES</t>
  </si>
  <si>
    <t>Australia – New South Wales – Northern Slopes</t>
  </si>
  <si>
    <t>Australië – New South Wales – Northern Slopes</t>
  </si>
  <si>
    <t>AU_NEW SOUTH WALES_NORTHERN SLOPES_NEW ENGLAND AUSTRALIA</t>
  </si>
  <si>
    <t>Australia – New South Wales – Northern Slopes – New England Australia</t>
  </si>
  <si>
    <t>Australië – New South Wales – Northern Slopes – New England Australia</t>
  </si>
  <si>
    <t>AU_NEW SOUTH WALES_SOUTH COAST</t>
  </si>
  <si>
    <t>Australia – New South Wales – South Coast</t>
  </si>
  <si>
    <t>Australië – New South Wales – South Coast</t>
  </si>
  <si>
    <t>AU_NEW SOUTH WALES_SOUTH COAST_SHOALHAVEN COAST</t>
  </si>
  <si>
    <t>Australia – New South Wales – South Coast – Shoalhaven Coast</t>
  </si>
  <si>
    <t>Australië – New South Wales – South Coast – Shoalhaven Coast</t>
  </si>
  <si>
    <t>AU_NEW SOUTH WALES_SOUTH COAST_SOUTHERN HIGHLANDS</t>
  </si>
  <si>
    <t>Australia – New South Wales – South Coast – Southern Highlands</t>
  </si>
  <si>
    <t>Australië – New South Wales – South Coast – Southern Highlands</t>
  </si>
  <si>
    <t>AU_NEW SOUTH WALES_SOUTHERN NEW SOUTH WALES</t>
  </si>
  <si>
    <t>Australia – New South Wales – Southern New South Wales</t>
  </si>
  <si>
    <t>Australië – New South Wales – Southern New South Wales</t>
  </si>
  <si>
    <t>AU_NEW SOUTH WALES_SOUTHERN NEW SOUTH WALES_CANBERRA DISTRICT</t>
  </si>
  <si>
    <t>Australia – New South Wales – Southern New South Wales – Canberra District</t>
  </si>
  <si>
    <t>Australië – New South Wales – Southern New South Wales – Canberra District</t>
  </si>
  <si>
    <t>AU_NEW SOUTH WALES_SOUTHERN NEW SOUTH WALES_GUNDAGAI</t>
  </si>
  <si>
    <t>Australia – New South Wales – Southern New South Wales – Gundagai</t>
  </si>
  <si>
    <t>Australië – New South Wales – Southern New South Wales – Gundagai</t>
  </si>
  <si>
    <t>AU_NEW SOUTH WALES_SOUTHERN NEW SOUTH WALES_HILLTOPS</t>
  </si>
  <si>
    <t>Australia – New South Wales – Southern New South Wales – Hilltops</t>
  </si>
  <si>
    <t>Australië – New South Wales – Southern New South Wales – Hilltops</t>
  </si>
  <si>
    <t>AU_NEW SOUTH WALES_SOUTHERN NEW SOUTH WALES_TUMBARUMBA</t>
  </si>
  <si>
    <t>Australia – New South Wales – Southern New South Wales – Tumbarumba</t>
  </si>
  <si>
    <t>Australië – New South Wales – Southern New South Wales – Tumbarumba</t>
  </si>
  <si>
    <t>AU_NEW SOUTH WALES_THE HUNTER VALLEY</t>
  </si>
  <si>
    <t>Australia – New South Wales – The Hunter Valley</t>
  </si>
  <si>
    <t>Australië – New South Wales – The Hunter Valley</t>
  </si>
  <si>
    <t>AU_NEW SOUTH WALES_THE HUNTER VALLEY_HUNTER</t>
  </si>
  <si>
    <t>Australia – New South Wales – The Hunter Valley – Hunter</t>
  </si>
  <si>
    <t>Australië – New South Wales – The Hunter Valley – Hunter</t>
  </si>
  <si>
    <t>AU_NEW SOUTH WALES_THE HUNTER VALLEY_HUNTER_BROKE FORDWICH</t>
  </si>
  <si>
    <t>Australia – New South Wales – The Hunter Valley – Hunter – Broke Fordwich</t>
  </si>
  <si>
    <t>Australië – New South Wales – The Hunter Valley – Hunter – Broke Fordwich</t>
  </si>
  <si>
    <t>AU_NEW SOUTH WALES_UNCLASSIFIED</t>
  </si>
  <si>
    <t>Australia – New South Wales – Unclassified</t>
  </si>
  <si>
    <t>Australië – New South Wales – Niet geclassificeerd</t>
  </si>
  <si>
    <t>AU_NEW SOUTH WALES_WESTERN PLAINS</t>
  </si>
  <si>
    <t>Australia – New South Wales – Western Plains</t>
  </si>
  <si>
    <t>Australië – New South Wales – Western Plains</t>
  </si>
  <si>
    <t>AU_NORTHERN TERRITORY</t>
  </si>
  <si>
    <t>Australia – Northern Territory</t>
  </si>
  <si>
    <t>Australië – Northern Territory</t>
  </si>
  <si>
    <t>AU_QUEENSLAND</t>
  </si>
  <si>
    <t>Australia – Queensland</t>
  </si>
  <si>
    <t>Australië – Queensland</t>
  </si>
  <si>
    <t>AU_QUEENSLAND_GRANITE BELT</t>
  </si>
  <si>
    <t>Australia – Queensland – Granite Belt</t>
  </si>
  <si>
    <t>Australië – Queensland – Granite Belt</t>
  </si>
  <si>
    <t>AU_QUEENSLAND_SOUTH BURNETT</t>
  </si>
  <si>
    <t>Australia – Queensland – South Burnett</t>
  </si>
  <si>
    <t>Australië – Queensland – South Burnett</t>
  </si>
  <si>
    <t>AU_SOUTH AUSTRALIA_ADELAIDE</t>
  </si>
  <si>
    <t>Australia – South Australia – Adelaide</t>
  </si>
  <si>
    <t>Australië – South Australia – Adelaide</t>
  </si>
  <si>
    <t>AU_SOUTH AUSTRALIA_BAROSSA</t>
  </si>
  <si>
    <t>Australia – South Australia – Barossa</t>
  </si>
  <si>
    <t>Australië – South Australia – Barossa</t>
  </si>
  <si>
    <t>AU_SOUTH AUSTRALIA_BAROSSA_BAROSSA VALLEY</t>
  </si>
  <si>
    <t>Australia – South Australia – Barossa – Barossa Valley</t>
  </si>
  <si>
    <t>Australië – South Australia – Barossa – Barossa Valley</t>
  </si>
  <si>
    <t>AU_SOUTH AUSTRALIA_BAROSSA_EDEN VALLEY</t>
  </si>
  <si>
    <t>Australia – South Australia – Barossa – Eden Valley</t>
  </si>
  <si>
    <t>Australië – South Australia – Barossa – Eden Valley</t>
  </si>
  <si>
    <t>AU_SOUTH AUSTRALIA_BAROSSA_EDEN VALLEY_HIGH EDEN</t>
  </si>
  <si>
    <t>Australia – South Australia – Barossa – Eden Valley – High Eden</t>
  </si>
  <si>
    <t>Australië – South Australia – Barossa – Eden Valley – High Eden</t>
  </si>
  <si>
    <t>AU_SOUTH AUSTRALIA_CLARENDON</t>
  </si>
  <si>
    <t>Australia – South Australia – Clarendon</t>
  </si>
  <si>
    <t>Australië – South Australia – Clarendon</t>
  </si>
  <si>
    <t>AU_SOUTH AUSTRALIA_FAR NORTH</t>
  </si>
  <si>
    <t>Australia – South Australia – Far North</t>
  </si>
  <si>
    <t>Australië – South Australia – Far North</t>
  </si>
  <si>
    <t>AU_SOUTH AUSTRALIA_FLEURIEU</t>
  </si>
  <si>
    <t>Australia – South Australia – Fleurieu</t>
  </si>
  <si>
    <t>Australië – South Australia – Fleurieu</t>
  </si>
  <si>
    <t>AU_SOUTH AUSTRALIA_FLEURIEU_CURRENCY CREEK</t>
  </si>
  <si>
    <t>Australia – South Australia – Fleurieu – Currency Creek</t>
  </si>
  <si>
    <t>Australië – South Australia – Fleurieu – Currency Creek</t>
  </si>
  <si>
    <t>AU_SOUTH AUSTRALIA_FLEURIEU_KANGAROO ISLAND</t>
  </si>
  <si>
    <t>Australia – South Australia – Fleurieu – Kangaroo Island</t>
  </si>
  <si>
    <t>Australië – South Australia – Fleurieu – Kangaroo Island</t>
  </si>
  <si>
    <t>AU_SOUTH AUSTRALIA_FLEURIEU_LANGHORNE CREEK</t>
  </si>
  <si>
    <t>Australia – South Australia – Fleurieu – Langhorne Creek</t>
  </si>
  <si>
    <t>Australië – South Australia – Fleurieu – Langhorne Creek</t>
  </si>
  <si>
    <t>AU_SOUTH AUSTRALIA_FLEURIEU_MCLAREN VALE</t>
  </si>
  <si>
    <t>Australia – South Australia – Fleurieu – Mclaren Vale</t>
  </si>
  <si>
    <t>Australië – South Australia – Fleurieu – Mclaren Vale</t>
  </si>
  <si>
    <t>AU_SOUTH AUSTRALIA_FLEURIEU_SOUTHERN FLEURIEU</t>
  </si>
  <si>
    <t>Australia – South Australia – Fleurieu – Southern Fleurieu</t>
  </si>
  <si>
    <t>Australië – South Australia – Fleurieu – Southern Fleurieu</t>
  </si>
  <si>
    <t>AU_SOUTH AUSTRALIA_LIMESTONE COAST</t>
  </si>
  <si>
    <t>Australia – South Australia – Limestone Coast</t>
  </si>
  <si>
    <t>Australië – South Australia – Limestone Coast</t>
  </si>
  <si>
    <t>AU_SOUTH AUSTRALIA_LIMESTONE COAST_COONAWARRA</t>
  </si>
  <si>
    <t>Australia – South Australia – Limestone Coast – Coonawarra</t>
  </si>
  <si>
    <t>Australië – South Australia – Limestone Coast – Coonawarra</t>
  </si>
  <si>
    <t>AU_SOUTH AUSTRALIA_LIMESTONE COAST_MOUNT BENSON</t>
  </si>
  <si>
    <t>Australia – South Australia – Limestone Coast – Mount Benson</t>
  </si>
  <si>
    <t>Australië – South Australia – Limestone Coast – Mount Benson</t>
  </si>
  <si>
    <t>AU_SOUTH AUSTRALIA_LIMESTONE COAST_PADTHAWAY</t>
  </si>
  <si>
    <t>Australia – South Australia – Limestone Coast – Padthaway</t>
  </si>
  <si>
    <t>Australië – South Australia – Limestone Coast – Padthaway</t>
  </si>
  <si>
    <t>AU_SOUTH AUSTRALIA_LIMESTONE COAST_ROBE</t>
  </si>
  <si>
    <t>Australia – South Australia – Limestone Coast – Robe</t>
  </si>
  <si>
    <t>Australië – South Australia – Limestone Coast – Robe</t>
  </si>
  <si>
    <t>AU_SOUTH AUSTRALIA_LIMESTONE COAST_WRATTONBULLY</t>
  </si>
  <si>
    <t>Australia – South Australia – Limestone Coast – Wrattonbully</t>
  </si>
  <si>
    <t>Australië – South Australia – Limestone Coast – Wrattonbully</t>
  </si>
  <si>
    <t>AU_SOUTH AUSTRALIA_LOWER MURRAY</t>
  </si>
  <si>
    <t>Australia – South Australia – Lower Murray</t>
  </si>
  <si>
    <t>Australië – South Australia – Lower Murray</t>
  </si>
  <si>
    <t>AU_SOUTH AUSTRALIA_LOWER MURRAY_RIVERLAND</t>
  </si>
  <si>
    <t>Australia – South Australia – Lower Murray – Riverland</t>
  </si>
  <si>
    <t>Australië – South Australia – Lower Murray – Riverland</t>
  </si>
  <si>
    <t>AU_SOUTH AUSTRALIA_MOUNTY LOFTY RANGES</t>
  </si>
  <si>
    <t>Australia – South Australia – Mounty Lofty Ranges</t>
  </si>
  <si>
    <t>Australië – South Australia – Mounty Lofty Ranges</t>
  </si>
  <si>
    <t>AU_SOUTH AUSTRALIA_MOUNTY LOFTY RANGES_ADELAIDE HILLS_LENSWOOD</t>
  </si>
  <si>
    <t>Australia – South Australia – Mounty Lofty Ranges – Adelaide Hills – Lenswood</t>
  </si>
  <si>
    <t>Australië – South Australia – Mounty Lofty Ranges – Adelaide Hills – Lenswood</t>
  </si>
  <si>
    <t>AU_SOUTH AUSTRALIA_MOUNTY LOFTY RANGES_ADELAIDE HILLS_PICCADILLY VALLEY</t>
  </si>
  <si>
    <t>Australia – South Australia – Mounty Lofty Ranges – Adelaide Hills – Piccadilly Valley</t>
  </si>
  <si>
    <t>Australië – South Australia – Mounty Lofty Ranges – Adelaide Hills – Piccadilly Valley</t>
  </si>
  <si>
    <t>AU_SOUTH AUSTRALIA_MOUNTY LOFTY RANGES_ADELAIDE PLAINS</t>
  </si>
  <si>
    <t>Australia – South Australia – Mounty Lofty Ranges – Adelaide Plains</t>
  </si>
  <si>
    <t>Australië – South Australia – Mounty Lofty Ranges – Adelaide Plains</t>
  </si>
  <si>
    <t>AU_SOUTH AUSTRALIA_MOUNTY LOFTY RANGES_CLARE VALLEY</t>
  </si>
  <si>
    <t>Australia – South Australia – Mounty Lofty Ranges – Clare Valley</t>
  </si>
  <si>
    <t>Australië – South Australia – Mounty Lofty Ranges – Clare Valley</t>
  </si>
  <si>
    <t>AU_SOUTH AUSTRALIA_PENINSULAS</t>
  </si>
  <si>
    <t>Australia – South Australia – Peninsulas</t>
  </si>
  <si>
    <t>Australië – South Australia – Peninsulas</t>
  </si>
  <si>
    <t>AU_SOUTH AUSTRALIA_SOUTHERN FLINDERS RANGES</t>
  </si>
  <si>
    <t>Australia – South Australia – Southern Flinders Ranges</t>
  </si>
  <si>
    <t>Australië – South Australia – Southern Flinders Ranges</t>
  </si>
  <si>
    <t>AU_SOUTH AUSTRALIA_UNCLASSIFIED</t>
  </si>
  <si>
    <t>Australia – South Australia – Unclassified</t>
  </si>
  <si>
    <t>Australië – South Australia – Niet geclassificeerd</t>
  </si>
  <si>
    <t>AU_SOUTH EASTERN AUSTRALIA</t>
  </si>
  <si>
    <t>Australia – South Eastern Australia</t>
  </si>
  <si>
    <t>Australië – South Eastern Australia</t>
  </si>
  <si>
    <t>AU_SOUTH EASTERN AUSTRALIA_MURRAY DARLING</t>
  </si>
  <si>
    <t>Australia – South Eastern Australia – Murray Darling</t>
  </si>
  <si>
    <t>Australië – South Eastern Australia – Murray Darling</t>
  </si>
  <si>
    <t>AU_SOUTH EASTERN AUSTRALIA_SWAN HILL</t>
  </si>
  <si>
    <t>Australia – South Eastern Australia – Swan Hill</t>
  </si>
  <si>
    <t>Australië – South Eastern Australia – Swan Hill</t>
  </si>
  <si>
    <t>AU_TASMANIA</t>
  </si>
  <si>
    <t>Australia – Tasmania</t>
  </si>
  <si>
    <t>Australië – Tasmanië</t>
  </si>
  <si>
    <t>AU_UNCLASSIFIED</t>
  </si>
  <si>
    <t>Australia – Unclassified</t>
  </si>
  <si>
    <t>Australië – Niet geclassificeerd</t>
  </si>
  <si>
    <t>AU_VICTORIA_CENTRAL VICTORIA</t>
  </si>
  <si>
    <t>Australia – Victoria – Central Victoria</t>
  </si>
  <si>
    <t>Australië – Victoria – Central Victoria</t>
  </si>
  <si>
    <t>AU_VICTORIA_CENTRAL VICTORIA_BENDIGO</t>
  </si>
  <si>
    <t>Australia – Victoria – Central Victoria – Bendigo</t>
  </si>
  <si>
    <t>Australië – Victoria – Central Victoria – Bendigo</t>
  </si>
  <si>
    <t>AU_VICTORIA_CENTRAL VICTORIA_GOULBURN VALLEY</t>
  </si>
  <si>
    <t>Australia – Victoria – Central Victoria – Goulburn Valley</t>
  </si>
  <si>
    <t>Australië – Victoria – Central Victoria – Goulburn Valley</t>
  </si>
  <si>
    <t>AU_VICTORIA_CENTRAL VICTORIA_GOULBURN VALLEY_NAGAMBIE LAKES</t>
  </si>
  <si>
    <t>Australia – Victoria – Central Victoria – Goulburn Valley – Nagambie Lakes</t>
  </si>
  <si>
    <t>Australië – Victoria – Central Victoria – Goulburn Valley – Nagambie Lakes</t>
  </si>
  <si>
    <t>AU_VICTORIA_CENTRAL VICTORIA_HEATHCOTE</t>
  </si>
  <si>
    <t>Australia – Victoria – Central Victoria – Heathcote</t>
  </si>
  <si>
    <t>Australië – Victoria – Central Victoria – Heathcote</t>
  </si>
  <si>
    <t>AU_VICTORIA_CENTRAL VICTORIA_STRATHBOGIE RANGES</t>
  </si>
  <si>
    <t>Australia – Victoria – Central Victoria – Strathbogie Ranges</t>
  </si>
  <si>
    <t>Australië – Victoria – Central Victoria – Strathbogie Ranges</t>
  </si>
  <si>
    <t>AU_VICTORIA_CENTRAL VICTORIA_UPPER GOULBURN</t>
  </si>
  <si>
    <t>Australia – Victoria – Central Victoria – Upper Goulburn</t>
  </si>
  <si>
    <t>Australië – Victoria – Central Victoria – Upper Goulburn</t>
  </si>
  <si>
    <t>AU_VICTORIA_GIPPSLAND</t>
  </si>
  <si>
    <t>Australia – Victoria – Gippsland</t>
  </si>
  <si>
    <t>Australië – Victoria – Gippsland</t>
  </si>
  <si>
    <t>AU_VICTORIA_NORTH EAST VICTORIA</t>
  </si>
  <si>
    <t>Australia – Victoria – North East Victoria</t>
  </si>
  <si>
    <t>Australië – Victoria – North East Victoria</t>
  </si>
  <si>
    <t>AU_VICTORIA_NORTH EAST VICTORIA_ALPINE VALLEYS</t>
  </si>
  <si>
    <t>Australia – Victoria – North East Victoria – Alpine Valleys</t>
  </si>
  <si>
    <t>Australië – Victoria – North East Victoria – Alpine Valleys</t>
  </si>
  <si>
    <t>AU_VICTORIA_NORTH EAST VICTORIA_BEECHWORTH</t>
  </si>
  <si>
    <t>Australia – Victoria – North East Victoria – Beechworth</t>
  </si>
  <si>
    <t>Australië – Victoria – North East Victoria – Beechworth</t>
  </si>
  <si>
    <t>AU_VICTORIA_NORTH EAST VICTORIA_GLENROWAN</t>
  </si>
  <si>
    <t>Australia – Victoria – North East Victoria – Glenrowan</t>
  </si>
  <si>
    <t>Australië – Victoria – North East Victoria – Glenrowan</t>
  </si>
  <si>
    <t>AU_VICTORIA_NORTH EAST VICTORIA_KING VALLEY</t>
  </si>
  <si>
    <t>Australia – Victoria – North East Victoria – King Valley</t>
  </si>
  <si>
    <t>Australië – Victoria – North East Victoria – King Valley</t>
  </si>
  <si>
    <t>AU_VICTORIA_NORTH EAST VICTORIA_RUTHERGLEN</t>
  </si>
  <si>
    <t>Australia – Victoria – North East Victoria – Rutherglen</t>
  </si>
  <si>
    <t>Australië – Victoria – North East Victoria – Rutherglen</t>
  </si>
  <si>
    <t>AU_VICTORIA_NORTH WEST VICTORIA</t>
  </si>
  <si>
    <t>Australia – Victoria – North West Victoria</t>
  </si>
  <si>
    <t>Australië – Victoria – North West Victoria</t>
  </si>
  <si>
    <t>AU_VICTORIA_PORT PHILLIP</t>
  </si>
  <si>
    <t>Australia – Victoria – Port Phillip</t>
  </si>
  <si>
    <t>Australië – Victoria – Port Phillip</t>
  </si>
  <si>
    <t>AU_VICTORIA_PORT PHILLIP_GEELONG</t>
  </si>
  <si>
    <t>Australia – Victoria – Port Phillip – Geelong</t>
  </si>
  <si>
    <t>Australië – Victoria – Port Phillip – Geelong</t>
  </si>
  <si>
    <t>AU_VICTORIA_PORT PHILLIP_MACEDON RANGES</t>
  </si>
  <si>
    <t>Australia – Victoria – Port Phillip – Macedon Ranges</t>
  </si>
  <si>
    <t>Australië – Victoria – Port Phillip – Macedon Ranges</t>
  </si>
  <si>
    <t>AU_VICTORIA_PORT PHILLIP_MORNINGTON PENINSULA</t>
  </si>
  <si>
    <t>Australia – Victoria – Port Phillip – Mornington Peninsula</t>
  </si>
  <si>
    <t>Australië – Victoria – Port Phillip – Mornington Peninsula</t>
  </si>
  <si>
    <t>AU_VICTORIA_PORT PHILLIP_SUNBURY</t>
  </si>
  <si>
    <t>Australia – Victoria – Port Phillip – Sunbury</t>
  </si>
  <si>
    <t>Australië – Victoria – Port Phillip – Sunbury</t>
  </si>
  <si>
    <t>AU_VICTORIA_PORT PHILLIP_YARRA VALLEY</t>
  </si>
  <si>
    <t>Australia – Victoria – Port Phillip – Yarra Valley</t>
  </si>
  <si>
    <t>Australië – Victoria – Port Phillip – Yarra Valley</t>
  </si>
  <si>
    <t>AU_VICTORIA_UNCLASSIFIED</t>
  </si>
  <si>
    <t>Australia – Victoria – Unclassified</t>
  </si>
  <si>
    <t>Australië – Victoria – Niet geclassificeerd</t>
  </si>
  <si>
    <t>AU_VICTORIA_WESTERN VICTORIA</t>
  </si>
  <si>
    <t>Australia – Victoria – Western Victoria</t>
  </si>
  <si>
    <t>Australië – Victoria – Western Victoria</t>
  </si>
  <si>
    <t>AU_VICTORIA_WESTERN VICTORIA_GRAMPIANS</t>
  </si>
  <si>
    <t>Australia – Victoria – Western Victoria – Grampians</t>
  </si>
  <si>
    <t>Australië – Victoria – Western Victoria – Grampians</t>
  </si>
  <si>
    <t>AU_VICTORIA_WESTERN VICTORIA_GRAMPIANS_GREAT WESTERN</t>
  </si>
  <si>
    <t>Australia – Victoria – Western Victoria – Grampians – Great Western</t>
  </si>
  <si>
    <t>Australië – Victoria – Western Victoria – Grampians – Great Western</t>
  </si>
  <si>
    <t>AU_VICTORIA_WESTERN VICTORIA_HENTY</t>
  </si>
  <si>
    <t>Australia – Victoria – Western Victoria – Henty</t>
  </si>
  <si>
    <t>Australië – Victoria – Western Victoria – Henty</t>
  </si>
  <si>
    <t>AU_VICTORIA_WESTERN VICTORIA_PYRENEES</t>
  </si>
  <si>
    <t>Australia – Victoria – Western Victoria – Pyrenees</t>
  </si>
  <si>
    <t>Australië – Victoria – Western Victoria – Pyrenees</t>
  </si>
  <si>
    <t>AU_WESTERN AUSTRALIA_CENTRAL WESTERN AUSTRALIA</t>
  </si>
  <si>
    <t>Australia – Western Australia – Central Western Australia</t>
  </si>
  <si>
    <t>Australië – Western Australia – Central Western Australia</t>
  </si>
  <si>
    <t>AU_WESTERN AUSTRALIA_EASTERN PLAINS/INLAND</t>
  </si>
  <si>
    <t>Australia – Western Australia – Eastern Plains/Inland</t>
  </si>
  <si>
    <t>Australië – Western Australia – Eastern Plains/Inland</t>
  </si>
  <si>
    <t>AU_WESTERN AUSTRALIA_GREATER PERTH</t>
  </si>
  <si>
    <t>Australia – Western Australia – Greater Perth</t>
  </si>
  <si>
    <t>Australië – Western Australia – Greater Perth</t>
  </si>
  <si>
    <t>AU_WESTERN AUSTRALIA_GREATER PERTH_PEEL</t>
  </si>
  <si>
    <t>Australia – Western Australia – Greater Perth – Peel</t>
  </si>
  <si>
    <t>Australië – Western Australia – Greater Perth – Peel</t>
  </si>
  <si>
    <t>AU_WESTERN AUSTRALIA_GREATER PERTH_PERTH HILLS</t>
  </si>
  <si>
    <t>Australia – Western Australia – Greater Perth – Perth Hills</t>
  </si>
  <si>
    <t>Australië – Western Australia – Greater Perth – Perth Hills</t>
  </si>
  <si>
    <t>AU_WESTERN AUSTRALIA_GREATER PERTH_SWAN DISTRICT</t>
  </si>
  <si>
    <t>Australia – Western Australia – Greater Perth – Swan District</t>
  </si>
  <si>
    <t>Australië – Western Australia – Greater Perth – Swan District</t>
  </si>
  <si>
    <t>AU_WESTERN AUSTRALIA_GREATER PERTH_SWAN DISTRICT_SWAN VALLEY</t>
  </si>
  <si>
    <t>Australia – Western Australia – Greater Perth – Swan District – Swan Valley</t>
  </si>
  <si>
    <t>Australië – Western Australia – Greater Perth – Swan District – Swan Valley</t>
  </si>
  <si>
    <t>AU_WESTERN AUSTRALIA_SOUTH WEST AUSTRALIA</t>
  </si>
  <si>
    <t>Australia – Western Australia – South West Australia</t>
  </si>
  <si>
    <t>Australië – Western Australia – South West Australia</t>
  </si>
  <si>
    <t>AU_WESTERN AUSTRALIA_SOUTH WEST AUSTRALIA_BLACKWOOD VALLEY</t>
  </si>
  <si>
    <t>Australia – Western Australia – South West Australia – Blackwood Valley</t>
  </si>
  <si>
    <t>Australië – Western Australia – South West Australia – Blackwood Valley</t>
  </si>
  <si>
    <t>AU_WESTERN AUSTRALIA_SOUTH WEST AUSTRALIA_GEOGRAPHE</t>
  </si>
  <si>
    <t>Australia – Western Australia – South West Australia – Geographe</t>
  </si>
  <si>
    <t>Australië – Western Australia – South West Australia – Geographe</t>
  </si>
  <si>
    <t>AU_WESTERN AUSTRALIA_SOUTH WEST AUSTRALIA_GREAT SOUTHERN</t>
  </si>
  <si>
    <t>Australia – Western Australia – South West Australia – Great Southern</t>
  </si>
  <si>
    <t>Australië – Western Australia – South West Australia – Great Southern</t>
  </si>
  <si>
    <t>AU_WESTERN AUSTRALIA_SOUTH WEST AUSTRALIA_GREAT SOUTHERN_ALBANY</t>
  </si>
  <si>
    <t>Australia – Western Australia – South West Australia – Great Southern – Albany</t>
  </si>
  <si>
    <t>Australië – Western Australia – South West Australia – Great Southern – Albany</t>
  </si>
  <si>
    <t>AU_WESTERN AUSTRALIA_SOUTH WEST AUSTRALIA_GREAT SOUTHERN_DENMARK</t>
  </si>
  <si>
    <t>Australia – Western Australia – South West Australia – Great Southern – Denmark</t>
  </si>
  <si>
    <t>Australië – Western Australia – South West Australia – Great Southern – Denmark</t>
  </si>
  <si>
    <t>AU_WESTERN AUSTRALIA_SOUTH WEST AUSTRALIA_GREAT SOUTHERN_FRANKLAND RIVER</t>
  </si>
  <si>
    <t>Australia – Western Australia – South West Australia – Great Southern – Frankland River</t>
  </si>
  <si>
    <t>Australië – Western Australia – South West Australia – Great Southern – Frankland River</t>
  </si>
  <si>
    <t>AU_WESTERN AUSTRALIA_SOUTH WEST AUSTRALIA_GREAT SOUTHERN_MOUNT BARKER</t>
  </si>
  <si>
    <t>Australia – Western Australia – South West Australia – Great Southern – Mount Barker</t>
  </si>
  <si>
    <t>Australië – Western Australia – South West Australia – Great Southern – Mount Barker</t>
  </si>
  <si>
    <t>AU_WESTERN AUSTRALIA_SOUTH WEST AUSTRALIA_GREAT SOUTHERN_PORONGURUP</t>
  </si>
  <si>
    <t>Australia – Western Australia – South West Australia – Great Southern – Porongurup</t>
  </si>
  <si>
    <t>Australië – Western Australia – South West Australia – Great Southern – Porongurup</t>
  </si>
  <si>
    <t>AU_WESTERN AUSTRALIA_SOUTH WEST AUSTRALIA_MANJIMUP</t>
  </si>
  <si>
    <t>Australia – Western Australia – South West Australia – Manjimup</t>
  </si>
  <si>
    <t>Australië – Western Australia – South West Australia – Manjimup</t>
  </si>
  <si>
    <t>AU_WESTERN AUSTRALIA_SOUTH WEST AUSTRALIA_MARGARET RIVER</t>
  </si>
  <si>
    <t>Australia – Western Australia – South West Australia – Margaret River</t>
  </si>
  <si>
    <t>Australië – Western Australia – South West Australia – Margaret River</t>
  </si>
  <si>
    <t>AU_WESTERN AUSTRALIA_SOUTH WEST AUSTRALIA_PEMBERTON</t>
  </si>
  <si>
    <t>Australia – Western Australia – South West Australia – Pemberton</t>
  </si>
  <si>
    <t>Australië – Western Australia – South West Australia – Pemberton</t>
  </si>
  <si>
    <t>AU_WESTERN AUSTRALIA_UNCLASSIFIED</t>
  </si>
  <si>
    <t>Australia – Western Australia – Unclassified</t>
  </si>
  <si>
    <t>Australië – Western Australia – Niet geclassificeerd</t>
  </si>
  <si>
    <t>AU_WESTERN AUSTRALIA_WEST AUSTRALIAN</t>
  </si>
  <si>
    <t>Australia – Western Australia – West Australian</t>
  </si>
  <si>
    <t>Australië – Western Australia – West Australian</t>
  </si>
  <si>
    <t>BE_HAINAUT</t>
  </si>
  <si>
    <t>Belgium – Hainaut</t>
  </si>
  <si>
    <t>België – Hainaut</t>
  </si>
  <si>
    <t>BE_UNCLASSIFIED</t>
  </si>
  <si>
    <t>Belgium – Unclassified</t>
  </si>
  <si>
    <t>België – Niet geclassificeerd</t>
  </si>
  <si>
    <t>BG_DANUBE PLAIN</t>
  </si>
  <si>
    <t>Bulgaria – Danube Plain</t>
  </si>
  <si>
    <t>Bulgarije – Donauvlakte</t>
  </si>
  <si>
    <t>BG_OGNIANOVO</t>
  </si>
  <si>
    <t>Bulgaria – Ognianovo</t>
  </si>
  <si>
    <t>Bulgarije – Ognianovo</t>
  </si>
  <si>
    <t>BG_SAKAR</t>
  </si>
  <si>
    <t>Bulgaria – Sakar</t>
  </si>
  <si>
    <t>Bulgarije – Sakar</t>
  </si>
  <si>
    <t>BG_SLIVEN</t>
  </si>
  <si>
    <t>Bulgaria – Sliven</t>
  </si>
  <si>
    <t>Bulgarije – Sliven</t>
  </si>
  <si>
    <t>BG_UNCLASSIFIED</t>
  </si>
  <si>
    <t>Bulgaria – Unclassified</t>
  </si>
  <si>
    <t>Bulgarije – Niet geclassificeerd</t>
  </si>
  <si>
    <t>BR_UNCLASSIFIED</t>
  </si>
  <si>
    <t>Brazil – Unclassified</t>
  </si>
  <si>
    <t>Brazilië – Niet geclassificeerd</t>
  </si>
  <si>
    <t>CA_ALBERTA</t>
  </si>
  <si>
    <t>Canada – Alberta</t>
  </si>
  <si>
    <t>CA_BRITISH COLUMBIA</t>
  </si>
  <si>
    <t>Canada – British Columbia</t>
  </si>
  <si>
    <t>CA_BRITISH COLUMBIA_FRASER VALLEY</t>
  </si>
  <si>
    <t>Canada – British Columbia – Fraser Valley</t>
  </si>
  <si>
    <t>CA_BRITISH COLUMBIA_GULF ISLANDS</t>
  </si>
  <si>
    <t>Canada – British Columbia – Gulf Islands</t>
  </si>
  <si>
    <t>CA_BRITISH COLUMBIA_KOOTENAYS</t>
  </si>
  <si>
    <t>Canada – British Columbia – Kootenays</t>
  </si>
  <si>
    <t>CA_BRITISH COLUMBIA_LILLOOET</t>
  </si>
  <si>
    <t>Canada – British Columbia – Lillooet</t>
  </si>
  <si>
    <t>CA_BRITISH COLUMBIA_OKANAGAN VALLEY</t>
  </si>
  <si>
    <t>Canada – British Columbia – Okanagan Valley</t>
  </si>
  <si>
    <t>CA_BRITISH COLUMBIA_OKANAGAN VALLEY_GOLDEN MILE BENCH</t>
  </si>
  <si>
    <t>Canada – British Columbia – Okanagan Valley – Golden Mile Bench</t>
  </si>
  <si>
    <t>CA_BRITISH COLUMBIA_OKANAGAN VALLEY_OKANAGAN FALLS</t>
  </si>
  <si>
    <t>Canada – British Columbia – Okanagan Valley – Okanagan Falls</t>
  </si>
  <si>
    <t>CA_BRITISH COLUMBIA_SHUSWAP</t>
  </si>
  <si>
    <t>Canada – British Columbia – Shuswap</t>
  </si>
  <si>
    <t>CA_BRITISH COLUMBIA_SIMILKAMEEN VALLEY</t>
  </si>
  <si>
    <t>Canada – British Columbia – Similkameen Valley</t>
  </si>
  <si>
    <t>CA_BRITISH COLUMBIA_THOMPSON VALLEY</t>
  </si>
  <si>
    <t>Canada – British Columbia – Thompson Valley</t>
  </si>
  <si>
    <t>CA_BRITISH COLUMBIA_VANCOUVER ISLAND</t>
  </si>
  <si>
    <t>Canada – British Columbia – Vancouver Island</t>
  </si>
  <si>
    <t>CA_MANITOBA</t>
  </si>
  <si>
    <t>Canada – Manitoba</t>
  </si>
  <si>
    <t>CA_NEW BRUNSWICK</t>
  </si>
  <si>
    <t>Canada – New Brunswick</t>
  </si>
  <si>
    <t>CA_NEWFOUNDLAND</t>
  </si>
  <si>
    <t>Canada – Newfoundland</t>
  </si>
  <si>
    <t>CA_NORTHWEST TERRITORIES</t>
  </si>
  <si>
    <t>Canada – Northwest Territories</t>
  </si>
  <si>
    <t>CA_NOVA SCOTIA</t>
  </si>
  <si>
    <t>Canada – Nova Scotia</t>
  </si>
  <si>
    <t>CA_NUNAVUT</t>
  </si>
  <si>
    <t>Canada – Nunavut</t>
  </si>
  <si>
    <t>CA_ONTARIO</t>
  </si>
  <si>
    <t>Canada – Ontario</t>
  </si>
  <si>
    <t>CA_ONTARIO_LAKE ERIE NORTH SHORE</t>
  </si>
  <si>
    <t>Canada – Ontario – Lake Erie North Shore</t>
  </si>
  <si>
    <t>CA_ONTARIO_LAKE ERIE NORTH SHORE_SOUTH ISLANDS</t>
  </si>
  <si>
    <t>Canada – Ontario – Lake Erie North Shore – South Islands</t>
  </si>
  <si>
    <t>CA_ONTARIO_LINCOLN LAKESHORE</t>
  </si>
  <si>
    <t>Canada – Ontario – Lincoln Lakeshore</t>
  </si>
  <si>
    <t>CA_ONTARIO_NIAGARA PENINSULA</t>
  </si>
  <si>
    <t>Canada – Ontario – Niagara Peninsula</t>
  </si>
  <si>
    <t>CA_ONTARIO_NIAGARA PENINSULA_BEAMSVILLE BENCH</t>
  </si>
  <si>
    <t>Canada – Ontario – Niagara Peninsula – Beamsville Bench</t>
  </si>
  <si>
    <t>CA_ONTARIO_NIAGARA PENINSULA_CREEK SHORES</t>
  </si>
  <si>
    <t>Canada – Ontario – Niagara Peninsula – Creek Shores</t>
  </si>
  <si>
    <t>CA_ONTARIO_NIAGARA PENINSULA_FOUR MILE CREEK</t>
  </si>
  <si>
    <t>Canada – Ontario – Niagara Peninsula – Four Mile Creek</t>
  </si>
  <si>
    <t>CA_ONTARIO_NIAGARA PENINSULA_NIAGARA ESCARPMENT</t>
  </si>
  <si>
    <t>Canada – Ontario – Niagara Peninsula – Niagara Escarpment</t>
  </si>
  <si>
    <t>CA_ONTARIO_NIAGARA PENINSULA_NIAGARA LAKESHORE</t>
  </si>
  <si>
    <t>Canada – Ontario – Niagara Peninsula – Niagara Lakeshore</t>
  </si>
  <si>
    <t>CA_ONTARIO_NIAGARA PENINSULA_NIAGARA RIVER</t>
  </si>
  <si>
    <t>Canada – Ontario – Niagara Peninsula – Niagara River</t>
  </si>
  <si>
    <t>CA_ONTARIO_NIAGARA PENINSULA_NIAGARA_ON_THE-LAKE</t>
  </si>
  <si>
    <t>Canada – Ontario – Niagara Peninsula – Niagara–On–The-Lake</t>
  </si>
  <si>
    <t>CA_ONTARIO_NIAGARA PENINSULA_SHORT HILLS BENCH</t>
  </si>
  <si>
    <t>Canada – Ontario – Niagara Peninsula – Short Hills Bench</t>
  </si>
  <si>
    <t>CA_ONTARIO_NIAGARA PENINSULA_ST. DAVID'S BENCH</t>
  </si>
  <si>
    <t>Canada – Ontario – Niagara Peninsula – St. David's Bench</t>
  </si>
  <si>
    <t>CA_ONTARIO_NIAGARA PENINSULA_TWENTY MILE BENCH</t>
  </si>
  <si>
    <t>Canada – Ontario – Niagara Peninsula – Twenty Mile Bench</t>
  </si>
  <si>
    <t>CA_ONTARIO_NIAGARA PENINSULA_VINEMOUNT RIDGE</t>
  </si>
  <si>
    <t>Canada – Ontario – Niagara Peninsula – Vinemount Ridge</t>
  </si>
  <si>
    <t>CA_ONTARIO_PRINCE EDWARD COUNTY</t>
  </si>
  <si>
    <t>Canada – Ontario – Prince Edward County</t>
  </si>
  <si>
    <t>CA_PRINCE EDWARD ISLAND</t>
  </si>
  <si>
    <t>Canada – Prince Edward Island</t>
  </si>
  <si>
    <t>CA_QUEBEC</t>
  </si>
  <si>
    <t>Canada – Quebec</t>
  </si>
  <si>
    <t>CA_SASKATCHEWAN</t>
  </si>
  <si>
    <t>Canada – Saskatchewan</t>
  </si>
  <si>
    <t>CA_UNCLASSIFIED</t>
  </si>
  <si>
    <t>Canada – Unclassified</t>
  </si>
  <si>
    <t>Canada – Niet geclassificeerd</t>
  </si>
  <si>
    <t>CA_YUKON</t>
  </si>
  <si>
    <t>Canada – Yukon</t>
  </si>
  <si>
    <t>CH_GENEVA</t>
  </si>
  <si>
    <t>Switzerland – Geneva</t>
  </si>
  <si>
    <t>Zwitserland – Genève</t>
  </si>
  <si>
    <t>CH_GENEVA_SORAL</t>
  </si>
  <si>
    <t>Switzerland – Geneva – Soral</t>
  </si>
  <si>
    <t>Zwitserland – Genève – Soral</t>
  </si>
  <si>
    <t>CH_VALAIS</t>
  </si>
  <si>
    <t>Switzerland – Valais</t>
  </si>
  <si>
    <t>Zwitserland – Valais</t>
  </si>
  <si>
    <t>CH_VALAIS_SALQUENEN</t>
  </si>
  <si>
    <t>Switzerland – Valais – Salquenen</t>
  </si>
  <si>
    <t>Zwitserland – Valais – Salquenen</t>
  </si>
  <si>
    <t>CH_VAL-DE-TRAVERS</t>
  </si>
  <si>
    <t>Switzerland – Val-De-Travers</t>
  </si>
  <si>
    <t>Zwitserland – Val-De-Travers</t>
  </si>
  <si>
    <t>CH_VAUD</t>
  </si>
  <si>
    <t>Switzerland – Vaud</t>
  </si>
  <si>
    <t>Zwitserland – Vaud</t>
  </si>
  <si>
    <t>CL_ACONCAGUA_CASABLANCA VALLEY</t>
  </si>
  <si>
    <t>Chile – Aconcagua – Casablanca Valley</t>
  </si>
  <si>
    <t>Chili – Aconcagua – Casablanca Valley</t>
  </si>
  <si>
    <t>CL_ACONCAGUA_LEYDA VALLEY</t>
  </si>
  <si>
    <t>Chile – Aconcagua – Leyda Valley</t>
  </si>
  <si>
    <t>Chili – Aconcagua – Leyda Valley</t>
  </si>
  <si>
    <t>CL_CENTRAL VALLEY</t>
  </si>
  <si>
    <t>Chile – Central Valley</t>
  </si>
  <si>
    <t>Chili – Central Valley</t>
  </si>
  <si>
    <t>CL_CENTRAL VALLEY_CACHAPOAL VALLEY</t>
  </si>
  <si>
    <t>Chile – Central Valley – Cachapoal Valley</t>
  </si>
  <si>
    <t>Chili – Central Valley – Cachapoal Valley</t>
  </si>
  <si>
    <t>CL_CENTRAL VALLEY_CURICÓ VALLEY</t>
  </si>
  <si>
    <t>Chile – Central Valley – Curicó Valley</t>
  </si>
  <si>
    <t>Chili – Central Valley – Curicó Valley</t>
  </si>
  <si>
    <t>CL_CENTRAL VALLEY_MAIPO VALLEY</t>
  </si>
  <si>
    <t>Chile – Central Valley – Maipo Valley</t>
  </si>
  <si>
    <t>Chili – Central Valley – Maipo Valley</t>
  </si>
  <si>
    <t>CL_CENTRAL VALLEY_MAULE VALLEY</t>
  </si>
  <si>
    <t>Chile – Central Valley – Maule Valley</t>
  </si>
  <si>
    <t>Chili – Central Valley – Maule Valley</t>
  </si>
  <si>
    <t>CL_CENTRAL VALLEY_RAPEL VALLEY</t>
  </si>
  <si>
    <t>Chile – Central Valley – Rapel Valley</t>
  </si>
  <si>
    <t>Chili – Central Valley – Rapel Valley</t>
  </si>
  <si>
    <t>CL_COASTAL</t>
  </si>
  <si>
    <t>Chile – Coastal</t>
  </si>
  <si>
    <t>Chili – Kust</t>
  </si>
  <si>
    <t>CL_COLCHAGUA VALLEY</t>
  </si>
  <si>
    <t>Chile – Colchagua Valley</t>
  </si>
  <si>
    <t>Chili – Colchagua Valley</t>
  </si>
  <si>
    <t>CL_COQUIMBO</t>
  </si>
  <si>
    <t>Chile – Coquimbo</t>
  </si>
  <si>
    <t>Chili – Coquimbo</t>
  </si>
  <si>
    <t>CL_COQUIMBO_ELQUI VALLEY</t>
  </si>
  <si>
    <t>Chile – Coquimbo – Elqui Valley</t>
  </si>
  <si>
    <t>Chili – Coquimbo – Elqui Valley</t>
  </si>
  <si>
    <t>CL_LIMARI VALLEY</t>
  </si>
  <si>
    <t>Chile – Limari Valley</t>
  </si>
  <si>
    <t>Chili – Limari Valley</t>
  </si>
  <si>
    <t>CL_LOLOL VALLEY</t>
  </si>
  <si>
    <t>Chile – Lolol Valley</t>
  </si>
  <si>
    <t>Chili – Lolol Valley</t>
  </si>
  <si>
    <t>CL_LONTUÉ VALLEY</t>
  </si>
  <si>
    <t>Chile – Lontué Valley</t>
  </si>
  <si>
    <t>Chili – Lontué Valley</t>
  </si>
  <si>
    <t>CL_MAIPO VALLEY_PUENTE ALTO</t>
  </si>
  <si>
    <t>Chile – Maipo Valley – Puente Alto</t>
  </si>
  <si>
    <t>Chili – Maipo Valley – Puente Alto</t>
  </si>
  <si>
    <t>CL_MALLECO VALLEY</t>
  </si>
  <si>
    <t>Chile – Malleco Valley</t>
  </si>
  <si>
    <t>Chili – Malleco Valley</t>
  </si>
  <si>
    <t>CL_PEUMO</t>
  </si>
  <si>
    <t>Chile – Peumo</t>
  </si>
  <si>
    <t>Chili – Peumo</t>
  </si>
  <si>
    <t>CL_PIRQUE</t>
  </si>
  <si>
    <t>Chile – Pirque</t>
  </si>
  <si>
    <t>Chili – Pirque</t>
  </si>
  <si>
    <t>CL_SAN ANTONIO VALLEY</t>
  </si>
  <si>
    <t>Chile – San Antonio Valley</t>
  </si>
  <si>
    <t>Chili – San Antonio Valley</t>
  </si>
  <si>
    <t>CL_SOUTHERN CL_BÍO_BÍO VALLEY</t>
  </si>
  <si>
    <t>Chile – Southern Chile – Bío–Bío Valley</t>
  </si>
  <si>
    <t>Chili – Southern Chile – Bío–Bío Valley</t>
  </si>
  <si>
    <t>CL_UNCLASSIFIED</t>
  </si>
  <si>
    <t>Chile – Unclassified</t>
  </si>
  <si>
    <t>Chili – Niet geclassificeerd</t>
  </si>
  <si>
    <t>CN_UNCLASSIFIED</t>
  </si>
  <si>
    <t>China – Unclassified</t>
  </si>
  <si>
    <t>China – Niet geclassificeerd</t>
  </si>
  <si>
    <t>CY_LEMESOS</t>
  </si>
  <si>
    <t>Cyprus – Lemesos</t>
  </si>
  <si>
    <t>DE_AHR</t>
  </si>
  <si>
    <t>Germany – Ahr</t>
  </si>
  <si>
    <t>Duitsland – Ahr</t>
  </si>
  <si>
    <t>DE_BADEN</t>
  </si>
  <si>
    <t>Germany – Baden</t>
  </si>
  <si>
    <t>Duitsland – Baden</t>
  </si>
  <si>
    <t>DE_FRANCONIA (FRANKEN)</t>
  </si>
  <si>
    <t>Germany – Franconia (Franken)</t>
  </si>
  <si>
    <t>Duitsland – Franken</t>
  </si>
  <si>
    <t>DE_HESSISCHE BERGSTRASSE</t>
  </si>
  <si>
    <t>Germany – Hessische Bergstrasse</t>
  </si>
  <si>
    <t>Duitsland – Hessische Bergstrasse</t>
  </si>
  <si>
    <t>DE_MITTELRHEIN</t>
  </si>
  <si>
    <t>Germany – Mittelrhein</t>
  </si>
  <si>
    <t>Duitsland – Mittelrhein</t>
  </si>
  <si>
    <t>DE_MOSEL (MOSEL_SAAR_RUWER)</t>
  </si>
  <si>
    <t>Germany – Mosel (Mosel–Saar–Ruwer)</t>
  </si>
  <si>
    <t>Duitsland – Moezel (Moezel–Saar–Ruwer)</t>
  </si>
  <si>
    <t>DE_NAHE</t>
  </si>
  <si>
    <t>Germany – Nahe</t>
  </si>
  <si>
    <t>Duitsland – Nahe</t>
  </si>
  <si>
    <t>DE_PALATINATE (PFALZ)</t>
  </si>
  <si>
    <t>Germany – Palatinate (Pfalz)</t>
  </si>
  <si>
    <t>Duitsland – Palts (Pfalz)</t>
  </si>
  <si>
    <t>DE_RHEINGAU</t>
  </si>
  <si>
    <t>Germany – Rheingau</t>
  </si>
  <si>
    <t>Duitsland – Rheingau</t>
  </si>
  <si>
    <t>DE_RHEINHESSEN</t>
  </si>
  <si>
    <t>Germany – Rheinhessen</t>
  </si>
  <si>
    <t>Duitsland – Rheinhessen</t>
  </si>
  <si>
    <t>DE_RHINE</t>
  </si>
  <si>
    <t>Germany – Rhine</t>
  </si>
  <si>
    <t>Duitsland – Rijn</t>
  </si>
  <si>
    <t>DE_SAALE-UNSTRUT</t>
  </si>
  <si>
    <t>Germany – Saale-Unstrut</t>
  </si>
  <si>
    <t>Duitsland – Saale-Unstrut</t>
  </si>
  <si>
    <t>DE_SAXONY (SACHSEN)</t>
  </si>
  <si>
    <t>Germany – Saxony (Sachsen)</t>
  </si>
  <si>
    <t>Duitsland – Saksen (Sachsen)</t>
  </si>
  <si>
    <t>DE_UNCLASSIFIED</t>
  </si>
  <si>
    <t>Germany – Unclassified</t>
  </si>
  <si>
    <t>Duitsland – Niet geclassificeerd</t>
  </si>
  <si>
    <t>DE_WÜRTTEMBERG</t>
  </si>
  <si>
    <t>Germany – Württemberg</t>
  </si>
  <si>
    <t>Duitsland – Württemberg</t>
  </si>
  <si>
    <t>ES_ANDALUCIA_JEREZ DE LA FRONTERA</t>
  </si>
  <si>
    <t>Spain – Andalucia – Jerez De La Frontera</t>
  </si>
  <si>
    <t>Spanje – Andalusië – Jerez De La Frontera</t>
  </si>
  <si>
    <t>ES_ANDALUCIA_UNCLASSIFIED</t>
  </si>
  <si>
    <t>Spain – Andalucia – Unclassified</t>
  </si>
  <si>
    <t>Spanje – Andalusië – Niet geclassificeerd</t>
  </si>
  <si>
    <t>ES_ANDALUSIA_MALAGA</t>
  </si>
  <si>
    <t>Spain – Andalusia – Malaga</t>
  </si>
  <si>
    <t>Spanje – Andalusië – Malaga</t>
  </si>
  <si>
    <t>ES_ANDALUSIA_MONTILLA_MORILES</t>
  </si>
  <si>
    <t>Spain – Andalusia – Montilla–Moriles</t>
  </si>
  <si>
    <t>Spanje – Andalusië – Montilla–Moriles</t>
  </si>
  <si>
    <t>ES_ARAGON_CALATAYUD</t>
  </si>
  <si>
    <t>Spain – Aragon – Calatayud</t>
  </si>
  <si>
    <t>Spanje – Aragon – Calatayud</t>
  </si>
  <si>
    <t>ES_ARAGON_CAMPO DE BORJA</t>
  </si>
  <si>
    <t>Spain – Aragon – Campo De Borja</t>
  </si>
  <si>
    <t>Spanje – Aragon – Campo De Borja</t>
  </si>
  <si>
    <t>ES_ARAGON_CAMPO DE CARIÑENA</t>
  </si>
  <si>
    <t>Spain – Aragon – Campo De Cariñena</t>
  </si>
  <si>
    <t>Spanje – Aragon – Campo De Cariñena</t>
  </si>
  <si>
    <t>ES_ARAGON_SOMONTANO</t>
  </si>
  <si>
    <t>Spain – Aragon – Somontano</t>
  </si>
  <si>
    <t>Spanje – Aragon – Somontano</t>
  </si>
  <si>
    <t>ES_BALEARIC ISLANDS_BINISSALEM_MALLORCA</t>
  </si>
  <si>
    <t>Spain – Balearic Islands – Binissalem–Mallorca</t>
  </si>
  <si>
    <t>Spanje – Balearen – Binissalem–Mallorca</t>
  </si>
  <si>
    <t>ES_CÁDIZ_JEREZ</t>
  </si>
  <si>
    <t>Spain – Cádiz – Jerez</t>
  </si>
  <si>
    <t>Spanje – Cádiz – Jerez</t>
  </si>
  <si>
    <t>ES_CASTILE AND LEÓN</t>
  </si>
  <si>
    <t>Spain – Castile And León</t>
  </si>
  <si>
    <t>Spanje – Castilië en León</t>
  </si>
  <si>
    <t>ES_CASTILE AND LEÓN_BIERZO</t>
  </si>
  <si>
    <t>Spain – Castile And León – Bierzo</t>
  </si>
  <si>
    <t>Spanje – Castilië en León – Bierzo</t>
  </si>
  <si>
    <t>ES_CASTILE AND LEÓN_CIGALES</t>
  </si>
  <si>
    <t>Spain – Castile And León – Cigales</t>
  </si>
  <si>
    <t>Spanje – Castilië en León – Cigales</t>
  </si>
  <si>
    <t>ES_CASTILE AND LEÓN_RIBERA DEL DUERO</t>
  </si>
  <si>
    <t>Spain – Castile And León – Ribera Del Duero</t>
  </si>
  <si>
    <t>Spanje – Castilië en León – Ribera Del Duero</t>
  </si>
  <si>
    <t>ES_CASTILE AND LEÓN_RUEDA</t>
  </si>
  <si>
    <t>Spain – Castile And León – Rueda</t>
  </si>
  <si>
    <t>Spanje – Castilië en León – Rueda</t>
  </si>
  <si>
    <t>ES_CASTILE AND LEÓN_TIERRA DE LEÓN</t>
  </si>
  <si>
    <t>Spain – Castile And León – Tierra De León</t>
  </si>
  <si>
    <t>Spanje – Castilië en León – Tierra De León</t>
  </si>
  <si>
    <t>ES_CASTILE AND LEÓN_TORO</t>
  </si>
  <si>
    <t>Spain – Castile And León – Toro</t>
  </si>
  <si>
    <t>Spanje – Castilië en León – Toro</t>
  </si>
  <si>
    <t>ES_CASTILE_LA MANCHA</t>
  </si>
  <si>
    <t>Spain – Castile–La Mancha</t>
  </si>
  <si>
    <t>Spanje – Castilië–La Mancha</t>
  </si>
  <si>
    <t>ES_CASTILE_LA MANCHA_ALMANSA</t>
  </si>
  <si>
    <t>Spain – Castile–La Mancha – Almansa</t>
  </si>
  <si>
    <t>Spanje – Castilië–La Mancha – Almansa</t>
  </si>
  <si>
    <t>ES_CASTILE_LA MANCHA_JUMILLA</t>
  </si>
  <si>
    <t>Spain – Castile–La Mancha – Jumilla</t>
  </si>
  <si>
    <t>Spanje – Castilië–La Mancha – Jumilla</t>
  </si>
  <si>
    <t>ES_CASTILE_LA MANCHA_MANCHUELA</t>
  </si>
  <si>
    <t>Spain – Castile–La Mancha – Manchuela</t>
  </si>
  <si>
    <t>Spanje – Castilië–La Mancha – Manchuela</t>
  </si>
  <si>
    <t>ES_CASTILE_LA MANCHA_MÉNTRIDA</t>
  </si>
  <si>
    <t>Spain – Castile–La Mancha – Méntrida</t>
  </si>
  <si>
    <t>Spanje – Castilië–La Mancha – Méntrida</t>
  </si>
  <si>
    <t>ES_CASTILE_LA MANCHA_RIBERA DEL JÚCAR</t>
  </si>
  <si>
    <t>Spain – Castile–La Mancha – Ribera Del Júcar</t>
  </si>
  <si>
    <t>Spanje – Castilië–La Mancha – Ribera Del Júcar</t>
  </si>
  <si>
    <t>ES_CASTILE_LA MANCHA_VALDEPEÑAS</t>
  </si>
  <si>
    <t>Spain – Castile–La Mancha – Valdepeñas</t>
  </si>
  <si>
    <t>Spanje – Castilië–La Mancha – Valdepeñas</t>
  </si>
  <si>
    <t>ES_CATALONIA_CATALUNYA</t>
  </si>
  <si>
    <t>Spain – Catalonia – Catalunya</t>
  </si>
  <si>
    <t>Spanje – Catalonië – Catalunya</t>
  </si>
  <si>
    <t>ES_CATALONIA_COSTERS DEL SEGRE</t>
  </si>
  <si>
    <t>Spain – Catalonia – Costers Del Segre</t>
  </si>
  <si>
    <t>Spanje – Catalonië – Costers Del Segre</t>
  </si>
  <si>
    <t>ES_CATALONIA_EMPORDÀ</t>
  </si>
  <si>
    <t>Spain – Catalonia – Empordà</t>
  </si>
  <si>
    <t>Spanje – Catalonië – Empordà</t>
  </si>
  <si>
    <t>ES_CATALONIA_MONTSANT</t>
  </si>
  <si>
    <t>Spain – Catalonia – Montsant</t>
  </si>
  <si>
    <t>Spanje – Catalonië – Montsant</t>
  </si>
  <si>
    <t>ES_CATALONIA_PENEDÈS</t>
  </si>
  <si>
    <t>Spain – Catalonia – Penedès</t>
  </si>
  <si>
    <t>Spanje – Catalonië – Penedès</t>
  </si>
  <si>
    <t>ES_CATALONIA_PRIORAT</t>
  </si>
  <si>
    <t>Spain – Catalonia – Priorat</t>
  </si>
  <si>
    <t>Spanje – Catalonië – Priorat</t>
  </si>
  <si>
    <t>ES_CATALONIA_TARRAGONA</t>
  </si>
  <si>
    <t>Spain – Catalonia – Tarragona</t>
  </si>
  <si>
    <t>Spanje – Catalonië – Tarragona</t>
  </si>
  <si>
    <t>ES_CATALONIA_TERRA ALTA</t>
  </si>
  <si>
    <t>Spain – Catalonia – Terra Alta</t>
  </si>
  <si>
    <t>Spanje – Catalonië – Terra Alta</t>
  </si>
  <si>
    <t>ES_COMMUNITY OF MADRID_VINOS DE MADRID</t>
  </si>
  <si>
    <t>Spain – Community Of Madrid – Vinos De Madrid</t>
  </si>
  <si>
    <t>Spanje – Gemeenschap van Madrid – Vinos De Madrid</t>
  </si>
  <si>
    <t>ES_DOURO</t>
  </si>
  <si>
    <t>Spain – Douro</t>
  </si>
  <si>
    <t>Spanje – Douro</t>
  </si>
  <si>
    <t>ES_DOURO_BAIXO CORGO</t>
  </si>
  <si>
    <t>Spain – Douro – Baixo Corgo</t>
  </si>
  <si>
    <t>Spanje – Douro – Baixo Corgo</t>
  </si>
  <si>
    <t>ES_DOURO_CIMA CORGO</t>
  </si>
  <si>
    <t>Spain – Douro – Cima Corgo</t>
  </si>
  <si>
    <t>Spanje – Douro – Cima Corgo</t>
  </si>
  <si>
    <t>ES_DOURO_DOURO SUPERIOR</t>
  </si>
  <si>
    <t>Spain – Douro – Douro Superior</t>
  </si>
  <si>
    <t>Spanje – Douro – Douro Superior</t>
  </si>
  <si>
    <t>ES_GALICIA_RIBEIRO</t>
  </si>
  <si>
    <t>Spain - Galicia - Ribeiro</t>
  </si>
  <si>
    <t>Spanje - Galicië - Ribeiro</t>
  </si>
  <si>
    <t>ES_GALICIA_VALDEORRAS</t>
  </si>
  <si>
    <t>Spain – Galicia – Valdeorras</t>
  </si>
  <si>
    <t>Spanje – Galicië – Valdeorras</t>
  </si>
  <si>
    <t>ES_MADRID</t>
  </si>
  <si>
    <t>Spain – Madrid</t>
  </si>
  <si>
    <t>Spanje – Madrid</t>
  </si>
  <si>
    <t>ES_NAVARRE_NAVARRA</t>
  </si>
  <si>
    <t>Spain – Navarre – Navarra</t>
  </si>
  <si>
    <t>Spanje – Navarra – Navarra</t>
  </si>
  <si>
    <t>ES_NAVARRE_RIOJA</t>
  </si>
  <si>
    <t>Spain – Navarre – Rioja</t>
  </si>
  <si>
    <t>Spanje – Navarra – Rioja</t>
  </si>
  <si>
    <t>ES_REGIÓN DE MURCIA_BULLAS</t>
  </si>
  <si>
    <t>Spain – Región De Murcia – Bullas</t>
  </si>
  <si>
    <t>Spanje – Región De Murcia – Bullas</t>
  </si>
  <si>
    <t>ES_REGIÓN DE MURCIA_YECLA</t>
  </si>
  <si>
    <t>Spain – Región De Murcia – Yecla</t>
  </si>
  <si>
    <t>Spanje – Región De Murcia – Yecla</t>
  </si>
  <si>
    <t>ES_RÍAS BAIXAS</t>
  </si>
  <si>
    <t>Spain – Rías Baixas</t>
  </si>
  <si>
    <t>Spanje – Rías Baixas</t>
  </si>
  <si>
    <t>ES_RÍAS BAIXAS_CONDADO DE TEA</t>
  </si>
  <si>
    <t>Spain – Rías Baixas – Condado De Tea</t>
  </si>
  <si>
    <t>Spanje – Rías Baixas – Condado De Tea</t>
  </si>
  <si>
    <t>ES_RIBEIRA SACRA</t>
  </si>
  <si>
    <t>Spain – Ribeira Sacra</t>
  </si>
  <si>
    <t>Spanje – Ribeira Sacra</t>
  </si>
  <si>
    <t>ES_RIOJA</t>
  </si>
  <si>
    <t>Spain – Rioja</t>
  </si>
  <si>
    <t>Spanje – Rioja</t>
  </si>
  <si>
    <t>ES_RIOJA_RIOJA ALTA</t>
  </si>
  <si>
    <t>Spain – Rioja – Rioja Alta</t>
  </si>
  <si>
    <t>Spanje – Rioja – Rioja Alta</t>
  </si>
  <si>
    <t>ES_RONDA</t>
  </si>
  <si>
    <t>Spain – Ronda</t>
  </si>
  <si>
    <t>Spanje – Ronda</t>
  </si>
  <si>
    <t>ES_TARRAGONA_CONCA DE BARBERÀ</t>
  </si>
  <si>
    <t>Spain – Tarragona – Conca De Barberà</t>
  </si>
  <si>
    <t>Spanje – Tarragona – Conca De Barberà</t>
  </si>
  <si>
    <t>ES_TARRAGONA_CORTONA</t>
  </si>
  <si>
    <t>Spain – Tarragona – Cortona</t>
  </si>
  <si>
    <t>Spanje – Tarragona – Cortona</t>
  </si>
  <si>
    <t>ES_UNCLASSIFIED</t>
  </si>
  <si>
    <t>Spain – Unclassified</t>
  </si>
  <si>
    <t>Spanje – Niet geclassificeerd</t>
  </si>
  <si>
    <t>ES_VALENCIAN COMMUNITY_ALICANTE</t>
  </si>
  <si>
    <t>Spain – Valencian Community – Alicante</t>
  </si>
  <si>
    <t>Spanje – Valenciaanse gemeenschap – Alicante</t>
  </si>
  <si>
    <t>ES_VALENCIAN COMMUNITY_UTIEL_REQUENA</t>
  </si>
  <si>
    <t>Spain – Valencian Community – Utiel–Requena</t>
  </si>
  <si>
    <t>Spanje – Valenciaanse gemeenschap – Utiel–Requena</t>
  </si>
  <si>
    <t>ES_VALENCIAN COMMUNITY_VALENCIA</t>
  </si>
  <si>
    <t>Spain – Valencian Community – Valencia</t>
  </si>
  <si>
    <t>Spanje – Valenciaanse gemeenschap – Valencia</t>
  </si>
  <si>
    <t>FR_ALSACE_ALSACE GRAND CRU</t>
  </si>
  <si>
    <t>France – Alsace – Alsace Grand Cru</t>
  </si>
  <si>
    <t>Frankrijk – Elzas – Alsace Grand Cru</t>
  </si>
  <si>
    <t>FR_ALSACE_ALSACE OU VIN D'ALSACE</t>
  </si>
  <si>
    <t>France – Alsace – Alsace Ou Vin D'Alsace</t>
  </si>
  <si>
    <t>Frankrijk – Elzas – Alsace Ou Vin D'Alsace</t>
  </si>
  <si>
    <t>FR_ALSACE_ALSACE WINE</t>
  </si>
  <si>
    <t>France – Alsace – Alsace Wine</t>
  </si>
  <si>
    <t>Frankrijk – Elzas – Alsace Wine</t>
  </si>
  <si>
    <t>FR_ALSACE_CREMANT D’ALSACE</t>
  </si>
  <si>
    <t>France – Alsace – Cremant D’Alsace</t>
  </si>
  <si>
    <t>Frankrijk – Elzas – Cremant D’Alsace</t>
  </si>
  <si>
    <t>FR_ARMAGNAC</t>
  </si>
  <si>
    <t>France – Armagnac</t>
  </si>
  <si>
    <t>Frankrijk – Armagnac</t>
  </si>
  <si>
    <t>FR_BEAUJOLAIS_BEAUJOLAIS</t>
  </si>
  <si>
    <t>France – Beaujolais – Beaujolais</t>
  </si>
  <si>
    <t>Frankrijk – Beaujolais – Beaujolais</t>
  </si>
  <si>
    <t>FR_BEAUJOLAIS_BROUILLY</t>
  </si>
  <si>
    <t>France – Beaujolais – Brouilly</t>
  </si>
  <si>
    <t>Frankrijk – Beaujolais – Brouilly</t>
  </si>
  <si>
    <t>FR_BEAUJOLAIS_CHENAS</t>
  </si>
  <si>
    <t>France – Beaujolais – Chenas</t>
  </si>
  <si>
    <t>Frankrijk – Beaujolais – Chenas</t>
  </si>
  <si>
    <t>FR_BEAUJOLAIS_CHIROUBLES</t>
  </si>
  <si>
    <t>France – Beaujolais – Chiroubles</t>
  </si>
  <si>
    <t>Frankrijk – Beaujolais – Chiroubles</t>
  </si>
  <si>
    <t>FR_BEAUJOLAIS_CORNAS</t>
  </si>
  <si>
    <t>France – Beaujolais – Cornas</t>
  </si>
  <si>
    <t>Frankrijk – Beaujolais – Cornas</t>
  </si>
  <si>
    <t>FR_BEAUJOLAIS_COTE DE BROUILLY</t>
  </si>
  <si>
    <t>France – Beaujolais – Cote De Brouilly</t>
  </si>
  <si>
    <t>Frankrijk – Beaujolais – Cote De Brouilly</t>
  </si>
  <si>
    <t>FR_BEAUJOLAIS_COTEAUX DU LYONNAIS</t>
  </si>
  <si>
    <t>France – Beaujolais – Coteaux Du Lyonnais</t>
  </si>
  <si>
    <t>Frankrijk – Beaujolais – Coteaux Du Lyonnais</t>
  </si>
  <si>
    <t>FR_BEAUJOLAIS_FLEURIE</t>
  </si>
  <si>
    <t>France – Beaujolais – Fleurie</t>
  </si>
  <si>
    <t>Frankrijk – Beaujolais – Fleurie</t>
  </si>
  <si>
    <t>FR_BEAUJOLAIS_JULIENAS</t>
  </si>
  <si>
    <t>France – Beaujolais – Julienas</t>
  </si>
  <si>
    <t>Frankrijk – Beaujolais – Julienas</t>
  </si>
  <si>
    <t>FR_BEAUJOLAIS_MORGON</t>
  </si>
  <si>
    <t>France – Beaujolais – Morgon</t>
  </si>
  <si>
    <t>Frankrijk – Beaujolais – Morgon</t>
  </si>
  <si>
    <t>FR_BEAUJOLAIS_MOULIN-A-VENT</t>
  </si>
  <si>
    <t>France – Beaujolais – Moulin-A-Vent</t>
  </si>
  <si>
    <t>Frankrijk – Beaujolais – Moulin-A-Vent</t>
  </si>
  <si>
    <t>FR_BEAUJOLAIS_REGNIE</t>
  </si>
  <si>
    <t>France – Beaujolais – Regnie</t>
  </si>
  <si>
    <t>Frankrijk – Beaujolais – Regnie</t>
  </si>
  <si>
    <t>FR_BEAUJOLAIS_SAINT-AMOUR</t>
  </si>
  <si>
    <t>France – Beaujolais – Saint-Amour</t>
  </si>
  <si>
    <t>Frankrijk – Beaujolais – Saint-Amour</t>
  </si>
  <si>
    <t>FR_BEAUJOLAIS_VILLAGES</t>
  </si>
  <si>
    <t>France – Beaujolais – Villages</t>
  </si>
  <si>
    <t>Frankrijk – Beaujolais – Villages</t>
  </si>
  <si>
    <t>FR_BORDEAUX_BARSAC</t>
  </si>
  <si>
    <t>France – Bordeaux – Barsac</t>
  </si>
  <si>
    <t>Frankrijk – Bordeaux – Barsac</t>
  </si>
  <si>
    <t>FR_BORDEAUX_BERGERAC</t>
  </si>
  <si>
    <t>France – Bordeaux – Bergerac</t>
  </si>
  <si>
    <t>Frankrijk – Bordeaux – Bergerac</t>
  </si>
  <si>
    <t>FR_BORDEAUX_BLAYE</t>
  </si>
  <si>
    <t>France – Bordeaux – Blaye</t>
  </si>
  <si>
    <t>Frankrijk – Bordeaux – Blaye</t>
  </si>
  <si>
    <t>FR_BORDEAUX_BORDEAUX</t>
  </si>
  <si>
    <t>France – Bordeaux – Bordeaux</t>
  </si>
  <si>
    <t>Frankrijk – Bordeaux – Bordeaux</t>
  </si>
  <si>
    <t>FR_BORDEAUX_BORDEAUX SUPERIEUR</t>
  </si>
  <si>
    <t>France – Bordeaux – Bordeaux Superieur</t>
  </si>
  <si>
    <t>Frankrijk – Bordeaux – Bordeaux Superieur</t>
  </si>
  <si>
    <t>FR_BORDEAUX_CADILLAC</t>
  </si>
  <si>
    <t>France – Bordeaux – Cadillac</t>
  </si>
  <si>
    <t>Frankrijk – Bordeaux – Cadillac</t>
  </si>
  <si>
    <t>FR_BORDEAUX_CANON FRONSAC</t>
  </si>
  <si>
    <t>France – Bordeaux – Canon Fronsac</t>
  </si>
  <si>
    <t>Frankrijk – Bordeaux – Canon Fronsac</t>
  </si>
  <si>
    <t>FR_BORDEAUX_CERONS</t>
  </si>
  <si>
    <t>France – Bordeaux – Cerons</t>
  </si>
  <si>
    <t>Frankrijk – Bordeaux – Cerons</t>
  </si>
  <si>
    <t>FR_BORDEAUX_COTES DE BERGERAC</t>
  </si>
  <si>
    <t>France – Bordeaux – Cotes De Bergerac</t>
  </si>
  <si>
    <t>Frankrijk – Bordeaux – Cotes De Bergerac</t>
  </si>
  <si>
    <t>FR_BORDEAUX_COTES DE BLAYE</t>
  </si>
  <si>
    <t>France – Bordeaux – Cotes De Blaye</t>
  </si>
  <si>
    <t>Frankrijk – Bordeaux – Cotes De Blaye</t>
  </si>
  <si>
    <t>FR_BORDEAUX_COTES DE BORDEAUX</t>
  </si>
  <si>
    <t>France – Bordeaux – Cotes De Bordeaux</t>
  </si>
  <si>
    <t>Frankrijk – Bordeaux – Cotes De Bordeaux</t>
  </si>
  <si>
    <t>FR_BORDEAUX_COTES DE BORDEAUX-SAINT-MACAIRE</t>
  </si>
  <si>
    <t>France – Bordeaux – Cotes De Bordeaux-Saint-Macaire</t>
  </si>
  <si>
    <t>Frankrijk – Bordeaux – Cotes De Bordeaux-Saint-Macaire</t>
  </si>
  <si>
    <t>FR_BORDEAUX_COTES DE BOURG, BOURG ET BOURGEAIS</t>
  </si>
  <si>
    <t>France – Bordeaux – Cotes De Bourg, Bourg Et Bourgeais</t>
  </si>
  <si>
    <t>Frankrijk – Bordeaux – Cotes De Bourg, Bourg Et Bourgeais</t>
  </si>
  <si>
    <t>FR_BORDEAUX_CREMANT DE BORDEAUX</t>
  </si>
  <si>
    <t>France – Bordeaux – Cremant De Bordeaux</t>
  </si>
  <si>
    <t>Frankrijk – Bordeaux – Cremant De Bordeaux</t>
  </si>
  <si>
    <t>FR_BORDEAUX_ENTRE-DEUX-MERS</t>
  </si>
  <si>
    <t>France – Bordeaux – Entre-Deux-Mers</t>
  </si>
  <si>
    <t>Frankrijk – Bordeaux – Entre-Deux-Mers</t>
  </si>
  <si>
    <t>FR_BORDEAUX_FRONSAC</t>
  </si>
  <si>
    <t>France – Bordeaux – Fronsac</t>
  </si>
  <si>
    <t>Frankrijk – Bordeaux – Fronsac</t>
  </si>
  <si>
    <t>FR_BORDEAUX_GAILLAC PREMIERES COTES</t>
  </si>
  <si>
    <t>France – Bordeaux – Gaillac Premieres Cotes</t>
  </si>
  <si>
    <t>Frankrijk – Bordeaux – Gaillac Premieres Cotes</t>
  </si>
  <si>
    <t>FR_BORDEAUX_GRAVES</t>
  </si>
  <si>
    <t>France – Bordeaux – Graves</t>
  </si>
  <si>
    <t>Frankrijk – Bordeaux – Graves</t>
  </si>
  <si>
    <t>FR_BORDEAUX_GRAVES DE VAYRES</t>
  </si>
  <si>
    <t>France – Bordeaux – Graves De Vayres</t>
  </si>
  <si>
    <t>Frankrijk – Bordeaux – Graves De Vayres</t>
  </si>
  <si>
    <t>FR_BORDEAUX_GRAVES SUPERIEURES</t>
  </si>
  <si>
    <t>France – Bordeaux – Graves Superieures</t>
  </si>
  <si>
    <t>Frankrijk – Bordeaux – Graves Superieures</t>
  </si>
  <si>
    <t>FR_BORDEAUX_HAUT-MEDOC</t>
  </si>
  <si>
    <t>France – Bordeaux – Haut-Medoc</t>
  </si>
  <si>
    <t>Frankrijk – Bordeaux – Haut-Medoc</t>
  </si>
  <si>
    <t>FR_BORDEAUX_LALANDE-DE-POMEROL</t>
  </si>
  <si>
    <t>France – Bordeaux – Lalande-De-Pomerol</t>
  </si>
  <si>
    <t>Frankrijk – Bordeaux – Lalande-De-Pomerol</t>
  </si>
  <si>
    <t>FR_BORDEAUX_LISTRAC-MEDOC</t>
  </si>
  <si>
    <t>France – Bordeaux – Listrac-Medoc</t>
  </si>
  <si>
    <t>Frankrijk – Bordeaux – Listrac-Medoc</t>
  </si>
  <si>
    <t>FR_BORDEAUX_LOUPIAC</t>
  </si>
  <si>
    <t>France – Bordeaux – Loupiac</t>
  </si>
  <si>
    <t>Frankrijk – Bordeaux – Loupiac</t>
  </si>
  <si>
    <t>FR_BORDEAUX_LUSSAC-SAINT-EMILION</t>
  </si>
  <si>
    <t>France – Bordeaux – Lussac-Saint-Emilion</t>
  </si>
  <si>
    <t>Frankrijk – Bordeaux – Lussac-Saint-Emilion</t>
  </si>
  <si>
    <t>FR_BORDEAUX_MARCILLAC</t>
  </si>
  <si>
    <t>France – Bordeaux – Marcillac</t>
  </si>
  <si>
    <t>Frankrijk – Bordeaux – Marcillac</t>
  </si>
  <si>
    <t>FR_BORDEAUX_MARGAUX</t>
  </si>
  <si>
    <t>France – Bordeaux – Margaux</t>
  </si>
  <si>
    <t>Frankrijk – Bordeaux – Margaux</t>
  </si>
  <si>
    <t>FR_BORDEAUX_MEDOC</t>
  </si>
  <si>
    <t>France – Bordeaux – Medoc</t>
  </si>
  <si>
    <t>Frankrijk – Bordeaux – Medoc</t>
  </si>
  <si>
    <t>FR_BORDEAUX_MONBAZILLAC</t>
  </si>
  <si>
    <t>France – Bordeaux – Monbazillac</t>
  </si>
  <si>
    <t>Frankrijk – Bordeaux – Monbazillac</t>
  </si>
  <si>
    <t>FR_BORDEAUX_MONTAGNE-SAINT-EMILION</t>
  </si>
  <si>
    <t>France – Bordeaux – Montagne-Saint-Emilion</t>
  </si>
  <si>
    <t>Frankrijk – Bordeaux – Montagne-Saint-Emilion</t>
  </si>
  <si>
    <t>FR_BORDEAUX_MOULIS OU MOULIS-EN-MEDOC</t>
  </si>
  <si>
    <t>France – Bordeaux – Moulis Ou Moulis-En-Medoc</t>
  </si>
  <si>
    <t>Frankrijk – Bordeaux – Moulis Ou Moulis-En-Medoc</t>
  </si>
  <si>
    <t>FR_BORDEAUX_PAUILLAC</t>
  </si>
  <si>
    <t>France – Bordeaux – Pauillac</t>
  </si>
  <si>
    <t>Frankrijk – Bordeaux – Pauillac</t>
  </si>
  <si>
    <t>FR_BORDEAUX_PECHARMANT</t>
  </si>
  <si>
    <t>France – Bordeaux – Pecharmant</t>
  </si>
  <si>
    <t>Frankrijk – Bordeaux – Pecharmant</t>
  </si>
  <si>
    <t>FR_BORDEAUX_PESSAC-LEOGNAN</t>
  </si>
  <si>
    <t>France – Bordeaux – Pessac-Leognan</t>
  </si>
  <si>
    <t>Frankrijk – Bordeaux – Pessac-Leognan</t>
  </si>
  <si>
    <t>FR_BORDEAUX_POMEROL</t>
  </si>
  <si>
    <t>France – Bordeaux – Pomerol</t>
  </si>
  <si>
    <t>Frankrijk – Bordeaux – Pomerol</t>
  </si>
  <si>
    <t>FR_BORDEAUX_PREMIERES COTES DE BORDEAUX</t>
  </si>
  <si>
    <t>France – Bordeaux – Premieres Cotes De Bordeaux</t>
  </si>
  <si>
    <t>Frankrijk – Bordeaux – Premieres Cotes De Bordeaux</t>
  </si>
  <si>
    <t>FR_BORDEAUX_PUISSEGUIN-SAINT-EMILION</t>
  </si>
  <si>
    <t>France – Bordeaux – Puisseguin-Saint-Emilion</t>
  </si>
  <si>
    <t>Frankrijk – Bordeaux – Puisseguin-Saint-Emilion</t>
  </si>
  <si>
    <t>FR_BORDEAUX_SAINTE-CROIX-DU-MONT</t>
  </si>
  <si>
    <t>France – Bordeaux – Sainte-Croix-Du-Mont</t>
  </si>
  <si>
    <t>Frankrijk – Bordeaux – Sainte-Croix-Du-Mont</t>
  </si>
  <si>
    <t>FR_BORDEAUX_SAINTE-FOY-BORDEAUX</t>
  </si>
  <si>
    <t>France – Bordeaux – Sainte-Foy-Bordeaux</t>
  </si>
  <si>
    <t>Frankrijk – Bordeaux – Sainte-Foy-Bordeaux</t>
  </si>
  <si>
    <t>FR_BORDEAUX_SAINT-EMILION</t>
  </si>
  <si>
    <t>France – Bordeaux – Saint-Emilion</t>
  </si>
  <si>
    <t>Frankrijk – Bordeaux – Saint-Emilion</t>
  </si>
  <si>
    <t>FR_BORDEAUX_SAINT-EMILION GRAND CRU</t>
  </si>
  <si>
    <t>France – Bordeaux – Saint-Emilion Grand Cru</t>
  </si>
  <si>
    <t>Frankrijk – Bordeaux – Saint-Emilion Grand Cru</t>
  </si>
  <si>
    <t>FR_BORDEAUX_SAINT-ESTEPHE</t>
  </si>
  <si>
    <t>France – Bordeaux – Saint-Estephe</t>
  </si>
  <si>
    <t>Frankrijk – Bordeaux – Saint-Estephe</t>
  </si>
  <si>
    <t>FR_BORDEAUX_SAINT-GEORGES-SAINT-EMILION</t>
  </si>
  <si>
    <t>France – Bordeaux – Saint-Georges-Saint-Emilion</t>
  </si>
  <si>
    <t>Frankrijk – Bordeaux – Saint-Georges-Saint-Emilion</t>
  </si>
  <si>
    <t>FR_BORDEAUX_SAINT-JULIEN</t>
  </si>
  <si>
    <t>France – Bordeaux – Saint-Julien</t>
  </si>
  <si>
    <t>Frankrijk – Bordeaux – Saint-Julien</t>
  </si>
  <si>
    <t>FR_BORDEAUX_SAUTERNES</t>
  </si>
  <si>
    <t>France – Bordeaux – Sauternes</t>
  </si>
  <si>
    <t>Frankrijk – Bordeaux – Sauternes</t>
  </si>
  <si>
    <t>FR_BURGUNDY_ALOXE-CORTON</t>
  </si>
  <si>
    <t>France – Burgundy – Aloxe-Corton</t>
  </si>
  <si>
    <t>Frankrijk – Bourgondië – Aloxe-Corton</t>
  </si>
  <si>
    <t>FR_BURGUNDY_AUXEY-DURESSES</t>
  </si>
  <si>
    <t>France – Burgundy – Auxey-Duresses</t>
  </si>
  <si>
    <t>Frankrijk – Bourgondië – Auxey-Duresses</t>
  </si>
  <si>
    <t>FR_BURGUNDY_BATARD-MONTRACHET</t>
  </si>
  <si>
    <t>France – Burgundy – Batard-Montrachet</t>
  </si>
  <si>
    <t>Frankrijk – Bourgondië – Batard-Montrachet</t>
  </si>
  <si>
    <t>FR_BURGUNDY_BEAUJOLAIS</t>
  </si>
  <si>
    <t>France – Burgundy – Beaujolais</t>
  </si>
  <si>
    <t>Frankrijk – Bourgondië – Beaujolais</t>
  </si>
  <si>
    <t>FR_BURGUNDY_BEAUNE</t>
  </si>
  <si>
    <t>France – Burgundy – Beaune</t>
  </si>
  <si>
    <t>Frankrijk – Bourgondië – Beaune</t>
  </si>
  <si>
    <t>FR_BURGUNDY_BIENVENUES-BATARD-MONTRACHET</t>
  </si>
  <si>
    <t>France – Burgundy – Bienvenues-Batard-Montrachet</t>
  </si>
  <si>
    <t>Frankrijk – Bourgondië – Bienvenues-Batard-Montrachet</t>
  </si>
  <si>
    <t>FR_BURGUNDY_BLAGNY</t>
  </si>
  <si>
    <t>France – Burgundy – Blagny</t>
  </si>
  <si>
    <t>Frankrijk – Bourgondië – Blagny</t>
  </si>
  <si>
    <t>FR_BURGUNDY_BONNES-MARES</t>
  </si>
  <si>
    <t>France – Burgundy – Bonnes-Mares</t>
  </si>
  <si>
    <t>Frankrijk – Bourgondië – Bonnes-Mares</t>
  </si>
  <si>
    <t>FR_BURGUNDY_BOURGOGNE</t>
  </si>
  <si>
    <t>France – Burgundy – Bourgogne</t>
  </si>
  <si>
    <t>Frankrijk – Bourgondië – Bourgogne</t>
  </si>
  <si>
    <t>FR_BURGUNDY_BOURGOGNE ALIGOTE</t>
  </si>
  <si>
    <t>France – Burgundy – Bourgogne Aligote</t>
  </si>
  <si>
    <t>Frankrijk – Bourgondië – Bourgogne Aligote</t>
  </si>
  <si>
    <t>FR_BURGUNDY_BOURGOGNE MOUSSEUX</t>
  </si>
  <si>
    <t>France – Burgundy – Bourgogne Mousseux</t>
  </si>
  <si>
    <t>Frankrijk – Bourgondië – Bourgogne Mousseux</t>
  </si>
  <si>
    <t>FR_BURGUNDY_BOURGOGNE PASSE-TOUT-GRAINS</t>
  </si>
  <si>
    <t>France – Burgundy – Bourgogne Passe-Tout-Grains</t>
  </si>
  <si>
    <t>Frankrijk – Bourgondië – Bourgogne Passe-Tout-Grains</t>
  </si>
  <si>
    <t>FR_BURGUNDY_BOUZERON</t>
  </si>
  <si>
    <t>France – Burgundy – Bouzeron</t>
  </si>
  <si>
    <t>Frankrijk – Bourgondië – Bouzeron</t>
  </si>
  <si>
    <t>FR_BURGUNDY_BURGUNDY</t>
  </si>
  <si>
    <t>France – Burgundy – Burgundy</t>
  </si>
  <si>
    <t>Frankrijk – Bourgondië – Bourgondië</t>
  </si>
  <si>
    <t>FR_BURGUNDY_CHABLIS</t>
  </si>
  <si>
    <t>France – Burgundy – Chablis</t>
  </si>
  <si>
    <t>Frankrijk – Bourgondië – Chablis</t>
  </si>
  <si>
    <t>FR_BURGUNDY_CHABLIS GRAND CRU</t>
  </si>
  <si>
    <t>France – Burgundy – Chablis Grand Cru</t>
  </si>
  <si>
    <t>Frankrijk – Bourgondië – Chablis Grand Cru</t>
  </si>
  <si>
    <t>FR_BURGUNDY_CHAMBERTIN</t>
  </si>
  <si>
    <t>France – Burgundy – Chambertin</t>
  </si>
  <si>
    <t>Frankrijk – Bourgondië – Chambertin</t>
  </si>
  <si>
    <t>FR_BURGUNDY_CHAMBERTIN-CLOS DE BEZE</t>
  </si>
  <si>
    <t>France – Burgundy – Chambertin-Clos De Beze</t>
  </si>
  <si>
    <t>Frankrijk – Bourgondië – Chambertin-Clos De Beze</t>
  </si>
  <si>
    <t>FR_BURGUNDY_CHAMBOLLE-MUSIGNY</t>
  </si>
  <si>
    <t>France – Burgundy – Chambolle-Musigny</t>
  </si>
  <si>
    <t>Frankrijk – Bourgondië – Chambolle-Musigny</t>
  </si>
  <si>
    <t>FR_BURGUNDY_CHAPELLE-CHAMBERTIN</t>
  </si>
  <si>
    <t>France – Burgundy – Chapelle-Chambertin</t>
  </si>
  <si>
    <t>Frankrijk – Bourgondië – Chapelle-Chambertin</t>
  </si>
  <si>
    <t>FR_BURGUNDY_CHARLEMAGNE</t>
  </si>
  <si>
    <t>France – Burgundy – Charlemagne</t>
  </si>
  <si>
    <t>Frankrijk – Bourgondië – Charlemagne</t>
  </si>
  <si>
    <t>FR_BURGUNDY_CHARMES-CHAMBERTIN</t>
  </si>
  <si>
    <t>France – Burgundy – Charmes-Chambertin</t>
  </si>
  <si>
    <t>Frankrijk – Bourgondië – Charmes-Chambertin</t>
  </si>
  <si>
    <t>FR_BURGUNDY_CHASSAGNE-MONTRACHET</t>
  </si>
  <si>
    <t>France – Burgundy – Chassagne-Montrachet</t>
  </si>
  <si>
    <t>Frankrijk – Bourgondië – Chassagne-Montrachet</t>
  </si>
  <si>
    <t>FR_BURGUNDY_CHEVALIER-MONTRACHET</t>
  </si>
  <si>
    <t>France – Burgundy – Chevalier-Montrachet</t>
  </si>
  <si>
    <t>Frankrijk – Bourgondië – Chevalier-Montrachet</t>
  </si>
  <si>
    <t>FR_BURGUNDY_CHOREY-LES-BEAUNE</t>
  </si>
  <si>
    <t>France – Burgundy – Chorey-Les-Beaune</t>
  </si>
  <si>
    <t>Frankrijk – Bourgondië – Chorey-Les-Beaune</t>
  </si>
  <si>
    <t>FR_BURGUNDY_CLOS DE TART</t>
  </si>
  <si>
    <t>France – Burgundy – Clos De Tart</t>
  </si>
  <si>
    <t>Frankrijk – Bourgondië – Clos De Tart</t>
  </si>
  <si>
    <t>FR_BURGUNDY_CLOS DE VOUGEOT OU CLOS VOUGEOT</t>
  </si>
  <si>
    <t>France – Burgundy – Clos De Vougeot Ou Clos Vougeot</t>
  </si>
  <si>
    <t>Frankrijk – Bourgondië – Clos De Vougeot Ou Clos Vougeot</t>
  </si>
  <si>
    <t>FR_BURGUNDY_CLOS DES LAMBRAYS</t>
  </si>
  <si>
    <t>France – Burgundy – Clos Des Lambrays</t>
  </si>
  <si>
    <t>Frankrijk – Bourgondië – Clos Des Lambrays</t>
  </si>
  <si>
    <t>FR_BURGUNDY_CLOS SAINT-DENIS</t>
  </si>
  <si>
    <t>France – Burgundy – Clos Saint-Denis</t>
  </si>
  <si>
    <t>Frankrijk – Bourgondië – Clos Saint-Denis</t>
  </si>
  <si>
    <t>FR_BURGUNDY_CORTON</t>
  </si>
  <si>
    <t>France – Burgundy – Corton</t>
  </si>
  <si>
    <t>Frankrijk – Bourgondië – Corton</t>
  </si>
  <si>
    <t>FR_BURGUNDY_CORTON-CHARLEMAGNE</t>
  </si>
  <si>
    <t>France – Burgundy – Corton-Charlemagne</t>
  </si>
  <si>
    <t>Frankrijk – Bourgondië – Corton-Charlemagne</t>
  </si>
  <si>
    <t>FR_BURGUNDY_CÔTE CHALONNAISE</t>
  </si>
  <si>
    <t>France – Burgundy – Côte Chalonnaise</t>
  </si>
  <si>
    <t>Frankrijk – Bourgondië – Côte Chalonnaise</t>
  </si>
  <si>
    <t>FR_BURGUNDY_COTE DE BEAUNE</t>
  </si>
  <si>
    <t>France – Burgundy – Cote De Beaune</t>
  </si>
  <si>
    <t>Frankrijk – Bourgondië – Cote De Beaune</t>
  </si>
  <si>
    <t>FR_BURGUNDY_COTE DE BEAUNE-VILLAGES</t>
  </si>
  <si>
    <t>France – Burgundy – Cote De Beaune-Villages</t>
  </si>
  <si>
    <t>Frankrijk – Bourgondië – Cote De Beaune-Villages</t>
  </si>
  <si>
    <t>FR_BURGUNDY_COTE DE NUITS-VILLAGES</t>
  </si>
  <si>
    <t>France – Burgundy – Cote De Nuits-Villages</t>
  </si>
  <si>
    <t>Frankrijk – Bourgondië – Cote De Nuits-Villages</t>
  </si>
  <si>
    <t>FR_BURGUNDY_CÔTE D'OR</t>
  </si>
  <si>
    <t>France – Burgundy – Côte D'Or</t>
  </si>
  <si>
    <t>Frankrijk – Bourgondië – Côte D'Or</t>
  </si>
  <si>
    <t>FR_BURGUNDY_COTEAUX BOURGUIGNONS OU BOURGOGNE ORDINAIRE OU GRAND ORDINAIRE</t>
  </si>
  <si>
    <t>France – Burgundy – Coteaux Bourguignons Ou Bourgogne Grand Ordinaire Ou Bourgogne Ordinaire</t>
  </si>
  <si>
    <t>Frankrijk – Bourgondië – Coteaux Bourguignons Ou Bourgogne Grand Ordinaire Ou Bourgogne Ordinaire</t>
  </si>
  <si>
    <t>FR_BURGUNDY_COTEAUX DE L'AUXOIS</t>
  </si>
  <si>
    <t>France – Burgundy – Coteaux De L'Auxois</t>
  </si>
  <si>
    <t>Frankrijk – Bourgondië – Coteaux De L'Auxois</t>
  </si>
  <si>
    <t>FR_BURGUNDY_CREMANT DE BOURGOGNE</t>
  </si>
  <si>
    <t>France – Burgundy – Cremant De Bourgogne</t>
  </si>
  <si>
    <t>Frankrijk – Bourgondië – Cremant De Bourgogne</t>
  </si>
  <si>
    <t>FR_BURGUNDY_CRIOTS-BATARD-MONTRACHET</t>
  </si>
  <si>
    <t>France – Burgundy – Criots-Batard-Montrachet</t>
  </si>
  <si>
    <t>Frankrijk – Bourgondië – Criots-Batard-Montrachet</t>
  </si>
  <si>
    <t>FR_BURGUNDY_ECHEZEAUX</t>
  </si>
  <si>
    <t>France – Burgundy – Echezeaux</t>
  </si>
  <si>
    <t>Frankrijk – Bourgondië – Echezeaux</t>
  </si>
  <si>
    <t>FR_BURGUNDY_FIXIN</t>
  </si>
  <si>
    <t>France – Burgundy – Fixin</t>
  </si>
  <si>
    <t>Frankrijk – Bourgondië – Fixin</t>
  </si>
  <si>
    <t>FR_BURGUNDY_GEVREY-CHAMBERTIN</t>
  </si>
  <si>
    <t>France – Burgundy – Gevrey-Chambertin</t>
  </si>
  <si>
    <t>Frankrijk – Bourgondië – Gevrey-Chambertin</t>
  </si>
  <si>
    <t>FR_BURGUNDY_GIVRY</t>
  </si>
  <si>
    <t>France – Burgundy – Givry</t>
  </si>
  <si>
    <t>Frankrijk – Bourgondië – Givry</t>
  </si>
  <si>
    <t>FR_BURGUNDY_GRANDS-ECHEZEAUX</t>
  </si>
  <si>
    <t>France – Burgundy – Grands-Echezeaux</t>
  </si>
  <si>
    <t>Frankrijk – Bourgondië – Grands-Echezeaux</t>
  </si>
  <si>
    <t>FR_BURGUNDY_GRIOTTE-CHAMBERTIN</t>
  </si>
  <si>
    <t>France – Burgundy – Griotte-Chambertin</t>
  </si>
  <si>
    <t>Frankrijk – Bourgondië – Griotte-Chambertin</t>
  </si>
  <si>
    <t>FR_BURGUNDY_IRANCY</t>
  </si>
  <si>
    <t>France – Burgundy – Irancy</t>
  </si>
  <si>
    <t>Frankrijk – Bourgondië – Irancy</t>
  </si>
  <si>
    <t>FR_BURGUNDY_LA GRANDE RUE</t>
  </si>
  <si>
    <t>France – Burgundy – La Grande Rue</t>
  </si>
  <si>
    <t>Frankrijk – Bourgondië – La Grande Rue</t>
  </si>
  <si>
    <t>FR_BURGUNDY_LA ROMANEE</t>
  </si>
  <si>
    <t>France – Burgundy – La Romanee</t>
  </si>
  <si>
    <t>Frankrijk – Bourgondië – La Romanee</t>
  </si>
  <si>
    <t>FR_BURGUNDY_LA TACHE</t>
  </si>
  <si>
    <t>France – Burgundy – La Tache</t>
  </si>
  <si>
    <t>Frankrijk – Bourgondië – La Tache</t>
  </si>
  <si>
    <t>FR_BURGUNDY_LADOIX</t>
  </si>
  <si>
    <t>France – Burgundy – Ladoix</t>
  </si>
  <si>
    <t>Frankrijk – Bourgondië – Ladoix</t>
  </si>
  <si>
    <t>FR_BURGUNDY_LATRICIERES-CHAMBERTIN</t>
  </si>
  <si>
    <t>France – Burgundy – Latricieres-Chambertin</t>
  </si>
  <si>
    <t>Frankrijk – Bourgondië – Latricieres-Chambertin</t>
  </si>
  <si>
    <t>FR_BURGUNDY_MACON</t>
  </si>
  <si>
    <t>France – Burgundy – Macon</t>
  </si>
  <si>
    <t>Frankrijk – Bourgondië – Macon</t>
  </si>
  <si>
    <t>FR_BURGUNDY_MARANGES</t>
  </si>
  <si>
    <t>France – Burgundy – Maranges</t>
  </si>
  <si>
    <t>Frankrijk – Bourgondië – Maranges</t>
  </si>
  <si>
    <t>FR_BURGUNDY_MARSANNAY</t>
  </si>
  <si>
    <t>France – Burgundy – Marsannay</t>
  </si>
  <si>
    <t>Frankrijk – Bourgondië – Marsannay</t>
  </si>
  <si>
    <t>FR_BURGUNDY_MAZIS-CHAMBERTIN</t>
  </si>
  <si>
    <t>France – Burgundy – Mazis-Chambertin</t>
  </si>
  <si>
    <t>Frankrijk – Bourgondië – Mazis-Chambertin</t>
  </si>
  <si>
    <t>FR_BURGUNDY_MAZOYERES-CHAMBERTIN</t>
  </si>
  <si>
    <t>France – Burgundy – Mazoyeres-Chambertin</t>
  </si>
  <si>
    <t>Frankrijk – Bourgondië – Mazoyeres-Chambertin</t>
  </si>
  <si>
    <t>FR_BURGUNDY_MERCUREY</t>
  </si>
  <si>
    <t>France – Burgundy – Mercurey</t>
  </si>
  <si>
    <t>Frankrijk – Bourgondië– Mercurey</t>
  </si>
  <si>
    <t>FR_BURGUNDY_MEURSAULT</t>
  </si>
  <si>
    <t>France – Burgundy – Meursault</t>
  </si>
  <si>
    <t>Frankrijk – Bourgondië – Meursault</t>
  </si>
  <si>
    <t>FR_BURGUNDY_MONTAGNY</t>
  </si>
  <si>
    <t>France – Burgundy – Montagny</t>
  </si>
  <si>
    <t>Frankrijk – Bourgondië – Montagny</t>
  </si>
  <si>
    <t>FR_BURGUNDY_MONTHELIE</t>
  </si>
  <si>
    <t>France – Burgundy – Monthelie</t>
  </si>
  <si>
    <t>Frankrijk – Bourgondië – Monthelie</t>
  </si>
  <si>
    <t>FR_BURGUNDY_MONTRACHET</t>
  </si>
  <si>
    <t>France – Burgundy – Montrachet</t>
  </si>
  <si>
    <t>Frankrijk – Bourgondië – Montrachet</t>
  </si>
  <si>
    <t>FR_BURGUNDY_MOREY-SAINT-DENIS</t>
  </si>
  <si>
    <t>France – Burgundy – Morey-Saint-Denis</t>
  </si>
  <si>
    <t>Frankrijk – Bourgondië – Morey-Saint-Denis</t>
  </si>
  <si>
    <t>FR_BURGUNDY_MUSIGNY</t>
  </si>
  <si>
    <t>France – Burgundy – Musigny</t>
  </si>
  <si>
    <t>Frankrijk – Bourgondië – Musigny</t>
  </si>
  <si>
    <t>FR_BURGUNDY_NUITS-SAINT-GEORGES</t>
  </si>
  <si>
    <t>France – Burgundy – Nuits-Saint-Georges</t>
  </si>
  <si>
    <t>Frankrijk – Bourgondië – Nuits-Saint-Georges</t>
  </si>
  <si>
    <t>FR_BURGUNDY_PERNAND-VERGELESSES</t>
  </si>
  <si>
    <t>France – Burgundy – Pernand-Vergelesses</t>
  </si>
  <si>
    <t>Frankrijk – Bourgondië – Pernand-Vergelesses</t>
  </si>
  <si>
    <t>FR_BURGUNDY_PETIT CHABLIS</t>
  </si>
  <si>
    <t>France – Burgundy – Petit Chablis</t>
  </si>
  <si>
    <t>Frankrijk – Bourgondië – Petit Chablis</t>
  </si>
  <si>
    <t>FR_BURGUNDY_POMMARD</t>
  </si>
  <si>
    <t>France – Burgundy – Pommard</t>
  </si>
  <si>
    <t>Frankrijk – Bourgondië – Pommard</t>
  </si>
  <si>
    <t>FR_BURGUNDY_POUILLY-FUISSE</t>
  </si>
  <si>
    <t>France – Burgundy – Pouilly-Fuisse</t>
  </si>
  <si>
    <t>Frankrijk – Bourgondië – Pouilly-Fuisse</t>
  </si>
  <si>
    <t>FR_BURGUNDY_POUILLY-FUME OU BLANC FUME DE POUILLY</t>
  </si>
  <si>
    <t>France – Burgundy – Pouilly-Fume Ou Blanc Fume De Pouilly</t>
  </si>
  <si>
    <t>Frankrijk – Bourgondië – Pouilly-Fume Ou Blanc Fume De Pouilly</t>
  </si>
  <si>
    <t>FR_BURGUNDY_POUILLY-LOCHE</t>
  </si>
  <si>
    <t>France – Burgundy – Pouilly-Loche</t>
  </si>
  <si>
    <t>Frankrijk – Bourgondië – Pouilly-Loche</t>
  </si>
  <si>
    <t>FR_BURGUNDY_POUILLY-VINZELLES</t>
  </si>
  <si>
    <t>France – Burgundy – Pouilly-Vinzelles</t>
  </si>
  <si>
    <t>Frankrijk – Bourgondië – Pouilly-Vinzelles</t>
  </si>
  <si>
    <t>FR_BURGUNDY_PULIGNY-MONTRACHET</t>
  </si>
  <si>
    <t>France – Burgundy – Puligny-Montrachet</t>
  </si>
  <si>
    <t>Frankrijk – Bourgondië – Puligny-Montrachet</t>
  </si>
  <si>
    <t>FR_BURGUNDY_RICHEBOURG</t>
  </si>
  <si>
    <t>France – Burgundy – Richebourg</t>
  </si>
  <si>
    <t>Frankrijk – Bourgondië – Richebourg</t>
  </si>
  <si>
    <t>FR_BURGUNDY_ROMANEE-CONTI</t>
  </si>
  <si>
    <t>France – Burgundy – Romanee-Conti</t>
  </si>
  <si>
    <t>Frankrijk – Bourgondië – Romanee-Conti</t>
  </si>
  <si>
    <t>FR_BURGUNDY_ROMANEE-SAINT-VIVANT</t>
  </si>
  <si>
    <t>France – Burgundy – Romanee-Saint-Vivant</t>
  </si>
  <si>
    <t>Frankrijk – Bourgondië – Romanee-Saint-Vivant</t>
  </si>
  <si>
    <t>FR_BURGUNDY_RUCHOTTES-CHAMBERTIN</t>
  </si>
  <si>
    <t>France – Burgundy – Ruchottes-Chambertin</t>
  </si>
  <si>
    <t>Frankrijk – Bourgondië – Ruchottes-Chambertin</t>
  </si>
  <si>
    <t>FR_BURGUNDY_RULLY</t>
  </si>
  <si>
    <t>France – Burgundy – Rully</t>
  </si>
  <si>
    <t>Frankrijk – Bourgondië – Rully</t>
  </si>
  <si>
    <t>FR_BURGUNDY_SAINT-AUBIN</t>
  </si>
  <si>
    <t>France – Burgundy – Saint-Aubin</t>
  </si>
  <si>
    <t>Frankrijk – Bourgondië – Saint-Aubin</t>
  </si>
  <si>
    <t>FR_BURGUNDY_SAINT-BRIS</t>
  </si>
  <si>
    <t>France – Burgundy – Saint-Bris</t>
  </si>
  <si>
    <t>Frankrijk – Bourgondië – Saint-Bris</t>
  </si>
  <si>
    <t>FR_BURGUNDY_SAINTE-MARIE-LA-BLANCHE</t>
  </si>
  <si>
    <t>France – Burgundy – Sainte-Marie-La-Blanche</t>
  </si>
  <si>
    <t>Frankrijk – Bourgondië – Sainte-Marie-La-Blanche</t>
  </si>
  <si>
    <t>FR_BURGUNDY_SAINT-ROMAIN</t>
  </si>
  <si>
    <t>France – Burgundy – Saint-Romain</t>
  </si>
  <si>
    <t>Frankrijk – Bourgondië – Saint-Romain</t>
  </si>
  <si>
    <t>FR_BURGUNDY_SAINT-VERAN</t>
  </si>
  <si>
    <t>France – Burgundy – Saint-Veran</t>
  </si>
  <si>
    <t>Frankrijk – Bourgondië – Saint-Veran</t>
  </si>
  <si>
    <t>FR_BURGUNDY_SANTENAY</t>
  </si>
  <si>
    <t>France – Burgundy – Santenay</t>
  </si>
  <si>
    <t>Frankrijk – Bourgondië – Santenay</t>
  </si>
  <si>
    <t>FR_BURGUNDY_SAONE-ET-LOIRE</t>
  </si>
  <si>
    <t>France – Burgundy – Saone-Et-Loire</t>
  </si>
  <si>
    <t>Frankrijk – Bourgondië – Saone-Et-Loire</t>
  </si>
  <si>
    <t>FR_BURGUNDY_SAVIGNY-LES-BEAUNE</t>
  </si>
  <si>
    <t>France – Burgundy – Savigny-Les-Beaune</t>
  </si>
  <si>
    <t>Frankrijk – Bourgondië – Savigny-Les-Beaune</t>
  </si>
  <si>
    <t>FR_BURGUNDY_VIRE-CLESSE</t>
  </si>
  <si>
    <t>France – Burgundy – Vire-Clesse</t>
  </si>
  <si>
    <t>Frankrijk – Bourgondië – Vire-Clesse</t>
  </si>
  <si>
    <t>FR_BURGUNDY_VOLNAY</t>
  </si>
  <si>
    <t>France – Burgundy – Volnay</t>
  </si>
  <si>
    <t>Frankrijk – Bourgondië – Volnay</t>
  </si>
  <si>
    <t>FR_BURGUNDY_VOSNE-ROMANEE</t>
  </si>
  <si>
    <t>France – Burgundy – Vosne-Romanee</t>
  </si>
  <si>
    <t>Frankrijk – Bourgondië – Vosne-Romanee</t>
  </si>
  <si>
    <t>FR_BURGUNDY_VOUGEOT</t>
  </si>
  <si>
    <t>France – Burgundy – Vougeot</t>
  </si>
  <si>
    <t>Frankrijk – Bourgondië – Vougeot</t>
  </si>
  <si>
    <t>FR_BURGUNDY_YONNE</t>
  </si>
  <si>
    <t>France – Burgundy – Yonne</t>
  </si>
  <si>
    <t>Frankrijk – Bourgondië – Yonne</t>
  </si>
  <si>
    <t>FR_CHAMPAGNE_CHAMPAGNE</t>
  </si>
  <si>
    <t>France – Champagne – Champagne</t>
  </si>
  <si>
    <t>Frankrijk – Champagne – Champagne</t>
  </si>
  <si>
    <t>FR_CHAMPAGNE_CHIGNY_LES_ROSES</t>
  </si>
  <si>
    <t>France – Champagne – Chigny–Les–Roses</t>
  </si>
  <si>
    <t>Frankrijk – Champagne – Chigny–Les–Roses</t>
  </si>
  <si>
    <t>FR_CHAMPAGNE_COTEAUX CHAMPENOIS</t>
  </si>
  <si>
    <t>France – Champagne – Coteaux Champenois</t>
  </si>
  <si>
    <t>Frankrijk – Champagne – Coteaux Champenois</t>
  </si>
  <si>
    <t>FR_CHAMPAGNE_COTEAUX DE COIFFY</t>
  </si>
  <si>
    <t>France – Champagne – Coteaux De Coiffy</t>
  </si>
  <si>
    <t>Frankrijk – Champagne – Coteaux De Coiffy</t>
  </si>
  <si>
    <t>FR_CHAMPAGNE_HAUTE-MARNE</t>
  </si>
  <si>
    <t>France – Champagne – Haute-Marne</t>
  </si>
  <si>
    <t>Frankrijk – Champagne – Haute-Marne</t>
  </si>
  <si>
    <t>FR_CHAMPAGNE_ROSE DES RICEYS</t>
  </si>
  <si>
    <t>France – Champagne – Rose Des Riceys</t>
  </si>
  <si>
    <t>Frankrijk – Champagne – Rose Des Riceys</t>
  </si>
  <si>
    <t>FR_CHARENTES_CHARENTAIS</t>
  </si>
  <si>
    <t>France – Charentes – Charentais</t>
  </si>
  <si>
    <t>Frankrijk – Charentes – Charentais</t>
  </si>
  <si>
    <t>FR_CHARENTES_CHARENTAIS CHARENTE</t>
  </si>
  <si>
    <t>France – Charentes – Charentais Charente</t>
  </si>
  <si>
    <t>Frankrijk – Charentes – Charentais Charente</t>
  </si>
  <si>
    <t>FR_CHARENTES_CHARENTAIS CHARENTE-MARITIME</t>
  </si>
  <si>
    <t>France – Charentes – Charentais Charente-Maritime</t>
  </si>
  <si>
    <t>Frankrijk – Charentes – Charentais Charente-Maritime</t>
  </si>
  <si>
    <t>FR_CHARENTES_CHARENTAIS ILE D’OLERON</t>
  </si>
  <si>
    <t>France – Charentes – Charentais Ile D’Oleron</t>
  </si>
  <si>
    <t>Frankrijk – Charentes – Charentais Ile D’Oleron</t>
  </si>
  <si>
    <t>FR_CHARENTES_CHARENTAIS ILE DE RE</t>
  </si>
  <si>
    <t>France – Charentes – Charentais Ile De Re</t>
  </si>
  <si>
    <t>Frankrijk – Charentes – Charentais Ile De Re</t>
  </si>
  <si>
    <t>FR_CHARENTES_CHARENTAIS SAINT-SORNIN</t>
  </si>
  <si>
    <t>France – Charentes – Charentais Saint-Sornin</t>
  </si>
  <si>
    <t>Frankrijk – Charentes – Charentais Saint-Sornin</t>
  </si>
  <si>
    <t>FR_CHARENTES_PINEAU DES CHARENTES OU PINEAU CHARENTAIS</t>
  </si>
  <si>
    <t>France – Charentes – Pineau Des Charentes Ou Pineau Charentais</t>
  </si>
  <si>
    <t>Frankrijk – Charentes – Pineau Des Charentes Ou Pineau Charentais</t>
  </si>
  <si>
    <t>FR_COGNAC</t>
  </si>
  <si>
    <t>France – Cognac</t>
  </si>
  <si>
    <t>Frankrijk – Cognac</t>
  </si>
  <si>
    <t>FR_COGNAC_BOIS À TERROIRS</t>
  </si>
  <si>
    <t>France – Cognac – Bois À Terroirs</t>
  </si>
  <si>
    <t>Frankrijk – Cognac – Bois À Terroirs</t>
  </si>
  <si>
    <t>FR_COGNAC_BOIS ORDINAIRES</t>
  </si>
  <si>
    <t>France – Cognac – Bois Ordinaires</t>
  </si>
  <si>
    <t>Frankrijk – Cognac – Bois Ordinaires</t>
  </si>
  <si>
    <t>FR_COGNAC_BONS BOIS</t>
  </si>
  <si>
    <t>France – Cognac – Bons Bois</t>
  </si>
  <si>
    <t>Frankrijk – Cognac – Bons Bois</t>
  </si>
  <si>
    <t>FR_COGNAC_BORDERIES</t>
  </si>
  <si>
    <t>France – Cognac – Borderies</t>
  </si>
  <si>
    <t>Frankrijk – Cognac – Borderies</t>
  </si>
  <si>
    <t>FR_COGNAC_FINS BOIS</t>
  </si>
  <si>
    <t>France – Cognac – Fins Bois</t>
  </si>
  <si>
    <t>Frankrijk – Cognac – Fins Bois</t>
  </si>
  <si>
    <t>FR_COGNAC_GRANDE CHAMPAGNE</t>
  </si>
  <si>
    <t>France – Cognac – Grande Champagne</t>
  </si>
  <si>
    <t>Frankrijk – Cognac – Grande Champagne</t>
  </si>
  <si>
    <t>FR_COGNAC_PETITE CHAMPAGNE</t>
  </si>
  <si>
    <t>France – Cognac – Petite Champagne</t>
  </si>
  <si>
    <t>Frankrijk – Cognac – Petite Champagne</t>
  </si>
  <si>
    <t>FR_CORSICA</t>
  </si>
  <si>
    <t>France – Corsica</t>
  </si>
  <si>
    <t>Frankrijk – Corsica</t>
  </si>
  <si>
    <t>FR_CORSICA_AJACCIO</t>
  </si>
  <si>
    <t>France – Corsica – Ajaccio</t>
  </si>
  <si>
    <t>Frankrijk – Corsica – Ajaccio</t>
  </si>
  <si>
    <t>FR_CORSICA_ILE DE BEAUTE</t>
  </si>
  <si>
    <t>France – Corsica – Ile De Beaute</t>
  </si>
  <si>
    <t>Frankrijk – Corsica – Ile De Beaute</t>
  </si>
  <si>
    <t>FR_CORSICA_MUSCAT DU CAP CORSE</t>
  </si>
  <si>
    <t>France – Corsica – Muscat Du Cap Corse</t>
  </si>
  <si>
    <t>Frankrijk – Corsica – Muscat Du Cap Corse</t>
  </si>
  <si>
    <t>FR_CORSICA_PATRIMONIO</t>
  </si>
  <si>
    <t>France – Corsica – Patrimonio</t>
  </si>
  <si>
    <t>Frankrijk – Corsica – Patrimonio</t>
  </si>
  <si>
    <t>FR_CORSICA_VIN DE CORSE OU CORSE</t>
  </si>
  <si>
    <t>France – Corsica – Vin De Corse Ou Corse</t>
  </si>
  <si>
    <t>Frankrijk – Corsica – Vin De Corse Ou Corse</t>
  </si>
  <si>
    <t>FR_GASCONY_ARMAGNAC_TÉNARÈZE</t>
  </si>
  <si>
    <t>France – Gascony – Armagnac – Ténarèze</t>
  </si>
  <si>
    <t>Frankrijk – Gascone – Armagnac – Ténarèze</t>
  </si>
  <si>
    <t>FR_GASCONY_BAS_ARMAGNAC</t>
  </si>
  <si>
    <t>France – Gascony – Bas – Armagnac</t>
  </si>
  <si>
    <t>Frankrijk – Gascone – Bas – Armagnac</t>
  </si>
  <si>
    <t>FR_GASCONY_BLANCHE D'ARMAGNAC</t>
  </si>
  <si>
    <t>France – Gascony – Blanche D'Armagnac</t>
  </si>
  <si>
    <t>Frankrijk – Gascone – Blanche D'Armagnac</t>
  </si>
  <si>
    <t>FR_GASCONY_HAUT_ARMAGNAC</t>
  </si>
  <si>
    <t>France – Gascony – Haut – Armagnac</t>
  </si>
  <si>
    <t>Frankrijk – Gascone – Haut – Armagnac</t>
  </si>
  <si>
    <t>FR_JURA_ARBOIS</t>
  </si>
  <si>
    <t>France – Jura – Arbois</t>
  </si>
  <si>
    <t>Frankrijk – Jura – Arbois</t>
  </si>
  <si>
    <t>FR_JURA_CHATEAU-CHALON</t>
  </si>
  <si>
    <t>France – Jura – Chateau-Chalon</t>
  </si>
  <si>
    <t>Frankrijk – Jura – Chateau-Chalon</t>
  </si>
  <si>
    <t>FR_JURA_COTES DU JURA</t>
  </si>
  <si>
    <t>France – Jura – Cotes Du Jura</t>
  </si>
  <si>
    <t>Frankrijk – Jura – Cotes Du Jura</t>
  </si>
  <si>
    <t>FR_JURA_CREMANT DU JURA</t>
  </si>
  <si>
    <t>France – Jura – Cremant Du Jura</t>
  </si>
  <si>
    <t>Frankrijk – Jura – Cremant Du Jura</t>
  </si>
  <si>
    <t>FR_JURA_FRANCHE-COMTE</t>
  </si>
  <si>
    <t>France – Jura – Franche-Comte</t>
  </si>
  <si>
    <t>Frankrijk – Jura – Franche-Comte</t>
  </si>
  <si>
    <t>FR_JURA_FRANCHE-COMTE BUFFARD</t>
  </si>
  <si>
    <t>France – Jura – Franche-Comte Buffard</t>
  </si>
  <si>
    <t>Frankrijk – Jura – Franche-Comte Buffard</t>
  </si>
  <si>
    <t>FR_JURA_FRANCHE-COMTE COTEAUX DE CHAMPLITTE</t>
  </si>
  <si>
    <t>France – Jura – Franche-Comte Coteaux De Champlitte</t>
  </si>
  <si>
    <t>Frankrijk – Jura – Franche-Comte Coteaux De Champlitte</t>
  </si>
  <si>
    <t>FR_JURA_FRANCHE-COMTE DOUBS</t>
  </si>
  <si>
    <t>France – Jura – Franche-Comte Doubs</t>
  </si>
  <si>
    <t>Frankrijk – Jura – Franche-Comte Doubs</t>
  </si>
  <si>
    <t>FR_JURA_FRANCHE-COMTE GY</t>
  </si>
  <si>
    <t>France – Jura – Franche-Comte Gy</t>
  </si>
  <si>
    <t>Frankrijk – Jura – Franche-Comte Gy</t>
  </si>
  <si>
    <t>FR_JURA_FRANCHE-COMTE HAUTE-SAONE</t>
  </si>
  <si>
    <t>France – Jura – Franche-Comte Haute-Saone</t>
  </si>
  <si>
    <t>Frankrijk – Jura – Franche-Comte Haute-Saone</t>
  </si>
  <si>
    <t>FR_JURA_FRANCHE-COMTE HUGIER</t>
  </si>
  <si>
    <t>France – Jura – Franche-Comte Hugier</t>
  </si>
  <si>
    <t>Frankrijk – Jura – Franche-Comte Hugier</t>
  </si>
  <si>
    <t>FR_JURA_FRANCHE-COMTE MOTEY-BESUCHE</t>
  </si>
  <si>
    <t>France – Jura – Franche-Comte Motey-Besuche</t>
  </si>
  <si>
    <t>Frankrijk – Jura – Franche-Comte Motey-Besuche</t>
  </si>
  <si>
    <t>FR_JURA_FRANCHE-COMTE OFFLANGES</t>
  </si>
  <si>
    <t>France – Jura – Franche-Comte Offlanges</t>
  </si>
  <si>
    <t>Frankrijk – Jura – Franche-Comte Offlanges</t>
  </si>
  <si>
    <t>FR_JURA_FRANCHE-COMTE VUILLAFANS</t>
  </si>
  <si>
    <t>France – Jura -Franche-Comte Vuillafans</t>
  </si>
  <si>
    <t>Frankrijk – Jura -Franche-Comte Vuillafans</t>
  </si>
  <si>
    <t>FR_JURA_L'ETOILE</t>
  </si>
  <si>
    <t>France – Jura – L'Etoile</t>
  </si>
  <si>
    <t>Frankrijk – Jura – L'Etoile</t>
  </si>
  <si>
    <t>FR_JURA_MACVIN DU JURA</t>
  </si>
  <si>
    <t>France – Jura – Macvin Du Jura</t>
  </si>
  <si>
    <t>Frankrijk – Jura – Macvin Du Jura</t>
  </si>
  <si>
    <t>FR_LANGUEDOC_AUDE</t>
  </si>
  <si>
    <t>France – Languedoc – Aude</t>
  </si>
  <si>
    <t>Frankrijk – Languedoc – Aude</t>
  </si>
  <si>
    <t>FR_LANGUEDOC_AUDE COTEAUX DE LA CABRERISSE</t>
  </si>
  <si>
    <t>France – Languedoc – Aude Coteaux De La Cabrerisse</t>
  </si>
  <si>
    <t>Frankrijk – Languedoc – Aude Coteaux De La Cabrerisse</t>
  </si>
  <si>
    <t>FR_LANGUEDOC_AUDE COTEAUX DE MIRAMONT</t>
  </si>
  <si>
    <t>France – Languedoc – Aude Coteaux De Miramont</t>
  </si>
  <si>
    <t>Frankrijk – Languedoc – Aude Coteaux De Miramont</t>
  </si>
  <si>
    <t>FR_LANGUEDOC_AUDE COTES DE LASTOURS</t>
  </si>
  <si>
    <t>France – Languedoc – Aude Cotes De Lastours</t>
  </si>
  <si>
    <t>Frankrijk – Languedoc – Aude Cotes De Lastours</t>
  </si>
  <si>
    <t>FR_LANGUEDOC_AUDE COTES DE PROUILHE</t>
  </si>
  <si>
    <t>France – Languedoc – Aude Cotes De Prouilhe</t>
  </si>
  <si>
    <t>Frankrijk – Languedoc – Aude Cotes De Prouilhe</t>
  </si>
  <si>
    <t>FR_LANGUEDOC_AUDE HAUTERIVE</t>
  </si>
  <si>
    <t>France – Languedoc – Aude Hauterive</t>
  </si>
  <si>
    <t>Frankrijk – Languedoc – Aude Hauterive</t>
  </si>
  <si>
    <t>FR_LANGUEDOC_AUDE LA COTE REVEE</t>
  </si>
  <si>
    <t>France – Languedoc – Aude La Cote Revee</t>
  </si>
  <si>
    <t>Frankrijk – Languedoc – Aude La Cote Revee</t>
  </si>
  <si>
    <t>FR_LANGUEDOC_AUDE PAYS DE CUCUGNAN</t>
  </si>
  <si>
    <t>France – Languedoc – Aude Pays De Cucugnan</t>
  </si>
  <si>
    <t>Frankrijk – Languedoc – Aude Pays De Cucugnan</t>
  </si>
  <si>
    <t>FR_LANGUEDOC_AUDE VAL DE CESSE</t>
  </si>
  <si>
    <t>France – Languedoc – Aude Val De Cesse</t>
  </si>
  <si>
    <t>Frankrijk – Languedoc – Aude Val De Cesse</t>
  </si>
  <si>
    <t>FR_LANGUEDOC_AUDE VAL DE DAGNE</t>
  </si>
  <si>
    <t>France – Languedoc – Aude Val De Dagne</t>
  </si>
  <si>
    <t>Frankrijk – Languedoc – Aude Val De Dagne</t>
  </si>
  <si>
    <t>FR_LANGUEDOC_CABARDES</t>
  </si>
  <si>
    <t>France – Languedoc – Cabardes</t>
  </si>
  <si>
    <t>Frankrijk – Languedoc – Cabardes</t>
  </si>
  <si>
    <t>FR_LANGUEDOC_CEVENNES</t>
  </si>
  <si>
    <t>France – Languedoc – Cevennes</t>
  </si>
  <si>
    <t>Frankrijk – Languedoc – Cevennes</t>
  </si>
  <si>
    <t>FR_LANGUEDOC_CITE DE CARCASSONNE</t>
  </si>
  <si>
    <t>France – Languedoc – Cite De Carcassonne</t>
  </si>
  <si>
    <t>Frankrijk – Languedoc – Cite De Carcassonne</t>
  </si>
  <si>
    <t>FR_LANGUEDOC_CLAIRETTE DU LANGUEDOC</t>
  </si>
  <si>
    <t>France – Languedoc – Clairette Du Languedoc</t>
  </si>
  <si>
    <t>Frankrijk – Languedoc – Clairette Du Languedoc</t>
  </si>
  <si>
    <t>FR_LANGUEDOC_CORBIERES</t>
  </si>
  <si>
    <t>France – Languedoc – Corbieres</t>
  </si>
  <si>
    <t>Frankrijk – Languedoc – Corbieres</t>
  </si>
  <si>
    <t>FR_LANGUEDOC_CORBIERES-BOUTENAC</t>
  </si>
  <si>
    <t>France – Languedoc – Corbieres-Boutenac</t>
  </si>
  <si>
    <t>Frankrijk – Languedoc – Corbieres-Boutenac</t>
  </si>
  <si>
    <t>FR_LANGUEDOC_COTEAUX DE NARBONNE</t>
  </si>
  <si>
    <t>France – Languedoc – Coteaux De Narbonne</t>
  </si>
  <si>
    <t>Frankrijk – Languedoc – Coteaux De Narbonne</t>
  </si>
  <si>
    <t>FR_LANGUEDOC_COTEAUX DE PEYRIAC</t>
  </si>
  <si>
    <t>France – Languedoc – Coteaux De Peyriac</t>
  </si>
  <si>
    <t>Frankrijk – Languedoc – Coteaux De Peyriac</t>
  </si>
  <si>
    <t>FR_LANGUEDOC_COTEAUX DE PEYRIAC HAUT DE BADENS</t>
  </si>
  <si>
    <t>France – Languedoc – Coteaux De Peyriac Haut De Badens</t>
  </si>
  <si>
    <t>Frankrijk – Languedoc – Coteaux De Peyriac Haut De Badens</t>
  </si>
  <si>
    <t>FR_LANGUEDOC_COTEAUX D'ENSERUNE</t>
  </si>
  <si>
    <t>France – Languedoc – Coteaux D'Enserune</t>
  </si>
  <si>
    <t>Frankrijk – Languedoc – Coteaux D'Enserune</t>
  </si>
  <si>
    <t>FR_LANGUEDOC_COTEAUX DU LIBRON</t>
  </si>
  <si>
    <t>France – Languedoc – Coteaux Du Libron</t>
  </si>
  <si>
    <t>Frankrijk – Languedoc – Coteaux Du Libron</t>
  </si>
  <si>
    <t>FR_LANGUEDOC_COTEAUX DU LIBRON LES COTEAUX DE BEZIERS</t>
  </si>
  <si>
    <t>France – Languedoc – Coteaux Du Libron Les Coteaux De Beziers</t>
  </si>
  <si>
    <t>Frankrijk – Languedoc – Coteaux Du Libron Les Coteaux De Beziers</t>
  </si>
  <si>
    <t>FR_LANGUEDOC_COTEAUX DU PONT DU GARD</t>
  </si>
  <si>
    <t>France – Languedoc – Coteaux Du Pont Du Gard</t>
  </si>
  <si>
    <t>Frankrijk – Languedoc – Coteaux Du Pont Du Gard</t>
  </si>
  <si>
    <t>FR_LANGUEDOC_COTES DE THAU</t>
  </si>
  <si>
    <t>France – Languedoc – Cotes De Thau</t>
  </si>
  <si>
    <t>Frankrijk – Languedoc – Cotes De Thau</t>
  </si>
  <si>
    <t>FR_LANGUEDOC_COTES DE THAU CAP D'AGDE</t>
  </si>
  <si>
    <t>France – Languedoc – Cotes De Thau Cap D'Agde</t>
  </si>
  <si>
    <t>Frankrijk – Languedoc – Cotes De Thau Cap D'Agde</t>
  </si>
  <si>
    <t>FR_LANGUEDOC_COTES DE THONGUE</t>
  </si>
  <si>
    <t>France – Languedoc – Cotes De Thongue</t>
  </si>
  <si>
    <t>Frankrijk – Languedoc – Cotes De Thongue</t>
  </si>
  <si>
    <t>FR_LANGUEDOC_CREMANT DE LIMOUX</t>
  </si>
  <si>
    <t>France – Languedoc – Cremant De Limoux</t>
  </si>
  <si>
    <t>Frankrijk – Languedoc – Cremant De Limoux</t>
  </si>
  <si>
    <t>FR_LANGUEDOC_FAUGERES</t>
  </si>
  <si>
    <t>France – Languedoc – Faugeres</t>
  </si>
  <si>
    <t>Frankrijk – Languedoc – Faugeres</t>
  </si>
  <si>
    <t>FR_LANGUEDOC_FITOU</t>
  </si>
  <si>
    <t>France – Languedoc – Fitou</t>
  </si>
  <si>
    <t>Frankrijk – Languedoc – Fitou</t>
  </si>
  <si>
    <t>FR_LANGUEDOC_GARD</t>
  </si>
  <si>
    <t>France – Languedoc – Gard</t>
  </si>
  <si>
    <t>Frankrijk – Languedoc – Gard</t>
  </si>
  <si>
    <t>FR_LANGUEDOC_HAUTE VALLEE DE L'ORB</t>
  </si>
  <si>
    <t>France – Languedoc – Haute Vallee De L'Orb</t>
  </si>
  <si>
    <t>Frankrijk – Languedoc – Haute Vallee De L'Orb</t>
  </si>
  <si>
    <t>FR_LANGUEDOC_LA CLAPE</t>
  </si>
  <si>
    <t>France - Languedoc - La Clape</t>
  </si>
  <si>
    <t>Frankrijk - Languedoc - La Clape</t>
  </si>
  <si>
    <t>FR_LANGUEDOC_LANGUEDOC</t>
  </si>
  <si>
    <t>France – Languedoc – Languedoc</t>
  </si>
  <si>
    <t>Frankrijk – Languedoc – Languedoc</t>
  </si>
  <si>
    <t>FR_LANGUEDOC_LE PAYS CATHARE</t>
  </si>
  <si>
    <t>France – Languedoc – Le Pays Cathare</t>
  </si>
  <si>
    <t>Frankrijk – Languedoc – Le Pays Cathare</t>
  </si>
  <si>
    <t>FR_LANGUEDOC_LIMOUX</t>
  </si>
  <si>
    <t>France – Languedoc – Limoux</t>
  </si>
  <si>
    <t>Frankrijk – Languedoc – Limoux</t>
  </si>
  <si>
    <t>FR_LANGUEDOC_MALEPERE</t>
  </si>
  <si>
    <t>France – Languedoc – Malepere</t>
  </si>
  <si>
    <t>Frankrijk – Languedoc – Malepere</t>
  </si>
  <si>
    <t>FR_LANGUEDOC_MINERVOIS</t>
  </si>
  <si>
    <t>France – Languedoc – Minervois</t>
  </si>
  <si>
    <t>Frankrijk – Languedoc – Minervois</t>
  </si>
  <si>
    <t>FR_LANGUEDOC_MINERVOIS-LA LIVINIERE</t>
  </si>
  <si>
    <t>France – Languedoc – Minervois-La Liviniere</t>
  </si>
  <si>
    <t>Frankrijk – Languedoc – Minervois-La Liviniere</t>
  </si>
  <si>
    <t>FR_LANGUEDOC_MUSCAT DE FRONTIGNAN OR FRONTIGNAN OR VIN DE FRONTIGNAN</t>
  </si>
  <si>
    <t>France – Languedoc – Muscat De Frontignan Or Frontignan Or Vin De Frontignan</t>
  </si>
  <si>
    <t>Frankrijk – Languedoc – Muscat De Frontignan Or Frontignan Or Vin De Frontignan</t>
  </si>
  <si>
    <t>FR_LANGUEDOC_MUSCAT DE LUNEL</t>
  </si>
  <si>
    <t>France – Languedoc – Muscat De Lunel</t>
  </si>
  <si>
    <t>Frankrijk – Languedoc – Muscat De Lunel</t>
  </si>
  <si>
    <t>FR_LANGUEDOC_MUSCAT DE MIREVAL</t>
  </si>
  <si>
    <t>France – Languedoc – Muscat De Mireval</t>
  </si>
  <si>
    <t>Frankrijk – Languedoc – Muscat De Mireval</t>
  </si>
  <si>
    <t>FR_LANGUEDOC_MUSCAT DE SAINT-JEAN-DE-MINERVOIS</t>
  </si>
  <si>
    <t>France – Languedoc – Muscat De Saint-Jean-De-Minervois</t>
  </si>
  <si>
    <t>Frankrijk – Languedoc – Muscat De Saint-Jean-De-Minervois</t>
  </si>
  <si>
    <t>FR_LANGUEDOC_PAYS D'HERAULT</t>
  </si>
  <si>
    <t>France – Languedoc – Pays D'Herault</t>
  </si>
  <si>
    <t>Frankrijk – Languedoc – Pays D'Herault</t>
  </si>
  <si>
    <t>FR_LANGUEDOC_PAYS D'HERAULT BENOVIE</t>
  </si>
  <si>
    <t>France – Languedoc – Pays D'Herault Benovie</t>
  </si>
  <si>
    <t>Frankrijk – Languedoc – Pays D'Herault Benovie</t>
  </si>
  <si>
    <t>FR_LANGUEDOC_PAYS D'HERAULT BERANGE</t>
  </si>
  <si>
    <t>France – Languedoc – Pays D'Herault Berange</t>
  </si>
  <si>
    <t>Frankrijk – Languedoc – Pays D'Herault Berange</t>
  </si>
  <si>
    <t>FR_LANGUEDOC_PAYS D'HERAULT CASSAN</t>
  </si>
  <si>
    <t>France – Languedoc – Pays D'Herault Cassan</t>
  </si>
  <si>
    <t>Frankrijk – Languedoc – Pays D'Herault Cassan</t>
  </si>
  <si>
    <t>FR_LANGUEDOC_PAYS D'HERAULT CESSENON</t>
  </si>
  <si>
    <t>France – Languedoc – Pays D'Herault Cessenon</t>
  </si>
  <si>
    <t>Frankrijk – Languedoc – Pays D'Herault Cessenon</t>
  </si>
  <si>
    <t>FR_LANGUEDOC_PAYS D'HERAULT COLLINES DE LA MOURE</t>
  </si>
  <si>
    <t>France – Languedoc – Pays D'Herault Collines De La Moure</t>
  </si>
  <si>
    <t>Frankrijk – Languedoc – Pays D'Herault Collines De La Moure</t>
  </si>
  <si>
    <t>FR_LANGUEDOC_PAYS D'HERAULT COTEAUX DE BESSILLES</t>
  </si>
  <si>
    <t>France – Languedoc – Pays D'Herault Coteaux De Bessilles</t>
  </si>
  <si>
    <t>Frankrijk – Languedoc – Pays D'Herault Coteaux De Bessilles</t>
  </si>
  <si>
    <t>FR_LANGUEDOC_PAYS D'HERAULT COTEAUX DE FONTCAUDE</t>
  </si>
  <si>
    <t>France – Languedoc – Pays D'Herault Coteaux De Fontcaude</t>
  </si>
  <si>
    <t>Frankrijk – Languedoc – Pays D'Herault Coteaux De Fontcaude</t>
  </si>
  <si>
    <t>FR_LANGUEDOC_PAYS D'HERAULT COTEAUX DE LAURENS</t>
  </si>
  <si>
    <t>France – Languedoc – Pays D'Herault Coteaux De Laurens</t>
  </si>
  <si>
    <t>Frankrijk – Languedoc – Pays D'Herault Coteaux De Laurens</t>
  </si>
  <si>
    <t>FR_LANGUEDOC_PAYS D'HERAULT COTEAUX DE MURVIEL</t>
  </si>
  <si>
    <t>France – Languedoc – Pays D'Herault Coteaux De Murviel</t>
  </si>
  <si>
    <t>Frankrijk – Languedoc – Pays D'Herault Coteaux De Murviel</t>
  </si>
  <si>
    <t>FR_LANGUEDOC_PAYS D'HERAULT COTEAUX DU SALAGOU</t>
  </si>
  <si>
    <t>France – Languedoc – Pays D'Herault Coteaux Du Salagou</t>
  </si>
  <si>
    <t>Frankrijk – Languedoc – Pays D'Herault Coteaux Du Salagou</t>
  </si>
  <si>
    <t>FR_LANGUEDOC_PAYS D'HERAULT COTES DU BRIAN</t>
  </si>
  <si>
    <t>France – Languedoc – Pays D'Herault Cotes Du Brian</t>
  </si>
  <si>
    <t>Frankrijk – Languedoc – Pays D'Herault Cotes Du Brian</t>
  </si>
  <si>
    <t>FR_LANGUEDOC_PAYS D'HERAULT COTES DU CERESSOU</t>
  </si>
  <si>
    <t>France – Languedoc – Pays D'Herault Cotes Du Ceressou</t>
  </si>
  <si>
    <t>Frankrijk – Languedoc – Pays D'Herault Cotes Du Ceressou</t>
  </si>
  <si>
    <t>FR_LANGUEDOC_PAYS D'HERAULT MONT BAUDILE</t>
  </si>
  <si>
    <t>France – Languedoc – Pays D'Herault Mont Baudile</t>
  </si>
  <si>
    <t>Frankrijk – Languedoc – Pays D'Herault Mont Baudile</t>
  </si>
  <si>
    <t>FR_LANGUEDOC_PAYS D'HERAULT MONTS DE LA GRAGE</t>
  </si>
  <si>
    <t>France – Languedoc – Pays D'Herault Monts De La Grage</t>
  </si>
  <si>
    <t>Frankrijk – Languedoc – Pays D'Herault Monts De La Grage</t>
  </si>
  <si>
    <t>FR_LANGUEDOC_PAYS D'HERAULT PAYS DE BESSAN</t>
  </si>
  <si>
    <t>France – Languedoc – Pays D'Herault Pays De Bessan</t>
  </si>
  <si>
    <t>Frankrijk – Languedoc – Pays D'Herault Pays De Bessan</t>
  </si>
  <si>
    <t>FR_LANGUEDOC_PAYS D'HERAULT PAYS DE CAUX</t>
  </si>
  <si>
    <t>France – Languedoc – Pays D'Herault Pays De Caux</t>
  </si>
  <si>
    <t>Frankrijk – Languedoc – Pays D'Herault Pays De Caux</t>
  </si>
  <si>
    <t>FR_LANGUEDOC_PAYS D'OC</t>
  </si>
  <si>
    <t>France – Languedoc – Pays D'Oc</t>
  </si>
  <si>
    <t>Frankrijk – Languedoc – Pays D'Oc</t>
  </si>
  <si>
    <t>FR_LANGUEDOC_SABLE DE CAMARGUE</t>
  </si>
  <si>
    <t>France – Languedoc – Sable De Camargue</t>
  </si>
  <si>
    <t>Frankrijk – Languedoc – Sable De Camargue</t>
  </si>
  <si>
    <t>FR_LANGUEDOC_SAINT-CHINIAN</t>
  </si>
  <si>
    <t>France – Languedoc – Saint-Chinian</t>
  </si>
  <si>
    <t>Frankrijk – Languedoc – Saint-Chinian</t>
  </si>
  <si>
    <t>FR_LANGUEDOC_SAINT-GUILHEM-LE-DESERT</t>
  </si>
  <si>
    <t>France – Languedoc – Saint-Guilhem-Le-Desert</t>
  </si>
  <si>
    <t>Frankrijk – Languedoc – Saint-Guilhem-Le-Desert</t>
  </si>
  <si>
    <t>FR_LANGUEDOC_SAINT-GUILHEM-LE-DESERT CITE D'ANIANE</t>
  </si>
  <si>
    <t>France – Languedoc – Saint-Guilhem-Le-Desert Cite D'Aniane</t>
  </si>
  <si>
    <t>Frankrijk – Languedoc – Saint-Guilhem-Le-Desert Cite D'Aniane</t>
  </si>
  <si>
    <t>FR_LANGUEDOC_SAINT-GUILHEM-LE-DESERT VAL DE MONTFERRAND</t>
  </si>
  <si>
    <t>France – Languedoc – Saint-Guilhem-Le-Desert Val De Montferrand</t>
  </si>
  <si>
    <t>Frankrijk – Languedoc – Saint-Guilhem-Le-Desert Val De Montferrand</t>
  </si>
  <si>
    <t>FR_LANGUEDOC_TERRASSES DU LARZAC</t>
  </si>
  <si>
    <t>France – Languedoc – Terrasses Du Larzac</t>
  </si>
  <si>
    <t>Frankrijk – Languedoc – Terrasses Du Larzac</t>
  </si>
  <si>
    <t>FR_LANGUEDOC_VALLEE DU PARADIS</t>
  </si>
  <si>
    <t>France – Languedoc – Vallee Du Paradis</t>
  </si>
  <si>
    <t>Frankrijk – Languedoc – Vallee Du Paradis</t>
  </si>
  <si>
    <t>FR_LANGUEDOC_VALLEE DU TORGAN</t>
  </si>
  <si>
    <t>France – Languedoc – Vallee Du Torgan</t>
  </si>
  <si>
    <t>Frankrijk – Languedoc – Vallee Du Torgan</t>
  </si>
  <si>
    <t>FR_LANGUEDOC_VICOMTE D'AUMELAS</t>
  </si>
  <si>
    <t>France – Languedoc – Vicomte D'Aumelas</t>
  </si>
  <si>
    <t>Frankrijk – Languedoc – Vicomte D'Aumelas</t>
  </si>
  <si>
    <t>FR_LANGUEDOC_VICOMTE D'AUMELAS VALLEE DOREE</t>
  </si>
  <si>
    <t>France – Languedoc – Vicomte D'Aumelas Vallee Doree</t>
  </si>
  <si>
    <t>Frankrijk – Languedoc – Vicomte D'Aumelas Vallee Doree</t>
  </si>
  <si>
    <t>FR_LOIRE VALLEY_ANJOU</t>
  </si>
  <si>
    <t>France – Loire Valley – Anjou</t>
  </si>
  <si>
    <t>Frankrijk – Loire-vallei – Anjou</t>
  </si>
  <si>
    <t>FR_LOIRE VALLEY_ANJOU VILLAGES</t>
  </si>
  <si>
    <t>France – Loire Valley – Anjou Villages</t>
  </si>
  <si>
    <t>Frankrijk – Loire-vallei – Anjou Villages</t>
  </si>
  <si>
    <t>FR_LOIRE VALLEY_ANJOU VILLAGES BRISSAC</t>
  </si>
  <si>
    <t>France – Loire Valley – Anjou Villages Brissac</t>
  </si>
  <si>
    <t>Frankrijk – Loire-vallei – Anjou Villages Brissac</t>
  </si>
  <si>
    <t>FR_LOIRE VALLEY_ANJOU-COTEAUX DE LA LOIRE</t>
  </si>
  <si>
    <t>France – Loire Valley – Anjou-Coteaux De La Loire</t>
  </si>
  <si>
    <t>Frankrijk – Loire-vallei – Anjou-Coteaux De La Loire</t>
  </si>
  <si>
    <t>FR_LOIRE VALLEY_BONNEZEAUX</t>
  </si>
  <si>
    <t>France – Loire Valley – Bonnezeaux</t>
  </si>
  <si>
    <t>Frankrijk – Loire-vallei – Bonnezeaux</t>
  </si>
  <si>
    <t>FR_LOIRE VALLEY_BOURGUEIL</t>
  </si>
  <si>
    <t>France – Loire Valley – Bourgueil</t>
  </si>
  <si>
    <t>Frankrijk – Loire-vallei – Bourgueil</t>
  </si>
  <si>
    <t>FR_LOIRE VALLEY_CABERNET D'ANJOU</t>
  </si>
  <si>
    <t>France – Loire Valley – Cabernet D'Anjou</t>
  </si>
  <si>
    <t>Frankrijk – Loire-vallei – Cabernet D'Anjou</t>
  </si>
  <si>
    <t>FR_LOIRE VALLEY_CABERNET DE SAUMUR</t>
  </si>
  <si>
    <t>France – Loire Valley – Cabernet De Saumur</t>
  </si>
  <si>
    <t>Frankrijk – Loire-vallei – Cabernet De Saumur</t>
  </si>
  <si>
    <t>FR_LOIRE VALLEY_CALVADOS</t>
  </si>
  <si>
    <t>France – Loire Valley – Calvados</t>
  </si>
  <si>
    <t>Frankrijk – Loire-vallei – Calvados</t>
  </si>
  <si>
    <t>FR_LOIRE VALLEY_CALVADOS GRISY</t>
  </si>
  <si>
    <t>France – Loire Valley – Calvados Grisy</t>
  </si>
  <si>
    <t>Frankrijk – Loire-vallei – Calvados Grisy</t>
  </si>
  <si>
    <t>FR_LOIRE VALLEY_CHATEAUMEILLANT</t>
  </si>
  <si>
    <t>France – Loire Valley – Chateaumeillant</t>
  </si>
  <si>
    <t>Frankrijk – Loire-vallei – Chateaumeillant</t>
  </si>
  <si>
    <t>FR_LOIRE VALLEY_CHAUME</t>
  </si>
  <si>
    <t>France – Loire Valley – Chaume</t>
  </si>
  <si>
    <t>Frankrijk – Loire-vallei – Chaume</t>
  </si>
  <si>
    <t>FR_LOIRE VALLEY_CHEVERNY</t>
  </si>
  <si>
    <t>France – Loire Valley – Cheverny</t>
  </si>
  <si>
    <t>Frankrijk – Loire-vallei – Cheverny</t>
  </si>
  <si>
    <t>FR_LOIRE VALLEY_CHINON</t>
  </si>
  <si>
    <t>France – Loire Valley – Chinon</t>
  </si>
  <si>
    <t>Frankrijk – Loire-vallei – Chinon</t>
  </si>
  <si>
    <t>FR_LOIRE VALLEY_COTE ROANNAISE</t>
  </si>
  <si>
    <t>France – Loire Valley – Cote Roannaise</t>
  </si>
  <si>
    <t>Frankrijk – Loire-vallei – Cote Roannaise</t>
  </si>
  <si>
    <t>FR_LOIRE VALLEY_COTEAUX D'ANCENIS</t>
  </si>
  <si>
    <t>France – Loire Valley – Coteaux D'Ancenis</t>
  </si>
  <si>
    <t>Frankrijk – Loire-vallei – Coteaux D'Ancenis</t>
  </si>
  <si>
    <t>FR_LOIRE VALLEY_COTEAUX DE L'AUBANCE</t>
  </si>
  <si>
    <t>France – Loire Valley – Coteaux De L'Aubance</t>
  </si>
  <si>
    <t>Frankrijk – Loire-vallei – Coteaux De L'Aubance</t>
  </si>
  <si>
    <t>FR_LOIRE VALLEY_COTEAUX DE SAUMUR</t>
  </si>
  <si>
    <t>France – Loire Valley – Coteaux De Saumur</t>
  </si>
  <si>
    <t>Frankrijk – Loire-vallei – Coteaux De Saumur</t>
  </si>
  <si>
    <t>FR_LOIRE VALLEY_COTEAUX DE TANNAY</t>
  </si>
  <si>
    <t>France – Loire Valley – Coteaux De Tannay</t>
  </si>
  <si>
    <t>Frankrijk – Loire-vallei – Coteaux De Tannay</t>
  </si>
  <si>
    <t>FR_LOIRE VALLEY_COTEAUX DU CHER ET DE L'ARNON</t>
  </si>
  <si>
    <t>France – Loire Valley – Coteaux Du Cher Et De L'Arnon</t>
  </si>
  <si>
    <t>Frankrijk – Loire-vallei – Coteaux Du Cher Et De L'Arnon</t>
  </si>
  <si>
    <t>FR_LOIRE VALLEY_COTEAUX DU GIENNOIS</t>
  </si>
  <si>
    <t>France – Loire Valley – Coteaux Du Giennois</t>
  </si>
  <si>
    <t>Frankrijk – Loire-vallei – Coteaux Du Giennois</t>
  </si>
  <si>
    <t>FR_LOIRE VALLEY_COTEAUX DU LAYON</t>
  </si>
  <si>
    <t>France – Loire Valley – Coteaux Du Layon</t>
  </si>
  <si>
    <t>Frankrijk – Loire-vallei – Coteaux Du Layon</t>
  </si>
  <si>
    <t>FR_LOIRE VALLEY_COTEAUX DU LAYON CHAUME</t>
  </si>
  <si>
    <t>France – Loire Valley – Coteaux Du Layon Chaume</t>
  </si>
  <si>
    <t>Frankrijk – Loire-vallei – Coteaux Du Layon Chaume</t>
  </si>
  <si>
    <t>FR_LOIRE VALLEY_COTEAUX DU LOIR</t>
  </si>
  <si>
    <t>France – Loire Valley – Coteaux Du Loir</t>
  </si>
  <si>
    <t>Frankrijk – Loire-vallei – Coteaux Du Loir</t>
  </si>
  <si>
    <t>FR_LOIRE VALLEY_COTEAUX DU VENDOMOIS</t>
  </si>
  <si>
    <t>France – Loire Valley – Coteaux Du Vendomois</t>
  </si>
  <si>
    <t>Frankrijk – Loire-vallei – Coteaux Du Vendomois</t>
  </si>
  <si>
    <t>FR_LOIRE VALLEY_COTES D'AUVERGNE</t>
  </si>
  <si>
    <t>France – Loire Valley – Cotes D'Auvergne</t>
  </si>
  <si>
    <t>Frankrijk – Loire-vallei – Cotes D'Auvergne</t>
  </si>
  <si>
    <t>FR_LOIRE VALLEY_COTES DE LA CHARITE</t>
  </si>
  <si>
    <t>France – Loire Valley – Cotes De La Charite</t>
  </si>
  <si>
    <t>Frankrijk – Loire-vallei – Cotes De La Charite</t>
  </si>
  <si>
    <t>FR_LOIRE VALLEY_COTES DU FOREZ</t>
  </si>
  <si>
    <t>France – Loire Valley – Cotes Du Forez</t>
  </si>
  <si>
    <t>Frankrijk – Loire-vallei – Cotes Du Forez</t>
  </si>
  <si>
    <t>FR_LOIRE VALLEY_COUR-CHEVERNY</t>
  </si>
  <si>
    <t>France – Loire Valley – Cour-Cheverny</t>
  </si>
  <si>
    <t>Frankrijk – Loire-vallei – Cour-Cheverny</t>
  </si>
  <si>
    <t>FR_LOIRE VALLEY_CREMANT DE LOIRE</t>
  </si>
  <si>
    <t>France – Loire Valley – Cremant De Loire</t>
  </si>
  <si>
    <t>Frankrijk – Loire-vallei – Cremant De Loire</t>
  </si>
  <si>
    <t>FR_LOIRE VALLEY_FIEFS VENDEENS</t>
  </si>
  <si>
    <t>France – Loire Valley – Fiefs Vendeens</t>
  </si>
  <si>
    <t>Frankrijk – Loire-vallei – Fiefs Vendeens</t>
  </si>
  <si>
    <t>FR_LOIRE VALLEY_GROS PLANT DU PAYS NANTAIS</t>
  </si>
  <si>
    <t>France – Loire Valley – Gros Plant Du Pays Nantais</t>
  </si>
  <si>
    <t>Frankrijk – Loire-vallei – Gros Plant Du Pays Nantais</t>
  </si>
  <si>
    <t>FR_LOIRE VALLEY_HAUTE-VIENNE</t>
  </si>
  <si>
    <t>France – Loire Valley – Haute-Vienne</t>
  </si>
  <si>
    <t>Frankrijk – Loire-vallei – Haute-Vienne</t>
  </si>
  <si>
    <t>FR_LOIRE VALLEY_HAUT-POITOU</t>
  </si>
  <si>
    <t>France – Loire Valley – Haut-Poitou</t>
  </si>
  <si>
    <t>Frankrijk – Loire-vallei – Haut-Poitou</t>
  </si>
  <si>
    <t>FR_LOIRE VALLEY_JASNIERES</t>
  </si>
  <si>
    <t>France – Loire Valley – Jasnieres</t>
  </si>
  <si>
    <t>Frankrijk – Loire-vallei – Jasnieres</t>
  </si>
  <si>
    <t>FR_LOIRE VALLEY_MENETOU-SALON</t>
  </si>
  <si>
    <t>France – Loire Valley – Menetou-Salon</t>
  </si>
  <si>
    <t>Frankrijk – Loire-vallei – Menetou-Salon</t>
  </si>
  <si>
    <t>FR_LOIRE VALLEY_MONTLOUIS-SUR-LOIRE</t>
  </si>
  <si>
    <t>France – Loire Valley – Montlouis-Sur-Loire</t>
  </si>
  <si>
    <t>Frankrijk – Loire-vallei – Montlouis-Sur-Loire</t>
  </si>
  <si>
    <t>FR_LOIRE VALLEY_MUSCADET</t>
  </si>
  <si>
    <t>France – Loire Valley – Muscadet</t>
  </si>
  <si>
    <t>Frankrijk – Loire-vallei – Muscadet</t>
  </si>
  <si>
    <t>FR_LOIRE VALLEY_MUSCADET COTEAUX DE LA LOIRE</t>
  </si>
  <si>
    <t>France – Loire Valley – Muscadet Coteaux De La Loire</t>
  </si>
  <si>
    <t>Frankrijk – Loire-vallei – Muscadet Coteaux De La Loire</t>
  </si>
  <si>
    <t>FR_LOIRE VALLEY_MUSCADET COTES DE GRANDLIEU</t>
  </si>
  <si>
    <t>France – Loire Valley – Muscadet Cotes De Grandlieu</t>
  </si>
  <si>
    <t>Frankrijk – Loire-vallei – Muscadet Cotes De Grandlieu</t>
  </si>
  <si>
    <t>FR_LOIRE VALLEY_MUSCADET SEVRE ET MAINE</t>
  </si>
  <si>
    <t>France – Loire Valley – Muscadet Sevre Et Maine</t>
  </si>
  <si>
    <t>Frankrijk – Loire-vallei – Muscadet Sevre Et Maine</t>
  </si>
  <si>
    <t>FR_LOIRE VALLEY_ORLEANS</t>
  </si>
  <si>
    <t>France – Loire Valley – Orleans</t>
  </si>
  <si>
    <t>Frankrijk – Loire-vallei – Orleans</t>
  </si>
  <si>
    <t>FR_LOIRE VALLEY_ORLEANS-CLERY</t>
  </si>
  <si>
    <t>France – Loire Valley – Orleans-Clery</t>
  </si>
  <si>
    <t>Frankrijk – Loire-vallei – Orleans-Clery</t>
  </si>
  <si>
    <t>FR_LOIRE VALLEY_POUILLY-SUR-LOIRE</t>
  </si>
  <si>
    <t>France – Loire Valley – Pouilly-Sur-Loire</t>
  </si>
  <si>
    <t>Frankrijk – Loire-vallei – Pouilly-Sur-Loire</t>
  </si>
  <si>
    <t>FR_LOIRE VALLEY_PUY-DE-DOME</t>
  </si>
  <si>
    <t>France – Loire Valley – Puy-De-Dome</t>
  </si>
  <si>
    <t>Frankrijk – Loire-vallei – Puy-De-Dome</t>
  </si>
  <si>
    <t>FR_LOIRE VALLEY_QUARTS DE CHAUME</t>
  </si>
  <si>
    <t>France – Loire Valley – Quarts De Chaume</t>
  </si>
  <si>
    <t>Frankrijk – Loire-vallei – Quarts De Chaume</t>
  </si>
  <si>
    <t>FR_LOIRE VALLEY_QUINCY</t>
  </si>
  <si>
    <t>France – Loire Valley – Quincy</t>
  </si>
  <si>
    <t>Frankrijk – Loire-vallei – Quincy</t>
  </si>
  <si>
    <t>FR_LOIRE VALLEY_REUILLY</t>
  </si>
  <si>
    <t>France – Loire Valley – Reuilly</t>
  </si>
  <si>
    <t>Frankrijk – Loire-vallei – Reuilly</t>
  </si>
  <si>
    <t>FR_LOIRE VALLEY_ROSE D'ANJOU</t>
  </si>
  <si>
    <t>France – Loire Valley – Rose D'Anjou</t>
  </si>
  <si>
    <t>Frankrijk – Loire-vallei – Rose D'Anjou</t>
  </si>
  <si>
    <t>FR_LOIRE VALLEY_ROSE DE LOIRE</t>
  </si>
  <si>
    <t>France – Loire Valley – Rose De Loire</t>
  </si>
  <si>
    <t>Frankrijk – Loire-vallei – Rose De Loire</t>
  </si>
  <si>
    <t>FR_LOIRE VALLEY_SAINT-NICOLAS-DE-BOURGUEIL</t>
  </si>
  <si>
    <t>France – Loire Valley – Saint-Nicolas-De-Bourgueil</t>
  </si>
  <si>
    <t>Frankrijk – Loire-vallei – Saint-Nicolas-De-Bourgueil</t>
  </si>
  <si>
    <t>FR_LOIRE VALLEY_SAINT-POURCAIN</t>
  </si>
  <si>
    <t>France – Loire Valley – Saint-Pourcain</t>
  </si>
  <si>
    <t>Frankrijk – Loire-vallei – Saint-Pourcain</t>
  </si>
  <si>
    <t>FR_LOIRE VALLEY_SANCERRE</t>
  </si>
  <si>
    <t>France – Loire Valley – Sancerre</t>
  </si>
  <si>
    <t>Frankrijk – Loire-vallei – Sancerre</t>
  </si>
  <si>
    <t>FR_LOIRE VALLEY_SAUMUR</t>
  </si>
  <si>
    <t>France – Loire Valley – Saumur</t>
  </si>
  <si>
    <t>Frankrijk – Loire-vallei – Saumur</t>
  </si>
  <si>
    <t>FR_LOIRE VALLEY_SAUMUR-CHAMPIGNY</t>
  </si>
  <si>
    <t>France – Loire Valley – Saumur-Champigny</t>
  </si>
  <si>
    <t>Frankrijk – Loire-vallei – Saumur-Champigny</t>
  </si>
  <si>
    <t>FR_LOIRE VALLEY_SAVENNIERES</t>
  </si>
  <si>
    <t>France – Loire Valley – Savennieres</t>
  </si>
  <si>
    <t>Frankrijk – Loire-vallei – Savennieres</t>
  </si>
  <si>
    <t>FR_LOIRE VALLEY_SAVENNIERES COULEE DE SERRANT</t>
  </si>
  <si>
    <t>France – Loire Valley – Savennieres Coulee De Serrant</t>
  </si>
  <si>
    <t>Frankrijk – Loire-vallei – Savennieres Coulee De Serrant</t>
  </si>
  <si>
    <t>FR_LOIRE VALLEY_SAVENNIERES ROCHE AUX MOINES</t>
  </si>
  <si>
    <t>France – Loire Valley – Savennieres Roche Aux Moines</t>
  </si>
  <si>
    <t>Frankrijk – Loire-vallei – Savennieres Roche Aux Moines</t>
  </si>
  <si>
    <t>FR_LOIRE VALLEY_TOURAINE</t>
  </si>
  <si>
    <t>France – Loire Valley – Touraine</t>
  </si>
  <si>
    <t>Frankrijk – Loire-vallei – Touraine</t>
  </si>
  <si>
    <t>FR_LOIRE VALLEY_TOURAINE NOBLE JOUE</t>
  </si>
  <si>
    <t>France – Loire Valley – Touraine Noble Joue</t>
  </si>
  <si>
    <t>Frankrijk – Loire-vallei – Touraine Noble Joue</t>
  </si>
  <si>
    <t>FR_LOIRE VALLEY_URFE</t>
  </si>
  <si>
    <t>France – Loire Valley – Urfe</t>
  </si>
  <si>
    <t>Frankrijk – Loire-vallei – Urfe</t>
  </si>
  <si>
    <t>FR_LOIRE VALLEY_URFE AMBIERLE ROSE</t>
  </si>
  <si>
    <t>France – Loire Valley – Urfe Ambierle Rose</t>
  </si>
  <si>
    <t>Frankrijk – Loire-vallei – Urfe Ambierle Rose</t>
  </si>
  <si>
    <t>FR_LOIRE VALLEY_URFE TRELINS</t>
  </si>
  <si>
    <t>France – Loire Valley – Urfe Trelins</t>
  </si>
  <si>
    <t>Frankrijk – Loire-vallei – Urfe Trelins</t>
  </si>
  <si>
    <t>FR_LOIRE VALLEY_VAL DE LOIRE</t>
  </si>
  <si>
    <t>France – Loire Valley – Val De Loire</t>
  </si>
  <si>
    <t>Frankrijk – Loire-vallei – Val De Loire</t>
  </si>
  <si>
    <t>FR_LOIRE VALLEY_VAL DE LOIRE ALLIER</t>
  </si>
  <si>
    <t>France – Loire Valley – Val De Loire Allier</t>
  </si>
  <si>
    <t>Frankrijk – Loire-vallei – Val De Loire Allier</t>
  </si>
  <si>
    <t>FR_LOIRE VALLEY_VAL DE LOIRE CHER</t>
  </si>
  <si>
    <t>France – Loire Valley – Val De Loire Cher</t>
  </si>
  <si>
    <t>Frankrijk – Loire-vallei – Val De Loire Cher</t>
  </si>
  <si>
    <t>FR_LOIRE VALLEY_VAL DE LOIRE INDRE</t>
  </si>
  <si>
    <t>France – Loire Valley – Val De Loire Indre</t>
  </si>
  <si>
    <t>Frankrijk – Loire-vallei – Val De Loire Indre</t>
  </si>
  <si>
    <t>FR_LOIRE VALLEY_VAL DE LOIRE INDRE-ET-LOIRE</t>
  </si>
  <si>
    <t>France – Loire Valley – Val De Loire Indre-Et-Loire</t>
  </si>
  <si>
    <t>Frankrijk – Loire-vallei – Val De Loire Indre-Et-Loire</t>
  </si>
  <si>
    <t>FR_LOIRE VALLEY_VAL DE LOIRE LOIRE-ATLANTIQUE</t>
  </si>
  <si>
    <t>France – Loire Valley – Val De Loire Loire-Atlantique</t>
  </si>
  <si>
    <t>Frankrijk – Loire-vallei – Val De Loire Loire-Atlantique</t>
  </si>
  <si>
    <t>FR_LOIRE VALLEY_VAL DE LOIRE LOIRET</t>
  </si>
  <si>
    <t>France – Loire Valley – Val De Loire Loiret</t>
  </si>
  <si>
    <t>Frankrijk – Loire-vallei – Val De Loire Loiret</t>
  </si>
  <si>
    <t>FR_LOIRE VALLEY_VAL DE LOIRE LOIR-ET-CHER</t>
  </si>
  <si>
    <t>France – Loire Valley – Val De Loire Loir-Et-Cher</t>
  </si>
  <si>
    <t>Frankrijk – Loire-vallei – Val De Loire Loir-Et-Cher</t>
  </si>
  <si>
    <t>FR_LOIRE VALLEY_VAL DE LOIRE MAINE-ET-LOIRE</t>
  </si>
  <si>
    <t>France – Loire Valley – Val De Loire Maine-Et-Loire</t>
  </si>
  <si>
    <t>Frankrijk – Loire-vallei – Val De Loire Maine-Et-Loire</t>
  </si>
  <si>
    <t>FR_LOIRE VALLEY_VAL DE LOIRE MARCHES DE BRETAGNE</t>
  </si>
  <si>
    <t>France – Loire Valley – Val De Loire Marches De Bretagne</t>
  </si>
  <si>
    <t>Frankrijk – Loire-vallei – Val De Loire Marches De Bretagne</t>
  </si>
  <si>
    <t>FR_LOIRE VALLEY_VAL DE LOIRE NIEVRE</t>
  </si>
  <si>
    <t>France – Loire Valley – Val De Loire Nievre</t>
  </si>
  <si>
    <t>Frankrijk – Loire-vallei – Val De Loire Nievre</t>
  </si>
  <si>
    <t>FR_LOIRE VALLEY_VAL DE LOIRE PAYS DE RETZ</t>
  </si>
  <si>
    <t>France – Loire Valley – Val De Loire Pays De Retz</t>
  </si>
  <si>
    <t>Frankrijk – Loire-vallei – Val De Loire Pays De Retz</t>
  </si>
  <si>
    <t>FR_LOIRE VALLEY_VAL DE LOIRE SARTHE</t>
  </si>
  <si>
    <t>France – Loire Valley – Val De Loire Sarthe</t>
  </si>
  <si>
    <t>Frankrijk – Loire-vallei – Val De Loire Sarthe</t>
  </si>
  <si>
    <t>FR_LOIRE VALLEY_VAL DE LOIRE VENDEE</t>
  </si>
  <si>
    <t>France – Loire Valley – Val De Loire Vendee</t>
  </si>
  <si>
    <t>Frankrijk – Loire-vallei – Val De Loire Vendee</t>
  </si>
  <si>
    <t>FR_LOIRE VALLEY_VAL DE LOIRE VIENNE</t>
  </si>
  <si>
    <t>France – Loire Valley – Val De Loire Vienne</t>
  </si>
  <si>
    <t>Frankrijk – Loire-vallei – Val De Loire Vienne</t>
  </si>
  <si>
    <t>FR_LOIRE VALLEY_VALENCAY</t>
  </si>
  <si>
    <t>France – Loire Valley – Valencay</t>
  </si>
  <si>
    <t>Frankrijk – Loire-vallei – Valencay</t>
  </si>
  <si>
    <t>FR_LOIRE VALLEY_VOUVRAY</t>
  </si>
  <si>
    <t>France – Loire Valley – Vouvray</t>
  </si>
  <si>
    <t>Frankrijk – Loire-vallei – Vouvray</t>
  </si>
  <si>
    <t>FR_LORRAINE_COTES DE MEUSE</t>
  </si>
  <si>
    <t>France – Lorraine – Cotes De Meuse</t>
  </si>
  <si>
    <t>Frankrijk – Lotharingen – Cotes De Meuse</t>
  </si>
  <si>
    <t>FR_LORRAINE_COTES DE TOUL</t>
  </si>
  <si>
    <t>France – Lorraine – Cotes De Toul</t>
  </si>
  <si>
    <t>Frankrijk – Lotharingen – Cotes De Toul</t>
  </si>
  <si>
    <t>FR_LORRAINE_MOSELLE</t>
  </si>
  <si>
    <t>France – Lorraine – Moselle</t>
  </si>
  <si>
    <t>Frankrijk – Lotharingen – Moselle</t>
  </si>
  <si>
    <t>FR_MIDI</t>
  </si>
  <si>
    <t>France – Midi</t>
  </si>
  <si>
    <t>Frankrijk – Midi</t>
  </si>
  <si>
    <t>FR_MIDI_COTEAUX DU LANGUEDOC</t>
  </si>
  <si>
    <t>France – Midi – Coteaux Du Languedoc</t>
  </si>
  <si>
    <t>Frankrijk – Midi – Coteaux Du Languedoc</t>
  </si>
  <si>
    <t>FR_PROVENCE_ALPES-DE-HAUTE-PROVENCE</t>
  </si>
  <si>
    <t>France – Provence – Alpes-De-Haute-Provence</t>
  </si>
  <si>
    <t>Frankrijk – Provence – Alpes-De-Haute-Provence</t>
  </si>
  <si>
    <t>FR_PROVENCE_ALPES-MARITIMES</t>
  </si>
  <si>
    <t>France – Provence – Alpes-Maritimes</t>
  </si>
  <si>
    <t>Frankrijk – Provence – Alpes-Maritimes</t>
  </si>
  <si>
    <t>FR_PROVENCE_ALPILLES</t>
  </si>
  <si>
    <t>France – Provence – Alpilles</t>
  </si>
  <si>
    <t>Frankrijk – Provence – Alpilles</t>
  </si>
  <si>
    <t>FR_PROVENCE_BANDOL</t>
  </si>
  <si>
    <t>France – Provence – Bandol</t>
  </si>
  <si>
    <t>Frankrijk – Provence – Bandol</t>
  </si>
  <si>
    <t>FR_PROVENCE_BELLET OU VIN DE BELLET</t>
  </si>
  <si>
    <t>France – Provence – Bellet Ou Vin De Bellet</t>
  </si>
  <si>
    <t>Frankrijk – Provence – Bellet Ou Vin De Bellet</t>
  </si>
  <si>
    <t>FR_PROVENCE_BOUCHES-DU-RHONE</t>
  </si>
  <si>
    <t>France – Provence – Bouches-Du-Rhone</t>
  </si>
  <si>
    <t>Frankrijk – Provence – Bouches-Du-Rhone</t>
  </si>
  <si>
    <t>FR_PROVENCE_BOUCHES-DU-RHONE TERRE DE CAMARGUE</t>
  </si>
  <si>
    <t>France – Provence – Bouches-Du-Rhone Terre De Camargue</t>
  </si>
  <si>
    <t>Frankrijk – Provence – Bouches-Du-Rhone Terre De Camargue</t>
  </si>
  <si>
    <t>FR_PROVENCE_CASSIS</t>
  </si>
  <si>
    <t>France – Provence – Cassis</t>
  </si>
  <si>
    <t>Frankrijk – Provence – Cassis</t>
  </si>
  <si>
    <t>FR_PROVENCE_COTEAUX D'AIX-EN-PROVENCE</t>
  </si>
  <si>
    <t>France – Provence – Coteaux D'Aix-En-Provence</t>
  </si>
  <si>
    <t>Frankrijk – Provence – Coteaux D'Aix-En-Provence</t>
  </si>
  <si>
    <t>FR_PROVENCE_COTEAUX VAROIS EN PROVENCE</t>
  </si>
  <si>
    <t>France – Provence – Coteaux Varois En Provence</t>
  </si>
  <si>
    <t>Frankrijk – Provence – Coteaux Varois En Provence</t>
  </si>
  <si>
    <t>FR_PROVENCE_CÔTES DE BORDEAUX_CASTILLON</t>
  </si>
  <si>
    <t>France – Provence – Côtes De Bordeaux – Castillon</t>
  </si>
  <si>
    <t>Frankrijk – Provence – Côtes De Bordeaux – Castillon</t>
  </si>
  <si>
    <t>FR_PROVENCE_CÔTES DE BORDEAUX_FRANCS</t>
  </si>
  <si>
    <t>France – Provence – Côtes De Bordeaux – Francs</t>
  </si>
  <si>
    <t>Frankrijk – Provence – Côtes De Bordeaux – Francs</t>
  </si>
  <si>
    <t>FR_PROVENCE_COTES DE PROVENCE</t>
  </si>
  <si>
    <t>France – Provence – Cotes De Provence</t>
  </si>
  <si>
    <t>Frankrijk – Provence – Cotes De Provence</t>
  </si>
  <si>
    <t>FR_PROVENCE_HAUTES-ALPES</t>
  </si>
  <si>
    <t>France – Provence – Hautes-Alpes</t>
  </si>
  <si>
    <t>Frankrijk – Provence – Hautes-Alpes</t>
  </si>
  <si>
    <t>FR_PROVENCE_LES BAUX DE PROVENCE</t>
  </si>
  <si>
    <t>France – Provence – Les Baux De Provence</t>
  </si>
  <si>
    <t>Frankrijk – Provence – Les Baux De Provence</t>
  </si>
  <si>
    <t>FR_PROVENCE_MAURES</t>
  </si>
  <si>
    <t>France – Provence – Maures</t>
  </si>
  <si>
    <t>Frankrijk – Provence – Maures</t>
  </si>
  <si>
    <t>FR_PROVENCE_MONT CAUME</t>
  </si>
  <si>
    <t>France – Provence – Mont Caume</t>
  </si>
  <si>
    <t>Frankrijk – Provence – Mont Caume</t>
  </si>
  <si>
    <t>FR_PROVENCE_PALETTE</t>
  </si>
  <si>
    <t>France – Provence – Palette</t>
  </si>
  <si>
    <t>Frankrijk – Provence – Palette</t>
  </si>
  <si>
    <t>FR_PROVENCE_PIERREVERT</t>
  </si>
  <si>
    <t>France – Provence – Pierrevert</t>
  </si>
  <si>
    <t>Frankrijk – Provence – Pierrevert</t>
  </si>
  <si>
    <t>FR_PROVENCE_VAR</t>
  </si>
  <si>
    <t>France – Provence – Var</t>
  </si>
  <si>
    <t>Frankrijk – Provence – Var</t>
  </si>
  <si>
    <t>FR_PROVENCE_VAR ARGENS</t>
  </si>
  <si>
    <t>France – Provence – Var Argens</t>
  </si>
  <si>
    <t>Frankrijk – Provence – Var Argens</t>
  </si>
  <si>
    <t>FR_PROVENCE_VAR COTEAUX DU VERDON</t>
  </si>
  <si>
    <t>France – Provence – Var Coteaux Du Verdon</t>
  </si>
  <si>
    <t>Frankrijk – Provence – Var Coteaux Du Verdon</t>
  </si>
  <si>
    <t>FR_PROVENCE_VAR SAINTE BAUME</t>
  </si>
  <si>
    <t>France – Provence – Var Sainte Baume</t>
  </si>
  <si>
    <t>Frankrijk – Provence – Var Sainte Baume</t>
  </si>
  <si>
    <t>FR_RHONE VALLEY_ARDECHE</t>
  </si>
  <si>
    <t>France – Rhone Valley – Ardeche</t>
  </si>
  <si>
    <t>Frankrijk – Rhônedal – Ardeche</t>
  </si>
  <si>
    <t>FR_RHONE VALLEY_ARDECHE COTEAUX DE L'ARDECHE</t>
  </si>
  <si>
    <t>France – Rhone Valley – Ardeche Coteaux De L'Ardeche</t>
  </si>
  <si>
    <t>Frankrijk – Rhônedal – Ardeche Coteaux De L'Ardeche</t>
  </si>
  <si>
    <t>FR_RHONE VALLEY_BEAUMES DE VENISE</t>
  </si>
  <si>
    <t>France – Rhone Valley – Beaumes De Venise</t>
  </si>
  <si>
    <t>Frankrijk – Rhônedal – Beaumes De Venise</t>
  </si>
  <si>
    <t>FR_RHONE VALLEY_CAIRANNE</t>
  </si>
  <si>
    <t>France - Rhone Valley - Cairanne</t>
  </si>
  <si>
    <t>Frankrijk - Rhônedal - Cairanne</t>
  </si>
  <si>
    <t>FR_RHONE VALLEY_CHATEAU-GRILLET</t>
  </si>
  <si>
    <t>France – Rhone Valley – Chateau-Grillet</t>
  </si>
  <si>
    <t>Frankrijk – Rhônedal – Chateau-Grillet</t>
  </si>
  <si>
    <t>FR_RHONE VALLEY_CHATEAUNEUF-DU-PAPE</t>
  </si>
  <si>
    <t>France – Rhone Valley – Chateauneuf-Du-Pape</t>
  </si>
  <si>
    <t>Frankrijk – Rhônedal – Chateauneuf-Du-Pape</t>
  </si>
  <si>
    <t>FR_RHONE VALLEY_CHATILLON-EN-DIOIS</t>
  </si>
  <si>
    <t>France – Rhone Valley – Chatillon-En-Diois</t>
  </si>
  <si>
    <t>Frankrijk – Rhônedal – Chatillon-En-Diois</t>
  </si>
  <si>
    <t>FR_RHONE VALLEY_CLAIRETTE DE BELLEGARDE</t>
  </si>
  <si>
    <t>France – Rhone Valley – Clairette De Bellegarde</t>
  </si>
  <si>
    <t>Frankrijk – Rhônedal – Clairette De Bellegarde</t>
  </si>
  <si>
    <t>FR_RHONE VALLEY_CLAIRETTE DE DIE</t>
  </si>
  <si>
    <t>France – Rhone Valley – Clairette De Die</t>
  </si>
  <si>
    <t>Frankrijk – Rhônedal – Clairette De Die</t>
  </si>
  <si>
    <t>FR_RHONE VALLEY_CLOS DE LA ROCHE</t>
  </si>
  <si>
    <t>France – Rhone Valley – Clos De La Roche</t>
  </si>
  <si>
    <t>Frankrijk – Rhônedal – Clos De La Roche</t>
  </si>
  <si>
    <t>FR_RHONE VALLEY_COLLINES RHODANIENNES</t>
  </si>
  <si>
    <t>France – Rhone Valley – Collines Rhodaniennes</t>
  </si>
  <si>
    <t>Frankrijk – Rhônedal – Collines Rhodaniennes</t>
  </si>
  <si>
    <t>FR_RHONE VALLEY_COMTES RHODANIENS</t>
  </si>
  <si>
    <t>France – Rhone Valley – Comtes Rhodaniens</t>
  </si>
  <si>
    <t>Frankrijk – Rhônedal – Comtes Rhodaniens</t>
  </si>
  <si>
    <t>FR_RHONE VALLEY_CONDRIEU</t>
  </si>
  <si>
    <t>France – Rhone Valley – Condrieu</t>
  </si>
  <si>
    <t>Frankrijk – Rhônedal – Condrieu</t>
  </si>
  <si>
    <t>FR_RHONE VALLEY_CORNAS</t>
  </si>
  <si>
    <t>France – Rhone Valley – Cornas</t>
  </si>
  <si>
    <t>Frankrijk – Rhônedal – Cornas</t>
  </si>
  <si>
    <t>FR_RHONE VALLEY_COSTIERES DE NIMES</t>
  </si>
  <si>
    <t>France – Rhone Valley – Costieres De Nimes</t>
  </si>
  <si>
    <t>Frankrijk – Rhônedal – Costieres De Nimes</t>
  </si>
  <si>
    <t>FR_RHONE VALLEY_COTE ROTIE</t>
  </si>
  <si>
    <t>France – Rhone Valley – Cote Rotie</t>
  </si>
  <si>
    <t>Frankrijk – Rhônedal – Cote Rotie</t>
  </si>
  <si>
    <t>FR_RHONE VALLEY_COTEAUX DE DIE</t>
  </si>
  <si>
    <t>France – Rhone Valley – Coteaux De Die</t>
  </si>
  <si>
    <t>Frankrijk – Rhônedal – Coteaux De Die</t>
  </si>
  <si>
    <t>FR_RHONE VALLEY_COTEAUX DES BARONNIES</t>
  </si>
  <si>
    <t>France – Rhone Valley – Coteaux Des Baronnies</t>
  </si>
  <si>
    <t>Frankrijk – Rhônedal – Coteaux Des Baronnies</t>
  </si>
  <si>
    <t>FR_RHONE VALLEY_COTES DU RHONE</t>
  </si>
  <si>
    <t>France – Rhone Valley – Cotes Du Rhone</t>
  </si>
  <si>
    <t>Frankrijk – Rhônedal – Cotes Du Rhone</t>
  </si>
  <si>
    <t>FR_RHONE VALLEY_COTES DU RHONE VILLAGES</t>
  </si>
  <si>
    <t>France – Rhone Valley – Cotes Du Rhone Villages</t>
  </si>
  <si>
    <t>Frankrijk – Rhônedal – Cotes Du Rhone Villages</t>
  </si>
  <si>
    <t>FR_RHONE VALLEY_COTES DU VIVARAIS</t>
  </si>
  <si>
    <t>France – Rhone Valley – Cotes Du Vivarais</t>
  </si>
  <si>
    <t>Frankrijk – Rhônedal – Cotes Du Vivarais</t>
  </si>
  <si>
    <t>FR_RHONE VALLEY_CREMANT DE DIE</t>
  </si>
  <si>
    <t>France – Rhone Valley – Cremant De Die</t>
  </si>
  <si>
    <t>Frankrijk – Rhônedal – Cremant De Die</t>
  </si>
  <si>
    <t>FR_RHONE VALLEY_CROZES-HERMITAGE OU CROZES-ERMITAGE</t>
  </si>
  <si>
    <t>France – Rhone Valley – Crozes-Hermitage Ou Crozes-Ermitage</t>
  </si>
  <si>
    <t>Frankrijk – Rhônedal – Crozes-Hermitage Ou Crozes-Ermitage</t>
  </si>
  <si>
    <t>FR_RHONE VALLEY_DROME</t>
  </si>
  <si>
    <t>France – Rhone Valley – Drome</t>
  </si>
  <si>
    <t>Frankrijk – Rhônedal – Drome</t>
  </si>
  <si>
    <t>FR_RHONE VALLEY_DROME COMTE DE GRIGNAN</t>
  </si>
  <si>
    <t>France – Rhone Valley – Drome Comte De Grignan</t>
  </si>
  <si>
    <t>Frankrijk – Rhônedal – Drome Comte De Grignan</t>
  </si>
  <si>
    <t>FR_RHONE VALLEY_DROME COTEAUX DE MONTELIMAR</t>
  </si>
  <si>
    <t>France – Rhone Valley – Drome Coteaux De Montelimar</t>
  </si>
  <si>
    <t>Frankrijk – Rhônedal – Drome Coteaux De Montelimar</t>
  </si>
  <si>
    <t>FR_RHONE VALLEY_GIGONDAS</t>
  </si>
  <si>
    <t>France – Rhone Valley – Gigondas</t>
  </si>
  <si>
    <t>Frankrijk – Rhônedal – Gigondas</t>
  </si>
  <si>
    <t>FR_RHONE VALLEY_GRIGNAN-LES-ADHEMAR</t>
  </si>
  <si>
    <t>France – Rhone Valley – Grignan-Les-Adhemar</t>
  </si>
  <si>
    <t>Frankrijk – Rhônedal – Grignan-Les-Adhemar</t>
  </si>
  <si>
    <t>FR_RHONE VALLEY_HERMITAGE OU ERMITAGE OU L'HERMITAGE OU L'ERMITAGE</t>
  </si>
  <si>
    <t>France – Rhone Valley – Hermitage Ou Ermitage Ou L'Hermitage Ou L'Ermitage</t>
  </si>
  <si>
    <t>Frankrijk – Rhônedal – Hermitage Ou Ermitage Ou L'Hermitage Ou L'Ermitage</t>
  </si>
  <si>
    <t>FR_RHONE VALLEY_LIRAC</t>
  </si>
  <si>
    <t>France – Rhone Valley – Lirac</t>
  </si>
  <si>
    <t>Frankrijk – Rhônedal – Lirac</t>
  </si>
  <si>
    <t>FR_RHONE VALLEY_LUBERON</t>
  </si>
  <si>
    <t>France – Rhone Valley – Luberon</t>
  </si>
  <si>
    <t>Frankrijk – Rhônedal – Luberon</t>
  </si>
  <si>
    <t>FR_RHONE VALLEY_MEDITERRANEE COMTE DE GRIGNAN</t>
  </si>
  <si>
    <t>France – Rhone Valley – Mediterranee Comte De Grignan</t>
  </si>
  <si>
    <t>Frankrijk – Rhônedal – Mediterranee Comte De Grignan</t>
  </si>
  <si>
    <t>FR_RHONE VALLEY_MEDITERRANEE COTEAUX DE MONTELIMAR</t>
  </si>
  <si>
    <t>France – Rhone Valley – Mediterranee Coteaux De Montelimar</t>
  </si>
  <si>
    <t>Frankrijk – Rhônedal – Mediterranee Coteaux De Montelimar</t>
  </si>
  <si>
    <t>FR_RHONE VALLEY_MUSCAT DE BEAUMES-DE-VENISE</t>
  </si>
  <si>
    <t>France – Rhone Valley – Muscat De Beaumes-De-Venise</t>
  </si>
  <si>
    <t>Frankrijk – Rhônedal – Muscat De Beaumes-De-Venise</t>
  </si>
  <si>
    <t>FR_RHONE VALLEY_PROVENCE AND CORSICA VINEYARDS_MEDITERRANEE</t>
  </si>
  <si>
    <t>France – Rhone Valley – Provence And Corsica Vineyards – Mediterranee</t>
  </si>
  <si>
    <t>Frankrijk – Rhônedal – Provence And Corsica Vineyards – Mediterranee</t>
  </si>
  <si>
    <t>FR_RHONE VALLEY_RASTEAU</t>
  </si>
  <si>
    <t>France – Rhone Valley – Rasteau</t>
  </si>
  <si>
    <t>Frankrijk – Rhônedal – Rasteau</t>
  </si>
  <si>
    <t>FR_RHONE VALLEY_SAINT-JOSEPH</t>
  </si>
  <si>
    <t>France – Rhone Valley – Saint-Joseph</t>
  </si>
  <si>
    <t>Frankrijk – Rhônedal – Saint-Joseph</t>
  </si>
  <si>
    <t>FR_RHONE VALLEY_SAINT-PERAY</t>
  </si>
  <si>
    <t>France – Rhone Valley – Saint-Peray</t>
  </si>
  <si>
    <t>Frankrijk – Rhônedal – Saint-Peray</t>
  </si>
  <si>
    <t>FR_RHONE VALLEY_TAVEL</t>
  </si>
  <si>
    <t>France – Rhone Valley – Tavel</t>
  </si>
  <si>
    <t>Frankrijk – Rhônedal – Tavel</t>
  </si>
  <si>
    <t>FR_RHONE VALLEY_VACQUEYRAS</t>
  </si>
  <si>
    <t>France – Rhone Valley – Vacqueyras</t>
  </si>
  <si>
    <t>Frankrijk – Rhônedal – Vacqueyras</t>
  </si>
  <si>
    <t>FR_RHONE VALLEY_VAUCLUSE</t>
  </si>
  <si>
    <t>France – Rhone Valley – Vaucluse</t>
  </si>
  <si>
    <t>Frankrijk – Rhônedal – Vaucluse</t>
  </si>
  <si>
    <t>FR_RHONE VALLEY_VAUCLUSE AIGUES</t>
  </si>
  <si>
    <t>France – Rhone Valley – Vaucluse Aigues</t>
  </si>
  <si>
    <t>Frankrijk – Rhônedal – Vaucluse Aigues</t>
  </si>
  <si>
    <t>FR_RHONE VALLEY_VAUCLUSE PRINCIPAUTE D'ORANGE</t>
  </si>
  <si>
    <t>France – Rhone Valley – Vaucluse Principaute D'Orange</t>
  </si>
  <si>
    <t>Frankrijk – Rhônedal – Vaucluse Principaute D'Orange</t>
  </si>
  <si>
    <t>FR_RHONE VALLEY_VENTOUX</t>
  </si>
  <si>
    <t>France – Rhone Valley – Ventoux</t>
  </si>
  <si>
    <t>Frankrijk – Rhônedal – Ventoux</t>
  </si>
  <si>
    <t>FR_RHONE VALLEY_VINSOBRES</t>
  </si>
  <si>
    <t>France – Rhone Valley – Vinsobres</t>
  </si>
  <si>
    <t>Frankrijk – Rhônedal – Vinsobres</t>
  </si>
  <si>
    <t>FR_ROUSSILLON_BANYULS</t>
  </si>
  <si>
    <t>France – Roussillon – Banyuls</t>
  </si>
  <si>
    <t>Frankrijk – Roussillon – Banyuls</t>
  </si>
  <si>
    <t>FR_ROUSSILLON_BANYULS GRAND CRU</t>
  </si>
  <si>
    <t>France – Roussillon – Banyuls Grand Cru</t>
  </si>
  <si>
    <t>Frankrijk – Roussillon – Banyuls Grand Cru</t>
  </si>
  <si>
    <t>FR_ROUSSILLON_COLLIOURE</t>
  </si>
  <si>
    <t>France – Roussillon – Collioure</t>
  </si>
  <si>
    <t>Frankrijk – Roussillon – Collioure</t>
  </si>
  <si>
    <t>FR_ROUSSILLON_COTE VERMEILLE</t>
  </si>
  <si>
    <t>France – Roussillon – Cote Vermeille</t>
  </si>
  <si>
    <t>Frankrijk – Roussillon – Cote Vermeille</t>
  </si>
  <si>
    <t>FR_ROUSSILLON_COTES CATALANES</t>
  </si>
  <si>
    <t>France – Roussillon – Cotes Catalanes</t>
  </si>
  <si>
    <t>Frankrijk – Roussillon – Cotes Catalanes</t>
  </si>
  <si>
    <t>FR_ROUSSILLON_COTES CATALANES PYRENEES ORIENTALES</t>
  </si>
  <si>
    <t>France – Roussillon – Cotes Catalanes Pyrenees Orientales</t>
  </si>
  <si>
    <t>Frankrijk – Roussillon – Cotes Catalanes Pyrenees Orientales</t>
  </si>
  <si>
    <t>FR_ROUSSILLON_COTES DU ROUSSILLON</t>
  </si>
  <si>
    <t>France – Roussillon – Cotes Du Roussillon</t>
  </si>
  <si>
    <t>Frankrijk – Roussillon – Cotes Du Roussillon</t>
  </si>
  <si>
    <t>FR_ROUSSILLON_COTES DU ROUSSILLON VILLAGES</t>
  </si>
  <si>
    <t>France – Roussillon – Cotes Du Roussillon Villages</t>
  </si>
  <si>
    <t>Frankrijk – Roussillon – Cotes Du Roussillon Villages</t>
  </si>
  <si>
    <t>FR_ROUSSILLON_GRAND ROUSSILLON</t>
  </si>
  <si>
    <t>France – Roussillon – Grand Roussillon</t>
  </si>
  <si>
    <t>Frankrijk – Roussillon – Grand Roussillon</t>
  </si>
  <si>
    <t>FR_ROUSSILLON_MAURY</t>
  </si>
  <si>
    <t>France – Roussillon – Maury</t>
  </si>
  <si>
    <t>Frankrijk – Roussillon – Maury</t>
  </si>
  <si>
    <t>FR_ROUSSILLON_MUSCAT DE RIVESALTES</t>
  </si>
  <si>
    <t>France – Roussillon – Muscat De Rivesaltes</t>
  </si>
  <si>
    <t>Frankrijk – Roussillon – Muscat De Rivesaltes</t>
  </si>
  <si>
    <t>FR_ROUSSILLON_RIVESALTES</t>
  </si>
  <si>
    <t>France – Roussillon – Rivesaltes</t>
  </si>
  <si>
    <t>Frankrijk – Roussillon – Rivesaltes</t>
  </si>
  <si>
    <t>FR_SAVOIE AND BUGEY VINEYARDS_BUGEY</t>
  </si>
  <si>
    <t>France – Savoie And Bugey Vineyards – Bugey</t>
  </si>
  <si>
    <t>Frankrijk – Savoie en Bugey wijngaarden – Bugey</t>
  </si>
  <si>
    <t>FR_SAVOIE AND BUGEY VINEYARDS_COTEAUX DE L’AIN REVERMONT</t>
  </si>
  <si>
    <t>France – Savoie And Bugey Vineyards – Coteaux De L’Ain Revermont</t>
  </si>
  <si>
    <t>Frankrijk – Savoie en Bugey wijngaarden – Coteaux De L’Ain Revermont</t>
  </si>
  <si>
    <t>FR_SAVOIE AND BUGEY VINEYARDS_COTEAUX DE L’AIN VAL DE SAONE</t>
  </si>
  <si>
    <t>France – Savoie And Bugey Vineyards – Coteaux De L’Ain Val De Saone</t>
  </si>
  <si>
    <t>Frankrijk – Savoie en Bugey wijngaarden – Coteaux De L’Ain Val De Saone</t>
  </si>
  <si>
    <t>FR_SAVOIE AND BUGEY VINEYARDS_COTEAUX DE L’AIN VALROMEY</t>
  </si>
  <si>
    <t>France – Savoie And Bugey Vineyards – Coteaux De L’Ain Valromey</t>
  </si>
  <si>
    <t>Frankrijk – Savoie en Bugey wijngaarden – Coteaux De L’Ain Valromey</t>
  </si>
  <si>
    <t>FR_SAVOIE AND BUGEY VINEYARDS_COTEAUX DE L'AIN</t>
  </si>
  <si>
    <t>France – Savoie And Bugey Vineyards – Coteaux De L'Ain</t>
  </si>
  <si>
    <t>Frankrijk – Savoie en Bugey wijngaarden – Coteaux De L'Ain</t>
  </si>
  <si>
    <t>FR_SAVOIE AND BUGEY VINEYARDS_ISERE</t>
  </si>
  <si>
    <t>France – Savoie And Bugey Vineyards – Isere</t>
  </si>
  <si>
    <t>Frankrijk – Savoie en Bugey wijngaarden – Isere</t>
  </si>
  <si>
    <t>FR_SAVOIE AND BUGEY VINEYARDS_ISERE BALMES DAUPHINOISES</t>
  </si>
  <si>
    <t>France – Savoie And Bugey Vineyards – Isere Balmes Dauphinoises</t>
  </si>
  <si>
    <t>Frankrijk – Savoie en Bugey wijngaarden – Isere Balmes Dauphinoises</t>
  </si>
  <si>
    <t>FR_SAVOIE AND BUGEY VINEYARDS_ISERE COTEAUX DU GRESIVAUDAN</t>
  </si>
  <si>
    <t>France – Savoie And Bugey Vineyards – Isere Coteaux Du Gresivaudan</t>
  </si>
  <si>
    <t>Frankrijk – Savoie en Bugey wijngaarden – Isere Coteaux Du Gresivaudan</t>
  </si>
  <si>
    <t>FR_SAVOIE AND BUGEY VINEYARDS_ROUSSETTE DE SAVOIE</t>
  </si>
  <si>
    <t>France – Savoie And Bugey Vineyards – Roussette De Savoie</t>
  </si>
  <si>
    <t>Frankrijk – Savoie en Bugey wijngaarden – Roussette De Savoie</t>
  </si>
  <si>
    <t>FR_SAVOIE AND BUGEY VINEYARDS_ROUSSETTE DU BUGEY</t>
  </si>
  <si>
    <t>France – Savoie And Bugey Vineyards – Roussette Du Bugey</t>
  </si>
  <si>
    <t>Frankrijk – Savoie en Bugey wijngaarden – Roussette Du Bugey</t>
  </si>
  <si>
    <t>FR_SAVOIE AND BUGEY VINEYARDS_SEYSSEL</t>
  </si>
  <si>
    <t>France – Savoie And Bugey Vineyards – Seyssel</t>
  </si>
  <si>
    <t>Frankrijk – Savoie en Bugey wijngaarden – Seyssel</t>
  </si>
  <si>
    <t>FR_SAVOIE AND BUGEY VINEYARDS_VIN DE SAVOIE OU SAVOIE</t>
  </si>
  <si>
    <t>France – Savoie And Bugey Vineyards – Vin De Savoie Ou Savoie</t>
  </si>
  <si>
    <t>Frankrijk – Savoie en Bugey wijngaarden – Vin De Savoie Ou Savoie</t>
  </si>
  <si>
    <t>FR_SAVOIE AND BUGEY VINEYARDS_VIN DES ALLOBROGES</t>
  </si>
  <si>
    <t>France – Savoie And Bugey Vineyards – Vin Des Allobroges</t>
  </si>
  <si>
    <t>Frankrijk – Savoie en Bugey wijngaarden – Vin Des Allobroges</t>
  </si>
  <si>
    <t>FR_SOUTH OF FRANCE</t>
  </si>
  <si>
    <t>France – South Of France</t>
  </si>
  <si>
    <t>Frankrijk – Zuid-Frankrijk</t>
  </si>
  <si>
    <t>FR_SOUTH WEST FRANCE VINEYARDS_AGENAIS</t>
  </si>
  <si>
    <t>France – South West France Vineyards – Agenais</t>
  </si>
  <si>
    <t>Frankrijk – Wijngaarden in Zuidwest-Frankrijk – Agenais</t>
  </si>
  <si>
    <t>FR_SOUTH WEST FRANCE VINEYARDS_ARIEGE</t>
  </si>
  <si>
    <t>France – South West France Vineyards – Ariege</t>
  </si>
  <si>
    <t>Frankrijk – Wijngaarden in Zuidwest-Frankrijk – Ariege</t>
  </si>
  <si>
    <t>FR_SOUTH WEST FRANCE VINEYARDS_ARIEGE COTEAUX DE LA LEZE</t>
  </si>
  <si>
    <t>France – South West France Vineyards – Ariege Coteaux De La Leze</t>
  </si>
  <si>
    <t>Frankrijk – Wijngaarden in Zuidwest-Frankrijk – Ariege Coteaux De La Leze</t>
  </si>
  <si>
    <t>FR_SOUTH WEST FRANCE VINEYARDS_ARIEGE COTEAUX DU PLANTAUREL</t>
  </si>
  <si>
    <t>France – South West France Vineyards – Ariege Coteaux Du Plantaurel</t>
  </si>
  <si>
    <t>Frankrijk – Wijngaarden in Zuidwest-Frankrijk – Ariege Coteaux Du Plantaurel</t>
  </si>
  <si>
    <t>FR_SOUTH WEST FRANCE VINEYARDS_ATLANTIQUE</t>
  </si>
  <si>
    <t>France – South West France Vineyards – Atlantique</t>
  </si>
  <si>
    <t>Frankrijk – Wijngaarden in Zuidwest-Frankrijk – Atlantique</t>
  </si>
  <si>
    <t>FR_SOUTH WEST FRANCE VINEYARDS_AVEYRON</t>
  </si>
  <si>
    <t>France – South West France Vineyards – Aveyron</t>
  </si>
  <si>
    <t>Frankrijk – Wijngaarden in Zuidwest-Frankrijk – Aveyron</t>
  </si>
  <si>
    <t>FR_SOUTH WEST FRANCE VINEYARDS_BEARN</t>
  </si>
  <si>
    <t>France – South West France Vineyards – Bearn</t>
  </si>
  <si>
    <t>Frankrijk – Wijngaarden in Zuidwest-Frankrijk – Bearn</t>
  </si>
  <si>
    <t>FR_SOUTH WEST FRANCE VINEYARDS_BRULHOIS</t>
  </si>
  <si>
    <t>France – South West France Vineyards – Brulhois</t>
  </si>
  <si>
    <t>Frankrijk – Wijngaarden in Zuidwest-Frankrijk – Brulhois</t>
  </si>
  <si>
    <t>FR_SOUTH WEST FRANCE VINEYARDS_BUZET</t>
  </si>
  <si>
    <t>France – South West France Vineyards – Buzet</t>
  </si>
  <si>
    <t>Frankrijk – Wijngaarden in Zuidwest-Frankrijk – Buzet</t>
  </si>
  <si>
    <t>FR_SOUTH WEST FRANCE VINEYARDS_CAHORS</t>
  </si>
  <si>
    <t>France – South West France Vineyards – Cahors</t>
  </si>
  <si>
    <t>Frankrijk – Wijngaarden in Zuidwest-Frankrijk – Cahors</t>
  </si>
  <si>
    <t>FR_SOUTH WEST FRANCE VINEYARDS_COMTE TOLOSAN</t>
  </si>
  <si>
    <t>France – South West France Vineyards – Comte Tolosan</t>
  </si>
  <si>
    <t>Frankrijk – Wijngaarden in Zuidwest-Frankrijk – Comte Tolosan</t>
  </si>
  <si>
    <t>FR_SOUTH WEST FRANCE VINEYARDS_COMTE TOLOSAN BIGORRE</t>
  </si>
  <si>
    <t>France – South West France Vineyards – Comte Tolosan Bigorre</t>
  </si>
  <si>
    <t>Frankrijk – Wijngaarden in Zuidwest-Frankrijk – Comte Tolosan Bigorre</t>
  </si>
  <si>
    <t>FR_SOUTH WEST FRANCE VINEYARDS_COMTE TOLOSAN CANTAL</t>
  </si>
  <si>
    <t>France – South West France Vineyards – Comte Tolosan Cantal</t>
  </si>
  <si>
    <t>Frankrijk – Wijngaarden in Zuidwest-Frankrijk – Comte Tolosan Cantal</t>
  </si>
  <si>
    <t>FR_SOUTH WEST FRANCE VINEYARDS_COMTE TOLOSAN COTEAUX ET TERRASSES DE MONTAUBAN</t>
  </si>
  <si>
    <t>France – South West France Vineyards – Comte Tolosan Coteaux Et Terrasses De Montauban</t>
  </si>
  <si>
    <t>Frankrijk – Wijngaarden in Zuidwest-Frankrijk – Comte Tolosan Coteaux Et Terrasses De Montauban</t>
  </si>
  <si>
    <t>FR_SOUTH WEST FRANCE VINEYARDS_COMTE TOLOSAN HAUTE-GARONNE</t>
  </si>
  <si>
    <t>France – South West France Vineyards – Comte Tolosan Haute-Garonne</t>
  </si>
  <si>
    <t>Frankrijk – Wijngaarden in Zuidwest-Frankrijk – Comte Tolosan Haute-Garonne</t>
  </si>
  <si>
    <t>FR_SOUTH WEST FRANCE VINEYARDS_COMTE TOLOSAN PYRENEES ATLANTIQUES</t>
  </si>
  <si>
    <t>France – South West France Vineyards – Comte Tolosan Pyrenees Atlantiques</t>
  </si>
  <si>
    <t>Frankrijk – Wijngaarden in Zuidwest-Frankrijk – Comte Tolosan Pyrenees Atlantiques</t>
  </si>
  <si>
    <t>FR_SOUTH WEST FRANCE VINEYARDS_COMTE TOLOSAN TARN ET GARONNE</t>
  </si>
  <si>
    <t>France – South West France Vineyards – Comte Tolosan Tarn Et Garonne</t>
  </si>
  <si>
    <t>Frankrijk – Wijngaarden in Zuidwest-Frankrijk – Comte Tolosan Tarn Et Garonne</t>
  </si>
  <si>
    <t>FR_SOUTH WEST FRANCE VINEYARDS_COTEAUX DE GLANES</t>
  </si>
  <si>
    <t>France – South West France Vineyards – Coteaux De Glanes</t>
  </si>
  <si>
    <t>Frankrijk – Wijngaarden in Zuidwest-Frankrijk – Coteaux De Glanes</t>
  </si>
  <si>
    <t>FR_SOUTH WEST FRANCE VINEYARDS_COTEAUX DE L'AIN PAYS DE GEX</t>
  </si>
  <si>
    <t>France – South West France Vineyards – Coteaux De L'Ain Pays De Gex</t>
  </si>
  <si>
    <t>Frankrijk – Wijngaarden in Zuidwest-Frankrijk – Coteaux De L'Ain Pays De Gex</t>
  </si>
  <si>
    <t>FR_SOUTH WEST FRANCE VINEYARDS_COTEAUX DU QUERCY</t>
  </si>
  <si>
    <t>France – South West France Vineyards – Coteaux Du Quercy</t>
  </si>
  <si>
    <t>Frankrijk – Wijngaarden in Zuidwest-Frankrijk – Coteaux Du Quercy</t>
  </si>
  <si>
    <t>FR_SOUTH WEST FRANCE VINEYARDS_COTES DE DURAS</t>
  </si>
  <si>
    <t>France – South West France Vineyards – Cotes De Duras</t>
  </si>
  <si>
    <t>Frankrijk – Wijngaarden in Zuidwest-Frankrijk – Cotes De Duras</t>
  </si>
  <si>
    <t>FR_SOUTH WEST FRANCE VINEYARDS_COTES DE GASCOGNE</t>
  </si>
  <si>
    <t>France – South West France Vineyards – Cotes De Gascogne</t>
  </si>
  <si>
    <t>Frankrijk – Wijngaarden in Zuidwest-Frankrijk – Cotes De Gascogne</t>
  </si>
  <si>
    <t>FR_SOUTH WEST FRANCE VINEYARDS_COTES DE GASCOGNE CONDOMOIS</t>
  </si>
  <si>
    <t>France – South West France Vineyards – Cotes De Gascogne Condomois</t>
  </si>
  <si>
    <t>Frankrijk – Wijngaarden in Zuidwest-Frankrijk – Cotes De Gascogne Condomois</t>
  </si>
  <si>
    <t>FR_SOUTH WEST FRANCE VINEYARDS_COTES DE MILLAU</t>
  </si>
  <si>
    <t>France – South West France Vineyards – Cotes De Millau</t>
  </si>
  <si>
    <t>Frankrijk – Wijngaarden in Zuidwest-Frankrijk – Cotes De Millau</t>
  </si>
  <si>
    <t>FR_SOUTH WEST FRANCE VINEYARDS_COTES DE MONTRAVEL</t>
  </si>
  <si>
    <t>France – South West France Vineyards – Cotes De Montravel</t>
  </si>
  <si>
    <t>Frankrijk – Wijngaarden in Zuidwest-Frankrijk – Cotes De Montravel</t>
  </si>
  <si>
    <t>FR_SOUTH WEST FRANCE VINEYARDS_COTES DU LOT</t>
  </si>
  <si>
    <t>France – South West France Vineyards – Cotes Du Lot</t>
  </si>
  <si>
    <t>Frankrijk – Wijngaarden in Zuidwest-Frankrijk – Cotes Du Lot</t>
  </si>
  <si>
    <t>FR_SOUTH WEST FRANCE VINEYARDS_COTES DU LOT ROCAMADOUR</t>
  </si>
  <si>
    <t>France – South West France Vineyards – Cotes Du Lot Rocamadour</t>
  </si>
  <si>
    <t>Frankrijk – Wijngaarden in Zuidwest-Frankrijk – Cotes Du Lot Rocamadour</t>
  </si>
  <si>
    <t>FR_SOUTH WEST FRANCE VINEYARDS_COTES DU MARMANDAIS</t>
  </si>
  <si>
    <t>France – South West France Vineyards – Cotes Du Marmandais</t>
  </si>
  <si>
    <t>Frankrijk – Wijngaarden in Zuidwest-Frankrijk – Cotes Du Marmandais</t>
  </si>
  <si>
    <t>FR_SOUTH WEST FRANCE VINEYARDS_COTES DU TARN</t>
  </si>
  <si>
    <t>France – South West France Vineyards – Cotes Du Tarn</t>
  </si>
  <si>
    <t>Frankrijk – Wijngaarden in Zuidwest-Frankrijk – Cotes Du Tarn</t>
  </si>
  <si>
    <t>FR_SOUTH WEST FRANCE VINEYARDS_COTES DU TARN CABANES</t>
  </si>
  <si>
    <t>France – South West France Vineyards – Cotes Du Tarn Cabanes</t>
  </si>
  <si>
    <t>Frankrijk – Wijngaarden in Zuidwest-Frankrijk – Cotes Du Tarn Cabanes</t>
  </si>
  <si>
    <t>FR_SOUTH WEST FRANCE VINEYARDS_COTES DU TARN CUNAC</t>
  </si>
  <si>
    <t>France – South West France Vineyards – Cotes Du Tarn Cunac</t>
  </si>
  <si>
    <t>Frankrijk – Wijngaarden in Zuidwest-Frankrijk – Cotes Du Tarn Cunac</t>
  </si>
  <si>
    <t>FR_SOUTH WEST FRANCE VINEYARDS_ENTRAYGUES_LE FEL</t>
  </si>
  <si>
    <t>France – South West France Vineyards – Entraygues – Le Fel</t>
  </si>
  <si>
    <t>Frankrijk – Wijngaarden in Zuidwest-Frankrijk – Entraygues – Le Fel</t>
  </si>
  <si>
    <t>FR_SOUTH WEST FRANCE VINEYARDS_ESTAING</t>
  </si>
  <si>
    <t>France – South West France Vineyards – Estaing</t>
  </si>
  <si>
    <t>Frankrijk – Wijngaarden in Zuidwest-Frankrijk – Estaing</t>
  </si>
  <si>
    <t>FR_SOUTH WEST FRANCE VINEYARDS_FLOC DE GASCOGNE</t>
  </si>
  <si>
    <t>France – South West France Vineyards – Floc De Gascogne</t>
  </si>
  <si>
    <t>Frankrijk – Wijngaarden in Zuidwest-Frankrijk – Floc De Gascogne</t>
  </si>
  <si>
    <t>FR_SOUTH WEST FRANCE VINEYARDS_FRONTON</t>
  </si>
  <si>
    <t>France – South West France Vineyards – Fronton</t>
  </si>
  <si>
    <t>Frankrijk – Wijngaarden in Zuidwest-Frankrijk – Fronton</t>
  </si>
  <si>
    <t>FR_SOUTH WEST FRANCE VINEYARDS_GAILLAC</t>
  </si>
  <si>
    <t>France – South West France Vineyards – Gaillac</t>
  </si>
  <si>
    <t>Frankrijk – Wijngaarden in Zuidwest-Frankrijk – Gaillac</t>
  </si>
  <si>
    <t>FR_SOUTH WEST FRANCE VINEYARDS_GERS</t>
  </si>
  <si>
    <t>France – South West France Vineyards – Gers</t>
  </si>
  <si>
    <t>Frankrijk – Wijngaarden in Zuidwest-Frankrijk – Gers</t>
  </si>
  <si>
    <t>FR_SOUTH WEST FRANCE VINEYARDS_HAUTE VALLEE DE L'AUDE</t>
  </si>
  <si>
    <t>France – South West France Vineyards – Haute Vallee De L'Aude</t>
  </si>
  <si>
    <t>Frankrijk – Wijngaarden in Zuidwest-Frankrijk – Haute Vallee De L'Aude</t>
  </si>
  <si>
    <t>FR_SOUTH WEST FRANCE VINEYARDS_HAUT-MONTRAVEL</t>
  </si>
  <si>
    <t>France – South West France Vineyards – Haut-Montravel</t>
  </si>
  <si>
    <t>Frankrijk – Wijngaarden in Zuidwest-Frankrijk – Haut-Montravel</t>
  </si>
  <si>
    <t>FR_SOUTH WEST FRANCE VINEYARDS_IROULEGUY</t>
  </si>
  <si>
    <t>France – South West France Vineyards – Irouleguy</t>
  </si>
  <si>
    <t>Frankrijk – Wijngaarden in Zuidwest-Frankrijk – Irouleguy</t>
  </si>
  <si>
    <t>FR_SOUTH WEST FRANCE VINEYARDS_JURANCON</t>
  </si>
  <si>
    <t>France – South West France Vineyards – Jurancon</t>
  </si>
  <si>
    <t>Frankrijk – Wijngaarden in Zuidwest-Frankrijk – Jurancon</t>
  </si>
  <si>
    <t>FR_SOUTH WEST FRANCE VINEYARDS_LANDES</t>
  </si>
  <si>
    <t>France – South West France Vineyards – Landes</t>
  </si>
  <si>
    <t>Frankrijk – Wijngaarden in Zuidwest-Frankrijk – Landes</t>
  </si>
  <si>
    <t>FR_SOUTH WEST FRANCE VINEYARDS_LANDES COTEAUX DE CHALOSSE</t>
  </si>
  <si>
    <t>France – South West France Vineyards – Landes Coteaux De Chalosse</t>
  </si>
  <si>
    <t>Frankrijk – Wijngaarden in Zuidwest-Frankrijk – Landes Coteaux De Chalosse</t>
  </si>
  <si>
    <t>FR_SOUTH WEST FRANCE VINEYARDS_LANDES COTES DE L'ADOUR</t>
  </si>
  <si>
    <t>France – South West France Vineyards – Landes Cotes De L'Adour</t>
  </si>
  <si>
    <t>Frankrijk – Wijngaarden in Zuidwest-Frankrijk – Landes Cotes De L'Adour</t>
  </si>
  <si>
    <t>FR_SOUTH WEST FRANCE VINEYARDS_LANDES SABLES DE L'OCEAN</t>
  </si>
  <si>
    <t>France – South West France Vineyards – Landes Sables De L'Ocean</t>
  </si>
  <si>
    <t>Frankrijk – Wijngaarden in Zuidwest-Frankrijk – Landes Sables De L'Ocean</t>
  </si>
  <si>
    <t>FR_SOUTH WEST FRANCE VINEYARDS_LANDES SABLES FAUVES</t>
  </si>
  <si>
    <t>France – South West France Vineyards – Landes Sables Fauves</t>
  </si>
  <si>
    <t>Frankrijk – Wijngaarden in Zuidwest-Frankrijk – Landes Sables Fauves</t>
  </si>
  <si>
    <t>FR_SOUTH WEST FRANCE VINEYARDS_LAVILLEDIEU</t>
  </si>
  <si>
    <t>France – South West France Vineyards – Lavilledieu</t>
  </si>
  <si>
    <t>Frankrijk – Wijngaarden in Zuidwest-Frankrijk – Lavilledieu</t>
  </si>
  <si>
    <t>FR_SOUTH WEST FRANCE VINEYARDS_MADIRAN</t>
  </si>
  <si>
    <t>France – South West France Vineyards – Madiran</t>
  </si>
  <si>
    <t>Frankrijk – Wijngaarden in Zuidwest-Frankrijk – Madiran</t>
  </si>
  <si>
    <t>FR_SOUTH WEST FRANCE VINEYARDS_MONTRAVEL</t>
  </si>
  <si>
    <t>France – South West France Vineyards – Montravel</t>
  </si>
  <si>
    <t>Frankrijk – Wijngaarden in Zuidwest-Frankrijk – Montravel</t>
  </si>
  <si>
    <t>FR_SOUTH WEST FRANCE VINEYARDS_PACHERENC DU VIC-BILH</t>
  </si>
  <si>
    <t>France – South West France Vineyards – Pacherenc Du Vic-Bilh</t>
  </si>
  <si>
    <t>Frankrijk – Wijngaarden in Zuidwest-Frankrijk – Pacherenc Du Vic-Bilh</t>
  </si>
  <si>
    <t>FR_SOUTH WEST FRANCE VINEYARDS_PERIGORD</t>
  </si>
  <si>
    <t>France – South West France Vineyards – Perigord</t>
  </si>
  <si>
    <t>Frankrijk – Wijngaarden in Zuidwest-Frankrijk – Perigord</t>
  </si>
  <si>
    <t>FR_SOUTH WEST FRANCE VINEYARDS_PERIGORD DORDOGNE</t>
  </si>
  <si>
    <t>France – South West France Vineyards – Perigord Dordogne</t>
  </si>
  <si>
    <t>Frankrijk – Wijngaarden in Zuidwest-Frankrijk – Perigord Dordogne</t>
  </si>
  <si>
    <t>FR_SOUTH WEST FRANCE VINEYARDS_PÉRIGORD VIN DE DOMME</t>
  </si>
  <si>
    <t>France – South West France Vineyards – Périgord Vin De Domme</t>
  </si>
  <si>
    <t>Frankrijk – Wijngaarden in Zuidwest-Frankrijk – Périgord Vin De Domme</t>
  </si>
  <si>
    <t>FR_SOUTH WEST FRANCE VINEYARDS_ROSETTE</t>
  </si>
  <si>
    <t>France – South West France Vineyards – Rosette</t>
  </si>
  <si>
    <t>Frankrijk – Wijngaarden in Zuidwest-Frankrijk – Rosette</t>
  </si>
  <si>
    <t>FR_SOUTH WEST FRANCE VINEYARDS_SAINT-MONT</t>
  </si>
  <si>
    <t>France – South West France Vineyards – Saint-Mont</t>
  </si>
  <si>
    <t>Frankrijk – Wijngaarden in Zuidwest-Frankrijk – Saint-Mont</t>
  </si>
  <si>
    <t>FR_SOUTH WEST FRANCE VINEYARDS_SAINT-SARDOS</t>
  </si>
  <si>
    <t>France – South West France Vineyards – Saint-Sardos</t>
  </si>
  <si>
    <t>Frankrijk – Wijngaarden in Zuidwest-Frankrijk – Saint-Sardos</t>
  </si>
  <si>
    <t>FR_SOUTH WEST FRANCE VINEYARDS_SAUSSIGNAC</t>
  </si>
  <si>
    <t>France – South West France Vineyards – Saussignac</t>
  </si>
  <si>
    <t>Frankrijk – Wijngaarden in Zuidwest-Frankrijk – Saussignac</t>
  </si>
  <si>
    <t>FR_SOUTH WEST FRANCE VINEYARDS_THEZAC-PERRICARD</t>
  </si>
  <si>
    <t>France – South West France Vineyards – Thezac-Perricard</t>
  </si>
  <si>
    <t>Frankrijk – Wijngaarden in Zuidwest-Frankrijk – Thezac-Perricard</t>
  </si>
  <si>
    <t>FR_SOUTH WEST FRANCE VINEYARDS_TURSAN</t>
  </si>
  <si>
    <t>France – South West France Vineyards – Tursan</t>
  </si>
  <si>
    <t>Frankrijk – Wijngaarden in Zuidwest-Frankrijk – Tursan</t>
  </si>
  <si>
    <t>FR_SOUTH WEST FRANCE VINEYARDS_VINS DE LA CORREZE</t>
  </si>
  <si>
    <t>France – South West France Vineyards – Vins De La Correze</t>
  </si>
  <si>
    <t>Frankrijk – Wijngaarden in Zuidwest-Frankrijk – Vins De La Correze</t>
  </si>
  <si>
    <t>FR_UNCLASSIFIED</t>
  </si>
  <si>
    <t>France – Unclassified</t>
  </si>
  <si>
    <t>Frankrijk – Niet geclassificeerd</t>
  </si>
  <si>
    <t>GB_UNCLASSIFIED</t>
  </si>
  <si>
    <t>United Kingdom – Unclassified</t>
  </si>
  <si>
    <t>Groot-Brittannië – Niet geclassificeerd</t>
  </si>
  <si>
    <t>GB-ENG_UNCLASSIFIED</t>
  </si>
  <si>
    <t>England – Unclassified</t>
  </si>
  <si>
    <t>Engeland – Niet geclassificeerd</t>
  </si>
  <si>
    <t>GB-SCT_CAMPBELTOWN</t>
  </si>
  <si>
    <t>Scotland – Campbeltown</t>
  </si>
  <si>
    <t>Schotland – Campbeltown</t>
  </si>
  <si>
    <t>GB-SCT_HIGHLAND</t>
  </si>
  <si>
    <t>Scotland – Highland</t>
  </si>
  <si>
    <t>Schotland – Highland</t>
  </si>
  <si>
    <t>GB-SCT_ISLAND_ARRAN</t>
  </si>
  <si>
    <t>Scotland – Island – Arran</t>
  </si>
  <si>
    <t>Schotland – Eiland – Arran</t>
  </si>
  <si>
    <t>GB-SCT_ISLAND_JURA</t>
  </si>
  <si>
    <t>Scotland – Island – Jura</t>
  </si>
  <si>
    <t>Schotland – Eiland – Jura</t>
  </si>
  <si>
    <t>GB-SCT_ISLAND_MULL</t>
  </si>
  <si>
    <t>Scotland – Island – Mull</t>
  </si>
  <si>
    <t>Schotland – Eiland – Mull</t>
  </si>
  <si>
    <t>GB-SCT_ISLAND_ORKNEY</t>
  </si>
  <si>
    <t>Scotland – Island – Orkney</t>
  </si>
  <si>
    <t>Schotland – Eiland – Orkney</t>
  </si>
  <si>
    <t>GB-SCT_ISLAND_SKYE</t>
  </si>
  <si>
    <t>Scotland – Island – Skye</t>
  </si>
  <si>
    <t>Schotland – Eiland – Skye</t>
  </si>
  <si>
    <t>GB-SCT_ISLAY</t>
  </si>
  <si>
    <t>Scotland – Islay</t>
  </si>
  <si>
    <t>Schotland – Islay</t>
  </si>
  <si>
    <t>GB-SCT_LOWLAND</t>
  </si>
  <si>
    <t>Scotland – Lowland</t>
  </si>
  <si>
    <t>Schotland – Lowland</t>
  </si>
  <si>
    <t>GB-SCT_SPEYSIDE</t>
  </si>
  <si>
    <t>Scotland – Speyside</t>
  </si>
  <si>
    <t>Schotland – Speyside</t>
  </si>
  <si>
    <t>GB-SCT_UNCLASSIFIED</t>
  </si>
  <si>
    <t>Scotland – Unclassified</t>
  </si>
  <si>
    <t>Schotland – Niet geclassificeerd</t>
  </si>
  <si>
    <t>GB-WLS_UNCLASSIFIED</t>
  </si>
  <si>
    <t>Wales – Unclassified</t>
  </si>
  <si>
    <t>Wales – Niet geclassificeerd</t>
  </si>
  <si>
    <t>GE_ABKHAZIA</t>
  </si>
  <si>
    <t>Georgia - Abkhazia</t>
  </si>
  <si>
    <t>Georgië - Abchazië</t>
  </si>
  <si>
    <t>GE_ADJARA</t>
  </si>
  <si>
    <t>Georgia - Adjara</t>
  </si>
  <si>
    <t>Georgië - Adzjarië</t>
  </si>
  <si>
    <t>GE_GURIA</t>
  </si>
  <si>
    <t>Georgia - Guria</t>
  </si>
  <si>
    <t>Georgië - Guria</t>
  </si>
  <si>
    <t>GE_IMERETI</t>
  </si>
  <si>
    <t>Georgia - Imereti</t>
  </si>
  <si>
    <t>Georgië - Imereti</t>
  </si>
  <si>
    <t>GE_KAKHETI</t>
  </si>
  <si>
    <t>Georgia – Kakheti</t>
  </si>
  <si>
    <t>Georgië – Kakheti</t>
  </si>
  <si>
    <t>GE_KARTLI</t>
  </si>
  <si>
    <t>Georgia - Kartli</t>
  </si>
  <si>
    <t>Georgië - Kartli</t>
  </si>
  <si>
    <t>GE_MESKHETI/SAMTSKHE</t>
  </si>
  <si>
    <t>Georgia - Meskheti/Samtskhe</t>
  </si>
  <si>
    <t>Georgië - Meskheti/Samtskhe</t>
  </si>
  <si>
    <t>GE_RACHA_LECHKHUMI AND KVEMO SVANETI</t>
  </si>
  <si>
    <t>Georgia – Racha–Lechkhumi And Kvemo Svaneti</t>
  </si>
  <si>
    <t>Georgië – Racha–Lechkhumi en Kvemo Svaneti</t>
  </si>
  <si>
    <t>GE_SAMEGRELO</t>
  </si>
  <si>
    <t>Georgia - Samegrelo</t>
  </si>
  <si>
    <t>Georgië - Samegrelo</t>
  </si>
  <si>
    <t>GR_ACHAIA</t>
  </si>
  <si>
    <t>Greece – Achaia</t>
  </si>
  <si>
    <t>Griekenland – Achaia</t>
  </si>
  <si>
    <t>GR_AEGEAN ISLANDS_CRETE</t>
  </si>
  <si>
    <t>Greece – Aegean Islands – Crete</t>
  </si>
  <si>
    <t>Griekenland – Egeïsche eilanden – Kreta</t>
  </si>
  <si>
    <t>GR_AEGEAN ISLANDS_LIMNOS</t>
  </si>
  <si>
    <t>Greece – Aegean Islands – Limnos</t>
  </si>
  <si>
    <t>Griekenland – Egeïsche eilanden – Limnos</t>
  </si>
  <si>
    <t>GR_AEGEAN ISLANDS_SAMOS</t>
  </si>
  <si>
    <t>Greece – Aegean Islands – Samos</t>
  </si>
  <si>
    <t>Griekenland – Egeïsche eilanden – Samos</t>
  </si>
  <si>
    <t>GR_AEGEAN ISLANDS_SANTORINI</t>
  </si>
  <si>
    <t>Greece – Aegean Islands – Santorini</t>
  </si>
  <si>
    <t>Griekenland – Egeïsche eilanden – Santorini</t>
  </si>
  <si>
    <t>GR_AGIORITIKO</t>
  </si>
  <si>
    <t>Greece – Agioritiko</t>
  </si>
  <si>
    <t>Griekenland – Agioritiko</t>
  </si>
  <si>
    <t>GR_CENTRAL GR_EVIA</t>
  </si>
  <si>
    <t>Greece – Central Greece – Evia</t>
  </si>
  <si>
    <t>Griekenland – Centraal Griekenland – Evia</t>
  </si>
  <si>
    <t>GR_CENTRAL GR_THESSALY</t>
  </si>
  <si>
    <t>Greece – Central Greece – Thessaly</t>
  </si>
  <si>
    <t>Griekenland – Centraal Griekenland – Thessalië</t>
  </si>
  <si>
    <t>GR_CENTRAL GREECE</t>
  </si>
  <si>
    <t>Greece – Central Greece</t>
  </si>
  <si>
    <t>Griekenland – Centraal Griekenland</t>
  </si>
  <si>
    <t>GR_CEPHALONIA</t>
  </si>
  <si>
    <t>Greece – Cephalonia</t>
  </si>
  <si>
    <t>Griekenland – Kefalonia</t>
  </si>
  <si>
    <t>GR_DRAMA</t>
  </si>
  <si>
    <t>Greece – Drama</t>
  </si>
  <si>
    <t>Griekenland – Drama</t>
  </si>
  <si>
    <t>GR_FLORINA</t>
  </si>
  <si>
    <t>Greece – Florina</t>
  </si>
  <si>
    <t>Griekenland – Florina</t>
  </si>
  <si>
    <t>GR_METSOVO</t>
  </si>
  <si>
    <t>Greece – Metsovo</t>
  </si>
  <si>
    <t>Griekenland – Metsovo</t>
  </si>
  <si>
    <t>GR_NAOUSSA</t>
  </si>
  <si>
    <t>Greece – Naoussa</t>
  </si>
  <si>
    <t>Griekenland – Naoussa</t>
  </si>
  <si>
    <t>GR_PELOPONNESE</t>
  </si>
  <si>
    <t>Greece – Peloponnese</t>
  </si>
  <si>
    <t>Griekenland – Peloponnesos</t>
  </si>
  <si>
    <t>GR_PELOPONNESE_NEMEA</t>
  </si>
  <si>
    <t>Greece – Peloponnese – Nemea</t>
  </si>
  <si>
    <t>Griekenland – Peloponnesos – Nemea</t>
  </si>
  <si>
    <t>GR_SAMOS</t>
  </si>
  <si>
    <t>Greece – Samos</t>
  </si>
  <si>
    <t>Griekenland – Samos</t>
  </si>
  <si>
    <t>GR_UNCLASSIFIED</t>
  </si>
  <si>
    <t>Greece – Unclassified</t>
  </si>
  <si>
    <t>Griekenland – Niet geclassificeerd</t>
  </si>
  <si>
    <t>HR_CONTINENTAL CROATIA</t>
  </si>
  <si>
    <t>Croatia – Continental Croatia</t>
  </si>
  <si>
    <t>Kroatië – Continentaal Kroatië</t>
  </si>
  <si>
    <t>HR_UNCLASSIFIED</t>
  </si>
  <si>
    <t>Croatia – Unclassified</t>
  </si>
  <si>
    <t>Kroatië – Niet geclassificeerd</t>
  </si>
  <si>
    <t>HU_ASZAR-NESZMELY</t>
  </si>
  <si>
    <t>Hungary – Aszar-Neszmely</t>
  </si>
  <si>
    <t>Hongarije – Aszar-Neszmely</t>
  </si>
  <si>
    <t>HU_BADACSONY</t>
  </si>
  <si>
    <t>Hungary – Badacsony</t>
  </si>
  <si>
    <t>Hongarije – Badacsony</t>
  </si>
  <si>
    <t>HU_BALATONBOGLAR</t>
  </si>
  <si>
    <t>Hungary – Balatonboglar</t>
  </si>
  <si>
    <t>Hongarije – Balatonboglar</t>
  </si>
  <si>
    <t>HU_BALATONFELVIDEK</t>
  </si>
  <si>
    <t>Hungary – Balatonfelvidek</t>
  </si>
  <si>
    <t>Hongarije – Balatonfelvidek</t>
  </si>
  <si>
    <t>HU_BALATONFURED-CSOPAK</t>
  </si>
  <si>
    <t>Hungary – Balatonfured-Csopak</t>
  </si>
  <si>
    <t>Hongarije – Balatonfured-Csopak</t>
  </si>
  <si>
    <t>HU_BUKK</t>
  </si>
  <si>
    <t>Hungary – Bukk</t>
  </si>
  <si>
    <t>Hongarije – Bukk</t>
  </si>
  <si>
    <t>HU_CSONGRAD</t>
  </si>
  <si>
    <t>Hungary – Csongrad</t>
  </si>
  <si>
    <t>Hongarije – Csongrad</t>
  </si>
  <si>
    <t>HU_EGER</t>
  </si>
  <si>
    <t>Hungary – Eger</t>
  </si>
  <si>
    <t>Hongarije – Eger</t>
  </si>
  <si>
    <t>HU_ETYEK-BUDA</t>
  </si>
  <si>
    <t>Hungary – Etyek-Buda</t>
  </si>
  <si>
    <t>Hongarije – Etyek-Buda</t>
  </si>
  <si>
    <t>HU_HAJOS-BAJA</t>
  </si>
  <si>
    <t>Hungary – Hajos-Baja</t>
  </si>
  <si>
    <t>Hongarije – Hajos-Baja</t>
  </si>
  <si>
    <t>HU_KUNSAG</t>
  </si>
  <si>
    <t>Hungary – Kunsag</t>
  </si>
  <si>
    <t>Hongarije – Kunsag</t>
  </si>
  <si>
    <t>HU_MATRA</t>
  </si>
  <si>
    <t>Hungary – Matra</t>
  </si>
  <si>
    <t>Hongarije – Matra</t>
  </si>
  <si>
    <t>HU_MOR</t>
  </si>
  <si>
    <t>Hungary – Mor</t>
  </si>
  <si>
    <t>Hongarije – Mor</t>
  </si>
  <si>
    <t>HU_NAGY-SOMLO</t>
  </si>
  <si>
    <t>Hungary – Nagy-Somlo</t>
  </si>
  <si>
    <t>Hongarije – Nagy-Somlo</t>
  </si>
  <si>
    <t>HU_PANNONHALMA</t>
  </si>
  <si>
    <t>Hungary – Pannonhalma</t>
  </si>
  <si>
    <t>Hongarije – Pannonhalma</t>
  </si>
  <si>
    <t>HU_PECS</t>
  </si>
  <si>
    <t>Hungary – Pecs</t>
  </si>
  <si>
    <t>Hongarije – Pecs</t>
  </si>
  <si>
    <t>HU_SOPRON</t>
  </si>
  <si>
    <t>Hungary – Sopron</t>
  </si>
  <si>
    <t>Hongarije – Sopron</t>
  </si>
  <si>
    <t>HU_SZEKSZARD</t>
  </si>
  <si>
    <t>Hungary – Szekszard</t>
  </si>
  <si>
    <t>Hongarije – Szekszard</t>
  </si>
  <si>
    <t>HU_TOKAJ</t>
  </si>
  <si>
    <t>Hungary – Tokaj</t>
  </si>
  <si>
    <t>Hongarije – Tokaj</t>
  </si>
  <si>
    <t>HU_TOLNA</t>
  </si>
  <si>
    <t>Hungary – Tolna</t>
  </si>
  <si>
    <t>Hongarije – Tolna</t>
  </si>
  <si>
    <t>HU_UNCLASSIFIED</t>
  </si>
  <si>
    <t>Hungary – Unclassified</t>
  </si>
  <si>
    <t>Hongarije – Niet geclassificeerd</t>
  </si>
  <si>
    <t>HU_VILLANY</t>
  </si>
  <si>
    <t>Hungary – Villany</t>
  </si>
  <si>
    <t>Hongarije – Villany</t>
  </si>
  <si>
    <t>HU_ZALA</t>
  </si>
  <si>
    <t>Hungary – Zala</t>
  </si>
  <si>
    <t>Hongarije – Zala</t>
  </si>
  <si>
    <t>IE_UNCLASSIFIED</t>
  </si>
  <si>
    <t>Ireland – Unclassified</t>
  </si>
  <si>
    <t>Ierland – Niet geclassificeerd</t>
  </si>
  <si>
    <t>IL_ELAH VALLEY</t>
  </si>
  <si>
    <t>Israel – Elah Valley</t>
  </si>
  <si>
    <t>Israël – Elah-vallei</t>
  </si>
  <si>
    <t>IL_GALILEE</t>
  </si>
  <si>
    <t>Israel – Galilee</t>
  </si>
  <si>
    <t>Israël – Galilea</t>
  </si>
  <si>
    <t>IL_GOLAN HEIGHTS</t>
  </si>
  <si>
    <t>Israel – Golan Heights</t>
  </si>
  <si>
    <t>Israël – Golanhoogten</t>
  </si>
  <si>
    <t>IL_JUDEAN HILLS</t>
  </si>
  <si>
    <t>Israel – Judean Hills</t>
  </si>
  <si>
    <t>Israël – Heuvels van Judea</t>
  </si>
  <si>
    <t>IL_SAMSON</t>
  </si>
  <si>
    <t>Israel – Samson</t>
  </si>
  <si>
    <t>Israël – Simson</t>
  </si>
  <si>
    <t>IT_ABRUZZO</t>
  </si>
  <si>
    <t>Italy – Abruzzo</t>
  </si>
  <si>
    <t>Italië – Abruzzen</t>
  </si>
  <si>
    <t>IT_ABRUZZO_MONTEPULCIANO D'ABRUZZO</t>
  </si>
  <si>
    <t>Italy – Abruzzo – Montepulciano D'Abruzzo</t>
  </si>
  <si>
    <t>Italië – Abruzzen – Montepulciano D'Abruzzo</t>
  </si>
  <si>
    <t>IT_ALTO ADIGE/TRENTINO</t>
  </si>
  <si>
    <t>Italy – Alto Adige/Trentino</t>
  </si>
  <si>
    <t>Italië – Alto Adige/Trentino</t>
  </si>
  <si>
    <t>IT_ALTO ADIGE/TRENTINO_VALDADIGE</t>
  </si>
  <si>
    <t>Italy – Alto Adige/Trentino – Valdadige</t>
  </si>
  <si>
    <t>Italië – Alto Adige/Trentino – Valdadige</t>
  </si>
  <si>
    <t>IT_BASILICATA</t>
  </si>
  <si>
    <t>Italy – Basilicata</t>
  </si>
  <si>
    <t>Italië – Basilicata</t>
  </si>
  <si>
    <t>IT_BASILICATA_AGLIANICO DEL VULTURE</t>
  </si>
  <si>
    <t>Italy – Basilicata – Aglianico Del Vulture</t>
  </si>
  <si>
    <t>Italië – Basilicata – Aglianico Del Vulture</t>
  </si>
  <si>
    <t>IT_CALABRIA</t>
  </si>
  <si>
    <t>Italy – Calabria</t>
  </si>
  <si>
    <t>Italië – Calabrië</t>
  </si>
  <si>
    <t>IT_CAMPANIA</t>
  </si>
  <si>
    <t>Italy – Campania</t>
  </si>
  <si>
    <t>Italië – Campanië</t>
  </si>
  <si>
    <t>IT_CAMPANIA_AGLIANICO DEL TABURNO</t>
  </si>
  <si>
    <t>Italy – Campania – Aglianico Del Taburno</t>
  </si>
  <si>
    <t>Italië – Campanië – Aglianico Del Taburno</t>
  </si>
  <si>
    <t>IT_CAMPANIA_AGLIANICO DELLA CAMPANIA</t>
  </si>
  <si>
    <t>Italy – Campania – Aglianico Della Campania</t>
  </si>
  <si>
    <t>Italië – Campanië – Aglianico Della Campania</t>
  </si>
  <si>
    <t>IT_CAMPANIA_COSTA D'AMALFI</t>
  </si>
  <si>
    <t>Italy – Campania – Costa D'Amalfi</t>
  </si>
  <si>
    <t>Italië – Campanië – Costa D'Amalfi</t>
  </si>
  <si>
    <t>IT_CAMPANIA_FALERNO DEL MASSICO</t>
  </si>
  <si>
    <t>Italy – Campania – Falerno Del Massico</t>
  </si>
  <si>
    <t>Italië – Campanië – Falerno Del Massico</t>
  </si>
  <si>
    <t>IT_CAMPANIA_TABURNO FALANGHINA</t>
  </si>
  <si>
    <t>Italy – Campania – Taburno Falanghina</t>
  </si>
  <si>
    <t>Italië – Campanië – Taburno Falanghina</t>
  </si>
  <si>
    <t>IT_CAMPANIA_TAURASI</t>
  </si>
  <si>
    <t>Italy – Campania – Taurasi</t>
  </si>
  <si>
    <t>Italië – Campanië – Taurasi</t>
  </si>
  <si>
    <t>IT_CAMPANIA_VESUVIO</t>
  </si>
  <si>
    <t>Italy – Campania – Vesuvio</t>
  </si>
  <si>
    <t>Italië – Campanië – Vesuvio</t>
  </si>
  <si>
    <t>IT_ELBA</t>
  </si>
  <si>
    <t>Italy – Elba</t>
  </si>
  <si>
    <t>Italië – Elba</t>
  </si>
  <si>
    <t>IT_EMILIA_ROMAGNA</t>
  </si>
  <si>
    <t>Italy – Emilia – Romagna</t>
  </si>
  <si>
    <t>Italië – Emilia – Romagna</t>
  </si>
  <si>
    <t>IT_EMILIA_ROMAGNA_SANGIOVESE DI ROMAGNA</t>
  </si>
  <si>
    <t>Italy – Emilia – Romagna – Sangiovese Di Romagna</t>
  </si>
  <si>
    <t>Italië – Emilia – Romagna – Sangiovese Di Romagna</t>
  </si>
  <si>
    <t>IT_FRIULI</t>
  </si>
  <si>
    <t>Italy – Friuli</t>
  </si>
  <si>
    <t>Italië – Friuli</t>
  </si>
  <si>
    <t>IT_FRIULI_COLLI ORIENTALI DEL FRIULI</t>
  </si>
  <si>
    <t>Italy – Friuli – Colli Orientali Del Friuli</t>
  </si>
  <si>
    <t>Italië – Friuli – Colli Orientali Del Friuli</t>
  </si>
  <si>
    <t>IT_FRIULI_COLLIO</t>
  </si>
  <si>
    <t>Italy – Friuli – Collio</t>
  </si>
  <si>
    <t>Italië – Friuli – Collio</t>
  </si>
  <si>
    <t>IT_FRIULI_GRAVE DEL FRIULI</t>
  </si>
  <si>
    <t>Italy – Friuli – Grave Del Friuli</t>
  </si>
  <si>
    <t>Italië – Friuli – Grave Del Friuli</t>
  </si>
  <si>
    <t>IT_FRIULI_ISONZO DEL FRIULI</t>
  </si>
  <si>
    <t>Italy – Friuli – Isonzo Del Friuli</t>
  </si>
  <si>
    <t>Italië – Friuli – Isonzo Del Friuli</t>
  </si>
  <si>
    <t>IT_LAZIO</t>
  </si>
  <si>
    <t>Italy – Lazio</t>
  </si>
  <si>
    <t>Italië – Lazio</t>
  </si>
  <si>
    <t>IT_LIGURIA</t>
  </si>
  <si>
    <t>Italy – Liguria</t>
  </si>
  <si>
    <t>Italië – Ligurië</t>
  </si>
  <si>
    <t>IT_LIGURIA_PORNASSIO</t>
  </si>
  <si>
    <t>Italy – Liguria – Pornassio</t>
  </si>
  <si>
    <t>Italië – Ligurië – Pornassio</t>
  </si>
  <si>
    <t>IT_LIGURIA_RIVIERA LIGURE DI PONENTE</t>
  </si>
  <si>
    <t>Italy – Liguria – Riviera Ligure Di Ponente</t>
  </si>
  <si>
    <t>Italië – Ligurië – Riviera Ligure Di Ponente</t>
  </si>
  <si>
    <t>IT_LOMBARDY</t>
  </si>
  <si>
    <t>Italy – Lombardy</t>
  </si>
  <si>
    <t>Italië – Lombardije</t>
  </si>
  <si>
    <t>IT_LOMBARDY_LUGANA</t>
  </si>
  <si>
    <t>Italy – Lombardy – Lugana</t>
  </si>
  <si>
    <t>Italië – Lombardije – Lugana</t>
  </si>
  <si>
    <t>IT_LOMBARDY_SFORZATO DI VALTELLINA</t>
  </si>
  <si>
    <t>Italy – Lombardy – Sforzato Di Valtellina</t>
  </si>
  <si>
    <t>Italië – Lombardije – Sforzato Di Valtellina</t>
  </si>
  <si>
    <t>IT_MARCHE_ESINO ROSSO</t>
  </si>
  <si>
    <t>Italy – Marche – Esino Rosso</t>
  </si>
  <si>
    <t>Italië – Marche – Esino Rosso</t>
  </si>
  <si>
    <t>IT_MARCHE_ROSSO PICENO</t>
  </si>
  <si>
    <t>Italy – Marche – Rosso Piceno</t>
  </si>
  <si>
    <t>Italië – Marche – Rosso Piceno</t>
  </si>
  <si>
    <t>IT_MARCHE_VERDICCHIO DEI CASTELLI DI JESI</t>
  </si>
  <si>
    <t>Italy – Marche – Verdicchio Dei Castelli Di Jesi</t>
  </si>
  <si>
    <t>Italië – Marche – Verdicchio Dei Castelli Di Jesi</t>
  </si>
  <si>
    <t>IT_MARSALA</t>
  </si>
  <si>
    <t>Italy – Marsala</t>
  </si>
  <si>
    <t>Italië – Marsala</t>
  </si>
  <si>
    <t>IT_MOLISE</t>
  </si>
  <si>
    <t>Italy – Molise</t>
  </si>
  <si>
    <t>Italië – Molise</t>
  </si>
  <si>
    <t>IT_MOLISE_TINTILIA DEL MOLISE</t>
  </si>
  <si>
    <t>Italy – Molise – Tintilia Del Molise</t>
  </si>
  <si>
    <t>Italië – Molise – Tintilia Del Molise</t>
  </si>
  <si>
    <t>IT_PIEDMONT</t>
  </si>
  <si>
    <t>Italy – Piedmont</t>
  </si>
  <si>
    <t>Italië – Piemonte</t>
  </si>
  <si>
    <t>IT_PIEDMONT_BARBARESCO</t>
  </si>
  <si>
    <t>Italy – Piedmont – Barbaresco</t>
  </si>
  <si>
    <t>Italië – Piemonte – Barbaresco</t>
  </si>
  <si>
    <t>IT_PIEDMONT_BARBERA D'ALBA</t>
  </si>
  <si>
    <t>Italy – Piedmont – Barbera D'Alba</t>
  </si>
  <si>
    <t>Italië – Piemonte – Barbera D'Alba</t>
  </si>
  <si>
    <t>IT_PIEDMONT_BARBERA D'ASTI</t>
  </si>
  <si>
    <t>Italy – Piedmont – Barbera D'Asti</t>
  </si>
  <si>
    <t>Italië – Piemonte – Barbera D'Asti</t>
  </si>
  <si>
    <t>IT_PIEDMONT_BARBERA DEL MONFERRATO</t>
  </si>
  <si>
    <t>Italy – Piedmont – Barbera Del Monferrato</t>
  </si>
  <si>
    <t>Italië – Piemonte – Barbera Del Monferrato</t>
  </si>
  <si>
    <t>IT_PIEDMONT_BAROLO</t>
  </si>
  <si>
    <t>Italy – Piedmont – Barolo</t>
  </si>
  <si>
    <t>Italië – Piemonte – Barolo</t>
  </si>
  <si>
    <t>IT_PIEDMONT_DOLCETTO D'ACQUI</t>
  </si>
  <si>
    <t>Italy – Piedmont – Dolcetto D'Acqui</t>
  </si>
  <si>
    <t>Italië – Piemonte – Dolcetto D'Acqui</t>
  </si>
  <si>
    <t>IT_PIEDMONT_DOLCETTO D'ALBA</t>
  </si>
  <si>
    <t>Italy – Piedmont – Dolcetto D'Alba</t>
  </si>
  <si>
    <t>Italië – Piemonte – Dolcetto D'Alba</t>
  </si>
  <si>
    <t>IT_PIEDMONT_DOLCETTO DI DOGLIANI</t>
  </si>
  <si>
    <t>Italy – Piedmont – Dolcetto Di Dogliani</t>
  </si>
  <si>
    <t>Italië – Piemonte – Dolcetto Di Dogliani</t>
  </si>
  <si>
    <t>IT_PIEDMONT_LANGHE</t>
  </si>
  <si>
    <t>Italy – Piedmont – Langhe</t>
  </si>
  <si>
    <t>Italië – Piemonte – Langhe</t>
  </si>
  <si>
    <t>IT_PIEDMONT_MONFERRATO</t>
  </si>
  <si>
    <t>Italy – Piedmont – Monferrato</t>
  </si>
  <si>
    <t>Italië – Piemonte – Monferrato</t>
  </si>
  <si>
    <t>IT_PUGLIA</t>
  </si>
  <si>
    <t>Italy – Puglia</t>
  </si>
  <si>
    <t>Italië – Puglia</t>
  </si>
  <si>
    <t>IT_SARDINIA</t>
  </si>
  <si>
    <t>Italy – Sardinia</t>
  </si>
  <si>
    <t>Italië – Sardinië</t>
  </si>
  <si>
    <t>IT_SARDINIA_ALGHERO</t>
  </si>
  <si>
    <t>Italy – Sardinia – Alghero</t>
  </si>
  <si>
    <t>Italië – Sardinië – Alghero</t>
  </si>
  <si>
    <t>IT_SARDINIA_VERMONT</t>
  </si>
  <si>
    <t>Italy – Sardinia – Vermont</t>
  </si>
  <si>
    <t>Italië – Sardinië – Vermont</t>
  </si>
  <si>
    <t>IT_SICILY</t>
  </si>
  <si>
    <t>Italy – Sicily</t>
  </si>
  <si>
    <t>Italië – Sicilië</t>
  </si>
  <si>
    <t>IT_SICILY_ALCAMO</t>
  </si>
  <si>
    <t>Italy – Sicily – Alcamo</t>
  </si>
  <si>
    <t>Italië – Sicilië– Alcamo</t>
  </si>
  <si>
    <t>IT_SICILY_ETNA</t>
  </si>
  <si>
    <t>Italy – Sicily – Etna</t>
  </si>
  <si>
    <t>Italië – Sicilië – Etna</t>
  </si>
  <si>
    <t>IT_SICILY_MARSALA</t>
  </si>
  <si>
    <t>Italy – Sicily – Marsala</t>
  </si>
  <si>
    <t>Italië – Sicilië – Marsala</t>
  </si>
  <si>
    <t>IT_TRENTINO_ALTO ADIGE</t>
  </si>
  <si>
    <t>Italy – Trentino–Alto Adige</t>
  </si>
  <si>
    <t>Italië – Trentino–Alto Adige</t>
  </si>
  <si>
    <t>IT_TRENTINO_ALTO ADIGE_SÜDTIROL/ALTO ADIGE</t>
  </si>
  <si>
    <t>Italy – Trentino–Alto Adige – Südtirol/Alto Adige</t>
  </si>
  <si>
    <t>Italië – Trentino–Alto Adige – Südtirol/Alto Adige</t>
  </si>
  <si>
    <t>IT_TRENTINO_ALTO ADIGE_TRENTINO</t>
  </si>
  <si>
    <t>Italy – Trentino–Alto Adige – Trentino</t>
  </si>
  <si>
    <t>Italië – Trentino–Alto Adige – Trentino</t>
  </si>
  <si>
    <t>IT_TUSCANY</t>
  </si>
  <si>
    <t>Italy – Tuscany</t>
  </si>
  <si>
    <t>Italië – Toscane</t>
  </si>
  <si>
    <t>IT_TUSCANY_BOLGHERI</t>
  </si>
  <si>
    <t>Italy – Tuscany – Bolgheri</t>
  </si>
  <si>
    <t>Italië – Toscane – Bolgheri</t>
  </si>
  <si>
    <t>IT_TUSCANY_BOLGHERI SUPERIORE</t>
  </si>
  <si>
    <t>Italy – Tuscany – Bolgheri Superiore</t>
  </si>
  <si>
    <t>Italië – Toscane – Bolgheri Superiore</t>
  </si>
  <si>
    <t>IT_TUSCANY_BOLGHERI_SASSICAIA</t>
  </si>
  <si>
    <t>Italy – Tuscany – Bolgheri – Sassicaia</t>
  </si>
  <si>
    <t>Italië – Toscane – Bolgheri – Sassicaia</t>
  </si>
  <si>
    <t>IT_TUSCANY_BRUNELLO DI MONTALCINO</t>
  </si>
  <si>
    <t>Italy – Tuscany – Brunello Di Montalcino</t>
  </si>
  <si>
    <t>Italië – Toscane – Brunello Di Montalcino</t>
  </si>
  <si>
    <t>IT_TUSCANY_CARMIGNANO</t>
  </si>
  <si>
    <t>Italy – Tuscany – Carmignano</t>
  </si>
  <si>
    <t>Italië – Toscane – Carmignano</t>
  </si>
  <si>
    <t>IT_TUSCANY_CHIANTI</t>
  </si>
  <si>
    <t>Italy – Tuscany – Chianti</t>
  </si>
  <si>
    <t>Italië – Toscane – Chianti</t>
  </si>
  <si>
    <t>IT_TUSCANY_CHIANTI CLASSICO</t>
  </si>
  <si>
    <t>Italy – Tuscany – Chianti Classico</t>
  </si>
  <si>
    <t>Italië – Toscane – Chianti Classico</t>
  </si>
  <si>
    <t>IT_TUSCANY_CHIANTI RUFINA</t>
  </si>
  <si>
    <t>Italy – Tuscany – Chianti Rufina</t>
  </si>
  <si>
    <t>Italië – Toscane – Chianti Rufina</t>
  </si>
  <si>
    <t>IT_TUSCANY_CORTONA</t>
  </si>
  <si>
    <t>Italy – Tuscany – Cortona</t>
  </si>
  <si>
    <t>Italië – Toscane – Cortona</t>
  </si>
  <si>
    <t>IT_TUSCANY_MAREMMA</t>
  </si>
  <si>
    <t>Italy – Tuscany – Maremma</t>
  </si>
  <si>
    <t>Italië – Toscane – Maremma</t>
  </si>
  <si>
    <t>IT_TUSCANY_MONTALCINO</t>
  </si>
  <si>
    <t>Italy – Tuscany – Montalcino</t>
  </si>
  <si>
    <t>Italië – Toscane – Montalcino</t>
  </si>
  <si>
    <t>IT_TUSCANY_MONTECUCCO</t>
  </si>
  <si>
    <t>Italy – Tuscany – Montecucco</t>
  </si>
  <si>
    <t>Italië – Toscane – Montecucco</t>
  </si>
  <si>
    <t>IT_TUSCANY_MONTESCUDAIO</t>
  </si>
  <si>
    <t>Italy – Tuscany – Montescudaio</t>
  </si>
  <si>
    <t>Italië – Toscane – Montescudaio</t>
  </si>
  <si>
    <t>IT_TUSCANY_SANT'ANTIMO</t>
  </si>
  <si>
    <t>Italy – Tuscany – Sant'Antimo</t>
  </si>
  <si>
    <t>Italië – Toscane – Sant'Antimo</t>
  </si>
  <si>
    <t>IT_TUSCANY_VAL DI CORNIA</t>
  </si>
  <si>
    <t>Italy – Tuscany – Val Di Cornia</t>
  </si>
  <si>
    <t>Italië – Toscane – Val Di Cornia</t>
  </si>
  <si>
    <t>IT_TUSCANY_VINO NOBILE DE MONTEPULCIANO</t>
  </si>
  <si>
    <t>Italy – Tuscany – Vino Nobile De Montepulciano</t>
  </si>
  <si>
    <t>Italië – Toscane – Vino Nobile De Montepulciano</t>
  </si>
  <si>
    <t>IT_UMBRIA</t>
  </si>
  <si>
    <t>Italy – Umbria</t>
  </si>
  <si>
    <t>Italië – Umbrië</t>
  </si>
  <si>
    <t>IT_UMBRIA_MONTEFALCO SAGRANTINO</t>
  </si>
  <si>
    <t>Italy – Umbria – Montefalco Sagrantino</t>
  </si>
  <si>
    <t>Italië – Umbrië – Montefalco Sagrantino</t>
  </si>
  <si>
    <t>IT_UMBRIA_TORRETTE</t>
  </si>
  <si>
    <t>Italy – Umbria – Torrette</t>
  </si>
  <si>
    <t>Italië – Umbrië – Torrette</t>
  </si>
  <si>
    <t>IT_UNCLASSIFIED</t>
  </si>
  <si>
    <t>Italy – Unclassified</t>
  </si>
  <si>
    <t>Italië – Niet geclassificeerd</t>
  </si>
  <si>
    <t>IT_VALLE D’AOSTA</t>
  </si>
  <si>
    <t>Italy – Valle D’Aosta</t>
  </si>
  <si>
    <t>Italië – Valle D’Aosta</t>
  </si>
  <si>
    <t>IT_VENETO</t>
  </si>
  <si>
    <t>Italy – Veneto</t>
  </si>
  <si>
    <t>Italië – Veneto</t>
  </si>
  <si>
    <t>IT_VENETO_AMARONE</t>
  </si>
  <si>
    <t>Italy – Veneto – Amarone</t>
  </si>
  <si>
    <t>Italië – Veneto – Amarone</t>
  </si>
  <si>
    <t>IT_VENETO_COLLI EUGANEI</t>
  </si>
  <si>
    <t>Italy – Veneto – Colli Euganei</t>
  </si>
  <si>
    <t>Italië – Veneto – Colli Euganei</t>
  </si>
  <si>
    <t>IT_VENETO_PROSECCO</t>
  </si>
  <si>
    <t>Italy – Veneto – Prosecco</t>
  </si>
  <si>
    <t>Italië – Veneto – Prosecco</t>
  </si>
  <si>
    <t>IT_VENETO_RECIOTO DI SOAVE</t>
  </si>
  <si>
    <t>Italy – Veneto – Recioto Di Soave</t>
  </si>
  <si>
    <t>Italië – Veneto – Recioto Di Soave</t>
  </si>
  <si>
    <t>IT_VENETO_RECIOTO DI SOAVE CLASSICO</t>
  </si>
  <si>
    <t>Italy – Veneto – Recioto Di Soave Classico</t>
  </si>
  <si>
    <t>Italië – Veneto – Recioto Di Soave Classico</t>
  </si>
  <si>
    <t>IT_VENETO_SOAVE</t>
  </si>
  <si>
    <t>Italy – Veneto – Soave</t>
  </si>
  <si>
    <t>Italië – Veneto – Soave</t>
  </si>
  <si>
    <t>IT_VENETO_SOAVE CLASSICO SUPERIORE</t>
  </si>
  <si>
    <t>Italy – Veneto – Soave Classico Superiore</t>
  </si>
  <si>
    <t>Italië – Veneto – Soave Classico Superiore</t>
  </si>
  <si>
    <t>IT_VENETO_SOAVE COLLI SCALIGERI SUPERIORE</t>
  </si>
  <si>
    <t>Italy – Veneto – Soave Colli Scaligeri Superiore</t>
  </si>
  <si>
    <t>Italië – Veneto – Soave Colli Scaligeri Superiore</t>
  </si>
  <si>
    <t>IT_VENETO_SOAVE SUPERIORE</t>
  </si>
  <si>
    <t>Italy – Veneto – Soave Superiore</t>
  </si>
  <si>
    <t>Italië – Veneto – Soave Superiore</t>
  </si>
  <si>
    <t>IT_VENETO_TREVISO</t>
  </si>
  <si>
    <t>Italy – Veneto – Treviso</t>
  </si>
  <si>
    <t>Italië – Veneto – Treviso</t>
  </si>
  <si>
    <t>IT_VENETO_VALDADIGE</t>
  </si>
  <si>
    <t>Italy – Veneto – Valdadige</t>
  </si>
  <si>
    <t>Italië – Veneto – Valdadige</t>
  </si>
  <si>
    <t>IT_VENETO_VALPOLICELLA</t>
  </si>
  <si>
    <t>Italy – Veneto – Valpolicella</t>
  </si>
  <si>
    <t>Italië – Veneto – Valpolicella</t>
  </si>
  <si>
    <t>IT_VENEZIE</t>
  </si>
  <si>
    <t>Italy – Venezie</t>
  </si>
  <si>
    <t>Italië – Venetië</t>
  </si>
  <si>
    <t>JP_AICHI</t>
  </si>
  <si>
    <t>Japan – Aichi</t>
  </si>
  <si>
    <t>JP_AKITA</t>
  </si>
  <si>
    <t>Japan – Akita</t>
  </si>
  <si>
    <t>JP_AOMORI</t>
  </si>
  <si>
    <t>Japan – Aomori</t>
  </si>
  <si>
    <t>JP_CHIBA</t>
  </si>
  <si>
    <t>Japan – Chiba</t>
  </si>
  <si>
    <t>JP_EHIME</t>
  </si>
  <si>
    <t>Japan – Ehime</t>
  </si>
  <si>
    <t>JP_FUKUI</t>
  </si>
  <si>
    <t>Japan – Fukui</t>
  </si>
  <si>
    <t>JP_FUKUOKA</t>
  </si>
  <si>
    <t>Japan – Fukuoka</t>
  </si>
  <si>
    <t>JP_FUKUSHIMA</t>
  </si>
  <si>
    <t>Japan – Fukushima</t>
  </si>
  <si>
    <t>JP_GIFU</t>
  </si>
  <si>
    <t>Japan – Gifu</t>
  </si>
  <si>
    <t>JP_GUNMA</t>
  </si>
  <si>
    <t>Japan – Gunma</t>
  </si>
  <si>
    <t>JP_HIROSHIMA</t>
  </si>
  <si>
    <t>Japan – Hiroshima</t>
  </si>
  <si>
    <t>JP_HOKKAIDO</t>
  </si>
  <si>
    <t>Japan – Hokkaido</t>
  </si>
  <si>
    <t>JP_HYOGO</t>
  </si>
  <si>
    <t>Japan – Hyogo</t>
  </si>
  <si>
    <t>JP_IBARAKI</t>
  </si>
  <si>
    <t>Japan – Ibaraki</t>
  </si>
  <si>
    <t>JP_ISHIKAWA</t>
  </si>
  <si>
    <t>Japan – Ishikawa</t>
  </si>
  <si>
    <t>JP_IWATE</t>
  </si>
  <si>
    <t>Japan – Iwate</t>
  </si>
  <si>
    <t>JP_KAGAWA</t>
  </si>
  <si>
    <t>Japan – Kagawa</t>
  </si>
  <si>
    <t>JP_KAGOSHIMA</t>
  </si>
  <si>
    <t>Japan – Kagoshima</t>
  </si>
  <si>
    <t>JP_KANAGAWA</t>
  </si>
  <si>
    <t>Japan – Kanagawa</t>
  </si>
  <si>
    <t>JP_KOCHI</t>
  </si>
  <si>
    <t>Japan – Kochi</t>
  </si>
  <si>
    <t>JP_KUMAMOTO</t>
  </si>
  <si>
    <t>Japan – Kumamoto</t>
  </si>
  <si>
    <t>JP_KYOTO</t>
  </si>
  <si>
    <t>Japan – Kyoto</t>
  </si>
  <si>
    <t>JP_MIE</t>
  </si>
  <si>
    <t>Japan – Mie</t>
  </si>
  <si>
    <t>JP_MIYAGI</t>
  </si>
  <si>
    <t>Japan – Miyagi</t>
  </si>
  <si>
    <t>JP_MIYAZAKI</t>
  </si>
  <si>
    <t>Japan – Miyazaki</t>
  </si>
  <si>
    <t>JP_NAGANO</t>
  </si>
  <si>
    <t>Japan – Nagano</t>
  </si>
  <si>
    <t>JP_NAGASAKI</t>
  </si>
  <si>
    <t>Japan – Nagasaki</t>
  </si>
  <si>
    <t>JP_NARA</t>
  </si>
  <si>
    <t>Japan – Nara</t>
  </si>
  <si>
    <t>JP_NIIGATA</t>
  </si>
  <si>
    <t>Japan – Niigata</t>
  </si>
  <si>
    <t>JP_OITA</t>
  </si>
  <si>
    <t>Japan – Oita</t>
  </si>
  <si>
    <t>JP_OKAYAMA</t>
  </si>
  <si>
    <t>Japan – Okayama</t>
  </si>
  <si>
    <t>JP_OKINAWA</t>
  </si>
  <si>
    <t>Japan – Okinawa</t>
  </si>
  <si>
    <t>JP_OSAKA</t>
  </si>
  <si>
    <t>Japan – Osaka</t>
  </si>
  <si>
    <t>JP_SAGA</t>
  </si>
  <si>
    <t>Japan – Saga</t>
  </si>
  <si>
    <t>JP_SAITAMA</t>
  </si>
  <si>
    <t>Japan – Saitama</t>
  </si>
  <si>
    <t>JP_SHIGA</t>
  </si>
  <si>
    <t>Japan – Shiga</t>
  </si>
  <si>
    <t>JP_SHIMANE</t>
  </si>
  <si>
    <t>Japan – Shimane</t>
  </si>
  <si>
    <t>JP_SHIZUOKA</t>
  </si>
  <si>
    <t>Japan – Shizuoka</t>
  </si>
  <si>
    <t>JP_TOCHIGI</t>
  </si>
  <si>
    <t>Japan – Tochigi</t>
  </si>
  <si>
    <t>JP_TOKUSHIMA</t>
  </si>
  <si>
    <t>Japan – Tokushima</t>
  </si>
  <si>
    <t>JP_TOKYO</t>
  </si>
  <si>
    <t>Japan – Tokyo</t>
  </si>
  <si>
    <t>Japan – Tokio</t>
  </si>
  <si>
    <t>JP_TOTTORI</t>
  </si>
  <si>
    <t>Japan – Tottori</t>
  </si>
  <si>
    <t>JP_TOYAMA</t>
  </si>
  <si>
    <t>Japan – Toyama</t>
  </si>
  <si>
    <t>JP_UNCLASSIFIED</t>
  </si>
  <si>
    <t>Japan – Unclassified</t>
  </si>
  <si>
    <t>Japan – Niet geclassificeerd</t>
  </si>
  <si>
    <t>JP_WAKAYAMA</t>
  </si>
  <si>
    <t>Japan – Wakayama</t>
  </si>
  <si>
    <t>JP_YAMAGATA</t>
  </si>
  <si>
    <t>Japan – Yamagata</t>
  </si>
  <si>
    <t>JP_YAMAGUCHI</t>
  </si>
  <si>
    <t>Japan – Yamaguchi</t>
  </si>
  <si>
    <t>JP_YAMANASHI</t>
  </si>
  <si>
    <t>Japan – Yamanashi</t>
  </si>
  <si>
    <t>LB_BEKAA VALLEY</t>
  </si>
  <si>
    <t>Lebanon – Bekaa Valley</t>
  </si>
  <si>
    <t>Libanon – Bekaa Valley</t>
  </si>
  <si>
    <t>LB_UNCLASSIFIED</t>
  </si>
  <si>
    <t>Lebanon – Unclassified</t>
  </si>
  <si>
    <t>Libanon – Niet geclassificeerd</t>
  </si>
  <si>
    <t>MA_EL-JADIDA_DOUKKALA</t>
  </si>
  <si>
    <t>Morocco - El-Jadida - Doukkala</t>
  </si>
  <si>
    <t>Marokko - El-Jadida - Doukkala</t>
  </si>
  <si>
    <t>MA_MEKNES/FES_BENI M'TIR</t>
  </si>
  <si>
    <t>Morocco - Meknes/Fes - Beni M'Tir</t>
  </si>
  <si>
    <t>Marokko - Meknes/Fes - Beni M'Tir</t>
  </si>
  <si>
    <t>MA_MEKNES/FES_COTEAUX DE L'ATLAS</t>
  </si>
  <si>
    <t>Morocco - Coteaux de l'Atlas</t>
  </si>
  <si>
    <t>Marokko - Coteaux de l'Atlas</t>
  </si>
  <si>
    <t>MA_MEKNES/FES_CREMANT DE L'ATLAS</t>
  </si>
  <si>
    <t>Morocco - Crémant de l'Atlas</t>
  </si>
  <si>
    <t>Marokko - Crémant de l'Atlas</t>
  </si>
  <si>
    <t>MA_MEKNES/FES_GUERROUANE</t>
  </si>
  <si>
    <t>Morocco - Meknes/Fes - Guerrouane</t>
  </si>
  <si>
    <t>Marokko - Meknes/Fes - Guerrouane</t>
  </si>
  <si>
    <t>MA_MEKNES/FES_SAISS</t>
  </si>
  <si>
    <t>Morocco - Meknes/Fes - Saiss</t>
  </si>
  <si>
    <t>Marokko - Meknes/Fes - Saiss</t>
  </si>
  <si>
    <t>MA_MEKNES/FES_ZERHOUNE</t>
  </si>
  <si>
    <t>Morocco - Meknes/Fes - Zerhoune</t>
  </si>
  <si>
    <t>Marokko - Meknes/Fes - Zerhoune</t>
  </si>
  <si>
    <t>MA_MEKNES_COTES DE ROMMANI</t>
  </si>
  <si>
    <t>Morocco - Côtes de Rommani</t>
  </si>
  <si>
    <t>Marokko - Côtes de Rommani</t>
  </si>
  <si>
    <t>MA_NORTHERN PLAIN_GHARB</t>
  </si>
  <si>
    <t>Morocco - Northern Plain - Gharb</t>
  </si>
  <si>
    <t>Marokko - Northern Plain - Gharb</t>
  </si>
  <si>
    <t>MA_ORIENTAL_ANGAD</t>
  </si>
  <si>
    <t>Morocco - Oriental - Angad</t>
  </si>
  <si>
    <t>Marokko - Oriental - Angad</t>
  </si>
  <si>
    <t>MA_ORIENTAL_BENI SADDEN</t>
  </si>
  <si>
    <t>Morocco - Oriental - Beni Sadden</t>
  </si>
  <si>
    <t>Marokko - Oriental - Beni Sadden</t>
  </si>
  <si>
    <t>MA_ORIENTAL_BERKANE</t>
  </si>
  <si>
    <t>Morocco - Oriental - Berkane</t>
  </si>
  <si>
    <t>Marokko - Oriental - Berkane</t>
  </si>
  <si>
    <t>MA_RABAT/CASABLANCA_CHELLAH</t>
  </si>
  <si>
    <t>Morocco - Rabat/Casablanca - Chellah</t>
  </si>
  <si>
    <t>Marokko - Rabat/Casablanca - Chellah</t>
  </si>
  <si>
    <t>MA_RABAT/CASABLANCA_SAHEL</t>
  </si>
  <si>
    <t>Morocco - Rabat/Casablanca - Sahel</t>
  </si>
  <si>
    <t>Marokko - Rabat/Casablanca - Sahel</t>
  </si>
  <si>
    <t>MA_RABAT/CASABLANCA_ZAER</t>
  </si>
  <si>
    <t>Morocco - Rabat/Casablanca - Zaër</t>
  </si>
  <si>
    <t>Marokko - Rabat/Casablanca - Zaër</t>
  </si>
  <si>
    <t>MA_RABAT/CASABLANCA_ZEMMOUR</t>
  </si>
  <si>
    <t>Morocco - Rabat/Casablanca - Zemmour</t>
  </si>
  <si>
    <t>Marokko - Rabat/Casablanca - Zemmour</t>
  </si>
  <si>
    <t>MA_RABAT/CASABLANCA_ZENATA</t>
  </si>
  <si>
    <t>Morocco - Rabat/Casablanca - Zenata</t>
  </si>
  <si>
    <t>Marokko - Rabat/Casablanca - Zenata</t>
  </si>
  <si>
    <t>MD_UNCLASSIFIED</t>
  </si>
  <si>
    <t>Moldova – Unclassified</t>
  </si>
  <si>
    <t>Moldavië – Niet geclassificeerd</t>
  </si>
  <si>
    <t>ME_UNCLASSIFIED</t>
  </si>
  <si>
    <t>Montenegro – Unclassified</t>
  </si>
  <si>
    <t>Montenegro – Niet geclassificeerd</t>
  </si>
  <si>
    <t>MK_SKOPJE</t>
  </si>
  <si>
    <t>Macedonia – Skopje</t>
  </si>
  <si>
    <t>Macedonië – Skopje</t>
  </si>
  <si>
    <t>MK_TIKVES</t>
  </si>
  <si>
    <t>Macedonia – Tikves</t>
  </si>
  <si>
    <t>Macedonië – Tikves</t>
  </si>
  <si>
    <t>MK_UNCLASSIFIED</t>
  </si>
  <si>
    <t>Macedonia – Unclassified</t>
  </si>
  <si>
    <t>Macedonië – Niet geclassificeerd</t>
  </si>
  <si>
    <t>MX_BAJA CALIFORNIA</t>
  </si>
  <si>
    <t>Mexico – Baja California</t>
  </si>
  <si>
    <t>MX_DURANGO</t>
  </si>
  <si>
    <t>Mexico – Durango</t>
  </si>
  <si>
    <t>MX_GUANAJUATO</t>
  </si>
  <si>
    <t>Mexico – Guanajuato</t>
  </si>
  <si>
    <t>MX_GUERRERO</t>
  </si>
  <si>
    <t>Mexico – Guerrero</t>
  </si>
  <si>
    <t>MX_JALISCO</t>
  </si>
  <si>
    <t>Mexico – Jalisco</t>
  </si>
  <si>
    <t>MX_MICHOACÁN</t>
  </si>
  <si>
    <t>Mexico – Michoacán</t>
  </si>
  <si>
    <t>MX_NAYARIT</t>
  </si>
  <si>
    <t>Mexico – Nayarit</t>
  </si>
  <si>
    <t>MX_OAXACA</t>
  </si>
  <si>
    <t>Mexico – Oaxaca</t>
  </si>
  <si>
    <t>MX_PUEBLA</t>
  </si>
  <si>
    <t>Mexico – Puebla</t>
  </si>
  <si>
    <t>MX_SAN LUIS POTOS</t>
  </si>
  <si>
    <t>Mexico – San Luis Potos</t>
  </si>
  <si>
    <t>MX_TAMAULIPAS</t>
  </si>
  <si>
    <t>Mexico – Tamaulipas</t>
  </si>
  <si>
    <t>MX_UNCLASSIFIED</t>
  </si>
  <si>
    <t>Mexico – Unclassified</t>
  </si>
  <si>
    <t>Mexico – Niet geclassificeerd</t>
  </si>
  <si>
    <t>MX_ZACATECAS</t>
  </si>
  <si>
    <t>Mexico – Zacatecas</t>
  </si>
  <si>
    <t>NL_UNCLASSIFIED</t>
  </si>
  <si>
    <t>Netherlands – Unclassified</t>
  </si>
  <si>
    <t>Nederland – Niet geclassificeerd</t>
  </si>
  <si>
    <t>NZ_AUCKLAND</t>
  </si>
  <si>
    <t>New Zealand – Auckland</t>
  </si>
  <si>
    <t>Nieuw Zeeland – Auckland</t>
  </si>
  <si>
    <t>NZ_AUCKLAND_WAIHEKE ISLAND</t>
  </si>
  <si>
    <t>New Zealand – Auckland – Waiheke Island</t>
  </si>
  <si>
    <t>Nieuw Zeeland – Auckland – Waiheke Island</t>
  </si>
  <si>
    <t>NZ_CANTERBURY</t>
  </si>
  <si>
    <t>New Zealand – Canterbury</t>
  </si>
  <si>
    <t>Nieuw Zeeland – Canterbury</t>
  </si>
  <si>
    <t>NZ_CANTERBURY_WAIPARA</t>
  </si>
  <si>
    <t>New Zealand – Canterbury – Waipara</t>
  </si>
  <si>
    <t>Nieuw Zeeland – Canterbury – Waipara</t>
  </si>
  <si>
    <t>NZ_CENTRAL OTAGO</t>
  </si>
  <si>
    <t>New Zealand – Central Otago</t>
  </si>
  <si>
    <t>Nieuw Zeeland – Central Otago</t>
  </si>
  <si>
    <t>NZ_GISBORNE</t>
  </si>
  <si>
    <t>New Zealand – Gisborne</t>
  </si>
  <si>
    <t>Nieuw Zeeland – Gisborne</t>
  </si>
  <si>
    <t>NZ_HAWKES BAY</t>
  </si>
  <si>
    <t>New Zealand – Hawkes Bay</t>
  </si>
  <si>
    <t>Nieuw Zeeland – Hawkes Bay</t>
  </si>
  <si>
    <t>NZ_HAWKES BAY_GIMBLETT GRAVELS</t>
  </si>
  <si>
    <t>New Zealand – Hawkes Bay – Gimblett Gravels</t>
  </si>
  <si>
    <t>Nieuw Zeeland – Hawkes Bay – Gimblett Gravels</t>
  </si>
  <si>
    <t>NZ_MARLBOROUGH</t>
  </si>
  <si>
    <t>New Zealand – Marlborough</t>
  </si>
  <si>
    <t>Nieuw Zeeland – Marlborough</t>
  </si>
  <si>
    <t>NZ_NELSON</t>
  </si>
  <si>
    <t>New Zealand – Nelson</t>
  </si>
  <si>
    <t>Nieuw Zeeland – Nelson</t>
  </si>
  <si>
    <t>NZ_NORTHLAND REGION_WAIRARAPA</t>
  </si>
  <si>
    <t>New Zealand – Northland Region – Wairarapa</t>
  </si>
  <si>
    <t>Nieuw Zeeland – Northland Region – Wairarapa</t>
  </si>
  <si>
    <t>NZ_UNCLASSIFIED</t>
  </si>
  <si>
    <t>New Zealand – Unclassified</t>
  </si>
  <si>
    <t>Nieuw Zeeland – Niet geclassificeerd</t>
  </si>
  <si>
    <t>NZ_WAIRARAPA_MARTINBOROUGH</t>
  </si>
  <si>
    <t>New Zealand – Wairarapa – Martinborough</t>
  </si>
  <si>
    <t>Nieuw Zeeland – Wairarapa – Martinborough</t>
  </si>
  <si>
    <t>NZ_WELLINGTON</t>
  </si>
  <si>
    <t>New Zealand – Wellington</t>
  </si>
  <si>
    <t>Nieuw Zeeland – Wellington</t>
  </si>
  <si>
    <t>PT_ALENQUER</t>
  </si>
  <si>
    <t>Portugal – Alenquer</t>
  </si>
  <si>
    <t>PT_ALENTEJO</t>
  </si>
  <si>
    <t>Portugal – Alentejo</t>
  </si>
  <si>
    <t>PT_ALENTEJO_TEJO</t>
  </si>
  <si>
    <t>Portugal – Alentejo – Tejo</t>
  </si>
  <si>
    <t>PT_BAIRRADA</t>
  </si>
  <si>
    <t>Portugal – Bairrada</t>
  </si>
  <si>
    <t>PT_BEIRAS</t>
  </si>
  <si>
    <t>Portugal – Beiras</t>
  </si>
  <si>
    <t>PT_DÃO</t>
  </si>
  <si>
    <t>Portugal – Dão</t>
  </si>
  <si>
    <t>PT_DOURO VALLEY</t>
  </si>
  <si>
    <t>Portugal – Douro Valley</t>
  </si>
  <si>
    <t>PT_LISBOA</t>
  </si>
  <si>
    <t>Portugal – Lisboa</t>
  </si>
  <si>
    <t>PT_MADEIRA</t>
  </si>
  <si>
    <t>Portugal – Madeira</t>
  </si>
  <si>
    <t>PT_MINHO</t>
  </si>
  <si>
    <t>Portugal – Minho</t>
  </si>
  <si>
    <t>PT_PALMELA</t>
  </si>
  <si>
    <t>Portugal – Palmela</t>
  </si>
  <si>
    <t>PT_PORTO</t>
  </si>
  <si>
    <t>Portugal – Porto</t>
  </si>
  <si>
    <t>PT_SETUBAL</t>
  </si>
  <si>
    <t>Portugal – Setubal</t>
  </si>
  <si>
    <t>PT_UNCLASSIFIED</t>
  </si>
  <si>
    <t>Portugal – Unclassified</t>
  </si>
  <si>
    <t>Portugal – Niet geclassificeerd</t>
  </si>
  <si>
    <t>PT_VINHOS VERDES</t>
  </si>
  <si>
    <t>Portugal – Vinhos Verdes</t>
  </si>
  <si>
    <t>RO_BANAT</t>
  </si>
  <si>
    <t>Romania – Banat</t>
  </si>
  <si>
    <t>Roemenië – Banat</t>
  </si>
  <si>
    <t>RO_UNCLASSIFIED</t>
  </si>
  <si>
    <t>Romania – Unclassified</t>
  </si>
  <si>
    <t>Roemenië – Niet geclassificeerd</t>
  </si>
  <si>
    <t>RS_UNCLASSIFIED</t>
  </si>
  <si>
    <t>Serbia – Unclassified</t>
  </si>
  <si>
    <t>Servië – Niet geclassificeerd</t>
  </si>
  <si>
    <t>RU_ASTRAKHAN OBLAST AND VOLOGDA OBLAST</t>
  </si>
  <si>
    <t>Russia – Astrakhan Oblast And Vologda Oblast</t>
  </si>
  <si>
    <t>Rusland – Astrakhan Oblast en Vologda Oblast</t>
  </si>
  <si>
    <t>RU_KABARDINO_BALKARIA_DOLINA TEREKA</t>
  </si>
  <si>
    <t>Russia – Kabardino–Balkaria – Dolina Tereka</t>
  </si>
  <si>
    <t>Rusland – Kabardino–Balkaria – Dolina Tereka</t>
  </si>
  <si>
    <t>RU_KRASNODAR KRAI_KUBAN</t>
  </si>
  <si>
    <t>Russia – Krasnodar Krai – Kuban</t>
  </si>
  <si>
    <t>Rusland – Krasnodar Krai – Kuban</t>
  </si>
  <si>
    <t>RU_REPUBLIC OF DAGESTAN_DAGESTAN</t>
  </si>
  <si>
    <t>Russia – Republic Of Dagestan – Dagestan</t>
  </si>
  <si>
    <t>Rusland – Republiek Dagestan – Dagestan</t>
  </si>
  <si>
    <t>RU_ROSTOV OBLAST_DOLINA DONA</t>
  </si>
  <si>
    <t>Russia – Rostov Oblast – Dolina Dona</t>
  </si>
  <si>
    <t>Rusland – Rostov Oblast – Dolina Dona</t>
  </si>
  <si>
    <t>RU_STAVROPOL KRAI_STAVROPOL</t>
  </si>
  <si>
    <t>Russia – Stavropol Krai – Stavropol</t>
  </si>
  <si>
    <t>Rusland – Stavropol Krai – Stavropol</t>
  </si>
  <si>
    <t>RU_UNCLASSIFIED</t>
  </si>
  <si>
    <t>Russia – Unclassified</t>
  </si>
  <si>
    <t>Rusland – Niet geclassificeerd</t>
  </si>
  <si>
    <t>SI_BELA KRAJINA</t>
  </si>
  <si>
    <t>Slovenia – Bela Krajina</t>
  </si>
  <si>
    <t>Slovenië – Bela Krajina</t>
  </si>
  <si>
    <t>SI_BIZELJSKO SREMIC</t>
  </si>
  <si>
    <t>Slovenia – Bizeljsko Sremic</t>
  </si>
  <si>
    <t>Slovenië – Bizeljsko Sremic</t>
  </si>
  <si>
    <t>SI_BRDA ALI GORISKA BRDA</t>
  </si>
  <si>
    <t>Slovenia – Brda Ali Goriska Brda</t>
  </si>
  <si>
    <t>Slovenië – Brda Ali Goriska Brda</t>
  </si>
  <si>
    <t>SI_DOLENJSKA</t>
  </si>
  <si>
    <t>Slovenia – Dolenjska</t>
  </si>
  <si>
    <t>Slovenië – Dolenjska</t>
  </si>
  <si>
    <t>SI_KRAS</t>
  </si>
  <si>
    <t>Slovenia – Kras</t>
  </si>
  <si>
    <t>Slovenië – Kras</t>
  </si>
  <si>
    <t>SI_PREKMURJE</t>
  </si>
  <si>
    <t>Slovenia – Prekmurje</t>
  </si>
  <si>
    <t>Slovenië – Prekmurje</t>
  </si>
  <si>
    <t>SI_SLOVENSKA ISTRA</t>
  </si>
  <si>
    <t>Slovenia – Slovenska Istra</t>
  </si>
  <si>
    <t>Slovenië – Slovenska Istra</t>
  </si>
  <si>
    <t>SI_STAJERSKA</t>
  </si>
  <si>
    <t>Slovenia – Stajerska</t>
  </si>
  <si>
    <t>Slovenië – Stajerska</t>
  </si>
  <si>
    <t>SI_UNCLASSIFIED</t>
  </si>
  <si>
    <t>Slovenia – Unclassified</t>
  </si>
  <si>
    <t>Slovenië – Niet geclassificeerd</t>
  </si>
  <si>
    <t>SI_VIPAVA ALI VIPAVASKA DOLINA</t>
  </si>
  <si>
    <t>Slovenia – Vipava Ali Vipavaska Dolina</t>
  </si>
  <si>
    <t>Slovenië – Vipava Ali Vipavaska Dolina</t>
  </si>
  <si>
    <t>TR_UNCLASSIFIED</t>
  </si>
  <si>
    <t>Turkey – Unclassified</t>
  </si>
  <si>
    <t>Turkije – Niet geclassificeerd</t>
  </si>
  <si>
    <t>TR_YAPINCAK_THRACIAN REGION_THRACIAN LOWLANDS</t>
  </si>
  <si>
    <t>Turkey – Yapincak – Thracian Region – Thracian Lowlands</t>
  </si>
  <si>
    <t>Turkije – Yapincak – Thracische regio – Thracische Laaglanden</t>
  </si>
  <si>
    <t>UA_CRIMEA</t>
  </si>
  <si>
    <t>Ukraine – Crimea</t>
  </si>
  <si>
    <t>Oekraïne – Krim</t>
  </si>
  <si>
    <t>UA_UNCLASSIFIED</t>
  </si>
  <si>
    <t>Ukraine – Unclassified</t>
  </si>
  <si>
    <t>Oekraïne – Niet geclassificeerd</t>
  </si>
  <si>
    <t>Niet geïdentificeerd</t>
  </si>
  <si>
    <t>US_ALASKA</t>
  </si>
  <si>
    <t>USA – Alaska</t>
  </si>
  <si>
    <t>VS – Alaska</t>
  </si>
  <si>
    <t>US_ARIZONA</t>
  </si>
  <si>
    <t>USA – Arizona</t>
  </si>
  <si>
    <t>VS – Arizona</t>
  </si>
  <si>
    <t>US_ARKANSAS</t>
  </si>
  <si>
    <t>USA – Arkansas</t>
  </si>
  <si>
    <t>VS – Arkansas</t>
  </si>
  <si>
    <t>US_CALIFORNIA</t>
  </si>
  <si>
    <t>USA – California</t>
  </si>
  <si>
    <t>VS – Californië</t>
  </si>
  <si>
    <t>US_CALIFORNIA_AMADOR COUNTY</t>
  </si>
  <si>
    <t>USA – California – Amador County</t>
  </si>
  <si>
    <t>VS – Californië – Amador County</t>
  </si>
  <si>
    <t>US_CALIFORNIA_CENTRAL COAST</t>
  </si>
  <si>
    <t>USA – California – Central Coast</t>
  </si>
  <si>
    <t>VS – Californië – Central Coast</t>
  </si>
  <si>
    <t>US_CALIFORNIA_LAKE COUNTY</t>
  </si>
  <si>
    <t>USA – California – Lake County</t>
  </si>
  <si>
    <t>VS – Californië – Lake County</t>
  </si>
  <si>
    <t>US_CALIFORNIA_LODI</t>
  </si>
  <si>
    <t>USA – California – Lodi</t>
  </si>
  <si>
    <t>VS – Californië – Lodi</t>
  </si>
  <si>
    <t>US_CALIFORNIA_LOS CARNEROS</t>
  </si>
  <si>
    <t>USA – California – Los Carneros</t>
  </si>
  <si>
    <t>VS – Californië – Los Carneros</t>
  </si>
  <si>
    <t>US_CALIFORNIA_MENDOCINO</t>
  </si>
  <si>
    <t>USA – California – Mendocino</t>
  </si>
  <si>
    <t>VS – Californië – Mendocino</t>
  </si>
  <si>
    <t>US_CALIFORNIA_MONTEREY COUNTY</t>
  </si>
  <si>
    <t>USA – California – Monterey County</t>
  </si>
  <si>
    <t>VS – Californië – Monterey County</t>
  </si>
  <si>
    <t>US_CALIFORNIA_NAPA VALLEY</t>
  </si>
  <si>
    <t>USA – California – Napa Valley</t>
  </si>
  <si>
    <t>VS – Californië – Napa Valley</t>
  </si>
  <si>
    <t>US_CALIFORNIA_NORTH COAST</t>
  </si>
  <si>
    <t>USA – California – North Coast</t>
  </si>
  <si>
    <t>VS – Californië – North Coast</t>
  </si>
  <si>
    <t>US_CALIFORNIA_PASO ROBLES</t>
  </si>
  <si>
    <t>USA – California – Paso Robles</t>
  </si>
  <si>
    <t>VS – Californië – Paso Robles</t>
  </si>
  <si>
    <t>US_CALIFORNIA_RED HILLS LAKE COUNTY</t>
  </si>
  <si>
    <t>USA – California – Red Hills Lake County</t>
  </si>
  <si>
    <t>VS – Californië – Red Hills Lake County</t>
  </si>
  <si>
    <t>US_CALIFORNIA_REDWOOD VALLEY</t>
  </si>
  <si>
    <t>USA – California – Redwood Valley</t>
  </si>
  <si>
    <t>VS – Californië – Redwood Valley</t>
  </si>
  <si>
    <t>US_CALIFORNIA_RUSSIAN RIVER VALLEY</t>
  </si>
  <si>
    <t>USA – California – Russian River Valley</t>
  </si>
  <si>
    <t>VS – Californië – Russian River Valley</t>
  </si>
  <si>
    <t>US_CALIFORNIA_SALINAS VALLEY</t>
  </si>
  <si>
    <t>USA – California – Salinas Valley</t>
  </si>
  <si>
    <t>VS – Californië – Salinas Valley</t>
  </si>
  <si>
    <t>US_CALIFORNIA_SAN JOAQUIN VALLEY</t>
  </si>
  <si>
    <t>USA – California – San Joaquin Valley</t>
  </si>
  <si>
    <t>VS – Californië – San Joaquin Valley</t>
  </si>
  <si>
    <t>US_CALIFORNIA_SANTA BARBARA</t>
  </si>
  <si>
    <t>USA – California – Santa Barbara</t>
  </si>
  <si>
    <t>VS – Californië – Santa Barbara</t>
  </si>
  <si>
    <t>US_CALIFORNIA_SANTA CRUZ</t>
  </si>
  <si>
    <t>USA – California – Santa Cruz</t>
  </si>
  <si>
    <t>VS – Californië – Santa Cruz</t>
  </si>
  <si>
    <t>US_CALIFORNIA_SANTA LUCIA HIGHLANDS</t>
  </si>
  <si>
    <t>USA – California – Santa Lucia Highlands</t>
  </si>
  <si>
    <t>VS – Californië – Santa Lucia Highlands</t>
  </si>
  <si>
    <t>US_CALIFORNIA_SANTA MARIA VALLEY</t>
  </si>
  <si>
    <t>USA – California – Santa Maria Valley</t>
  </si>
  <si>
    <t>VS – Californië – Santa Maria Valley</t>
  </si>
  <si>
    <t>US_CALIFORNIA_SANTA RITA HILLS</t>
  </si>
  <si>
    <t>USA – California – Santa Rita Hills</t>
  </si>
  <si>
    <t>VS – Californië – Santa Rita Hills</t>
  </si>
  <si>
    <t>US_CALIFORNIA_SANTA YNEZ VALLEY</t>
  </si>
  <si>
    <t>USA – California – Santa Ynez Valley</t>
  </si>
  <si>
    <t>VS – Californië – Santa Ynez Valley</t>
  </si>
  <si>
    <t>US_CALIFORNIA_SHENANDOAH VALLEY</t>
  </si>
  <si>
    <t>USA – California – Shenandoah Valley</t>
  </si>
  <si>
    <t>VS – Californië – Shenandoah Valley</t>
  </si>
  <si>
    <t>US_CALIFORNIA_SIERRA FOOTHILLS</t>
  </si>
  <si>
    <t>USA – California – Sierra Foothills</t>
  </si>
  <si>
    <t>VS – Californië – Sierra Foothills</t>
  </si>
  <si>
    <t>US_CALIFORNIA_SONOMA</t>
  </si>
  <si>
    <t>USA – California – Sonoma</t>
  </si>
  <si>
    <t>VS – Californië – Sonoma</t>
  </si>
  <si>
    <t>US_CALIFORNIA_SONOMA COAST</t>
  </si>
  <si>
    <t>USA – California – Sonoma Coast</t>
  </si>
  <si>
    <t>VS – Californië – Sonoma Coast</t>
  </si>
  <si>
    <t>US_CALIFORNIA_SONOMA MOUNTAIN</t>
  </si>
  <si>
    <t>USA – California – Sonoma Mountain</t>
  </si>
  <si>
    <t>VS – Californië – Sonoma Mountain</t>
  </si>
  <si>
    <t>US_CALIFORNIA_UNCLASSIFIED</t>
  </si>
  <si>
    <t>USA – California – Unclassified</t>
  </si>
  <si>
    <t>VS – Californië – Niet geclassificeerd</t>
  </si>
  <si>
    <t>US_COLORADO</t>
  </si>
  <si>
    <t>USA – Colorado</t>
  </si>
  <si>
    <t>VS – Colorado</t>
  </si>
  <si>
    <t>US_CONNECTICUT</t>
  </si>
  <si>
    <t>USA – Connecticut</t>
  </si>
  <si>
    <t>VS – Connecticut</t>
  </si>
  <si>
    <t>US_DELAWARE</t>
  </si>
  <si>
    <t>USA – Delaware</t>
  </si>
  <si>
    <t>VS – Delaware</t>
  </si>
  <si>
    <t>US_DISTRICT OF COLUMBIA</t>
  </si>
  <si>
    <t>USA – District Of Columbia</t>
  </si>
  <si>
    <t>VS – Columbia district</t>
  </si>
  <si>
    <t>US_FLORIDA</t>
  </si>
  <si>
    <t>USA – Florida</t>
  </si>
  <si>
    <t>VS – Florida</t>
  </si>
  <si>
    <t>US_GEORGIA</t>
  </si>
  <si>
    <t>USA – Georgia</t>
  </si>
  <si>
    <t>VS – Georgia</t>
  </si>
  <si>
    <t>US_HAWAII</t>
  </si>
  <si>
    <t>USA – Hawaii</t>
  </si>
  <si>
    <t>VS – Hawaii</t>
  </si>
  <si>
    <t>US_IDAHO</t>
  </si>
  <si>
    <t>USA – Idaho</t>
  </si>
  <si>
    <t>VS – Idaho</t>
  </si>
  <si>
    <t>US_ILLINOIS</t>
  </si>
  <si>
    <t>USA – Illinois</t>
  </si>
  <si>
    <t>VS – Illinois</t>
  </si>
  <si>
    <t>US_INDIANA</t>
  </si>
  <si>
    <t>USA – Indiana</t>
  </si>
  <si>
    <t>VS – Indiana</t>
  </si>
  <si>
    <t>US_IOWA</t>
  </si>
  <si>
    <t>USA – Iowa</t>
  </si>
  <si>
    <t>VS – Iowa</t>
  </si>
  <si>
    <t>US_KANSAS</t>
  </si>
  <si>
    <t>USA – Kansas</t>
  </si>
  <si>
    <t>VS – Kansas</t>
  </si>
  <si>
    <t>US_KENTUCKY</t>
  </si>
  <si>
    <t>USA – Kentucky</t>
  </si>
  <si>
    <t>VS – Kentucky</t>
  </si>
  <si>
    <t>US_LOUISIANA</t>
  </si>
  <si>
    <t>USA – Louisiana</t>
  </si>
  <si>
    <t>VS – Louisiana</t>
  </si>
  <si>
    <t>US_MAINE</t>
  </si>
  <si>
    <t>USA – Maine</t>
  </si>
  <si>
    <t>VS– Maine</t>
  </si>
  <si>
    <t>US_MARYLAND</t>
  </si>
  <si>
    <t>USA – Maryland</t>
  </si>
  <si>
    <t>VS – Maryland</t>
  </si>
  <si>
    <t>US_MASSACHUSETTS</t>
  </si>
  <si>
    <t>USA – Massachusetts</t>
  </si>
  <si>
    <t>VS – Massachusetts</t>
  </si>
  <si>
    <t>US_MICHIGAN</t>
  </si>
  <si>
    <t>USA – Michigan</t>
  </si>
  <si>
    <t>VS – Michigan</t>
  </si>
  <si>
    <t>US_MINNESOTA</t>
  </si>
  <si>
    <t>USA – Minnesota</t>
  </si>
  <si>
    <t>VS – Minnesota</t>
  </si>
  <si>
    <t>US_MISSISSIPPI</t>
  </si>
  <si>
    <t>USA – Mississippi</t>
  </si>
  <si>
    <t>VS – Mississippi</t>
  </si>
  <si>
    <t>US_MISSOURI</t>
  </si>
  <si>
    <t>USA – Missouri</t>
  </si>
  <si>
    <t>VS – Missouri</t>
  </si>
  <si>
    <t>US_MONTANA</t>
  </si>
  <si>
    <t>USA – Montana</t>
  </si>
  <si>
    <t>VS – Montana</t>
  </si>
  <si>
    <t>US_NEBRASKA</t>
  </si>
  <si>
    <t>USA – Nebraska</t>
  </si>
  <si>
    <t>VS – Nebraska</t>
  </si>
  <si>
    <t>US_NEVADA</t>
  </si>
  <si>
    <t>USA – Nevada</t>
  </si>
  <si>
    <t>VS – Nevada</t>
  </si>
  <si>
    <t>US_NEW HAMPSHIRE</t>
  </si>
  <si>
    <t>USA – New Hampshire</t>
  </si>
  <si>
    <t>VS – New Hampshire</t>
  </si>
  <si>
    <t>US_NEW JERSEY</t>
  </si>
  <si>
    <t>USA – New Jersey</t>
  </si>
  <si>
    <t>VS – New Jersey</t>
  </si>
  <si>
    <t>US_NEW MEXICO</t>
  </si>
  <si>
    <t>USA – New Mexico</t>
  </si>
  <si>
    <t>VS – New Mexico</t>
  </si>
  <si>
    <t>US_NEW ORLEANS</t>
  </si>
  <si>
    <t>USA – New Orleans</t>
  </si>
  <si>
    <t>VS – New Orleans</t>
  </si>
  <si>
    <t>US_NEW YORK</t>
  </si>
  <si>
    <t>USA – New York</t>
  </si>
  <si>
    <t>VS – New York</t>
  </si>
  <si>
    <t>US_NORTH CAROLINA</t>
  </si>
  <si>
    <t>USA – North Carolina</t>
  </si>
  <si>
    <t>VS – North Carolina</t>
  </si>
  <si>
    <t>US_NORTH DAKOTA</t>
  </si>
  <si>
    <t>USA – North Dakota</t>
  </si>
  <si>
    <t>VS – North Dakota</t>
  </si>
  <si>
    <t>US_OHIO</t>
  </si>
  <si>
    <t>USA – Ohio</t>
  </si>
  <si>
    <t>VS – Ohio</t>
  </si>
  <si>
    <t>US_OKLAHOMA</t>
  </si>
  <si>
    <t>USA – Oklahoma</t>
  </si>
  <si>
    <t>VS – Oklahoma</t>
  </si>
  <si>
    <t>US_OREGON</t>
  </si>
  <si>
    <t>USA – Oregon</t>
  </si>
  <si>
    <t>VS – Oregon</t>
  </si>
  <si>
    <t>US_OREGON_UMPQUA VALLEY</t>
  </si>
  <si>
    <t>USA – Oregon – Umpqua Valley</t>
  </si>
  <si>
    <t>VS – Oregon – Umpqua Valley</t>
  </si>
  <si>
    <t>US_OREGON_WILLAMETTE VALLEY</t>
  </si>
  <si>
    <t>USA – Oregon – Willamette Valley</t>
  </si>
  <si>
    <t>VS – Oregon – Willamette Valley</t>
  </si>
  <si>
    <t>US_PENNSYLVANIA</t>
  </si>
  <si>
    <t>USA – Pennsylvania</t>
  </si>
  <si>
    <t>VS – Pennsylvania</t>
  </si>
  <si>
    <t>US_PENNSYLVANIA_CENTRAL DELAWARE VALLEY</t>
  </si>
  <si>
    <t>USA – Pennsylvania – Central Delaware Valley</t>
  </si>
  <si>
    <t>VS – Pennsylvania – Central Delaware Valley</t>
  </si>
  <si>
    <t>US_RHODE ISLAND</t>
  </si>
  <si>
    <t>USA – Rhode Island</t>
  </si>
  <si>
    <t>VS – Rhode Island</t>
  </si>
  <si>
    <t>US_SOUTH CAROLINA</t>
  </si>
  <si>
    <t>USA – South Carolina</t>
  </si>
  <si>
    <t>VS – South Carolina</t>
  </si>
  <si>
    <t>US_SOUTH DAKOTA</t>
  </si>
  <si>
    <t>USA – South Dakota</t>
  </si>
  <si>
    <t>VS – South Dakota</t>
  </si>
  <si>
    <t>US_TENNESSEE</t>
  </si>
  <si>
    <t>USA – Tennessee</t>
  </si>
  <si>
    <t>VS – Tennessee</t>
  </si>
  <si>
    <t>US_TEXAS</t>
  </si>
  <si>
    <t>USA – Texas</t>
  </si>
  <si>
    <t>VS – Texas</t>
  </si>
  <si>
    <t>US_UNCLASSIFIED</t>
  </si>
  <si>
    <t>USA – Unclassified</t>
  </si>
  <si>
    <t>VS – Niet geclassificeerd</t>
  </si>
  <si>
    <t>US_UTAH</t>
  </si>
  <si>
    <t>USA – Utah</t>
  </si>
  <si>
    <t>VS – Utah</t>
  </si>
  <si>
    <t>US_VERMONT</t>
  </si>
  <si>
    <t>USA – Vermont</t>
  </si>
  <si>
    <t>VS – Vermont</t>
  </si>
  <si>
    <t>US_VIRGINIA</t>
  </si>
  <si>
    <t>USA – Virginia</t>
  </si>
  <si>
    <t>VS – Virginia</t>
  </si>
  <si>
    <t>US_WASHINGTON</t>
  </si>
  <si>
    <t>USA – Washington</t>
  </si>
  <si>
    <t>VS – Washington</t>
  </si>
  <si>
    <t>US_WASHINGTON_COLUMBIA VALLEY</t>
  </si>
  <si>
    <t>USA – Washington – Columbia Valley</t>
  </si>
  <si>
    <t>VS – Washington – Columbia Valley</t>
  </si>
  <si>
    <t>US_WASHINGTON_WALLA WALLA VALLEY</t>
  </si>
  <si>
    <t>USA – Washington – Walla Walla Valley</t>
  </si>
  <si>
    <t>VS – Washington – Walla Walla Valley</t>
  </si>
  <si>
    <t>US_WEST VIRGINIA</t>
  </si>
  <si>
    <t>USA – West Virginia</t>
  </si>
  <si>
    <t>VS – West Virginia</t>
  </si>
  <si>
    <t>US_WISCONSIN</t>
  </si>
  <si>
    <t>USA – Wisconsin</t>
  </si>
  <si>
    <t>VS – Wisconsin</t>
  </si>
  <si>
    <t>US_WYOMING</t>
  </si>
  <si>
    <t>USA – Wyoming</t>
  </si>
  <si>
    <t>VS – Wyoming</t>
  </si>
  <si>
    <t>UY_CANELONES</t>
  </si>
  <si>
    <t>Uruguay – Canelones</t>
  </si>
  <si>
    <t>UY_JUANICO</t>
  </si>
  <si>
    <t>Uruguay – Juanico</t>
  </si>
  <si>
    <t>UY_UNCLASSIFIED</t>
  </si>
  <si>
    <t>Uruguay – Unclassified</t>
  </si>
  <si>
    <t>Uruguay – Niet geclassificeerd</t>
  </si>
  <si>
    <t>ZA_CAPE POINT</t>
  </si>
  <si>
    <t>South Africa – Cape Point</t>
  </si>
  <si>
    <t>Zuid-Afrika – Cape Point</t>
  </si>
  <si>
    <t>ZA_CEDERBERG</t>
  </si>
  <si>
    <t>South Africa – Cederberg</t>
  </si>
  <si>
    <t>Zuid-Afrika – Cederberg</t>
  </si>
  <si>
    <t>ZA_COASTAL REGION</t>
  </si>
  <si>
    <t>South Africa – Coastal Region</t>
  </si>
  <si>
    <t>Zuid-Afrika – Coastal Region</t>
  </si>
  <si>
    <t>ZA_CONSTANTIA</t>
  </si>
  <si>
    <t>South Africa – Constantia</t>
  </si>
  <si>
    <t>Zuid-Afrika – Constantia</t>
  </si>
  <si>
    <t>ZA_DURBANVILLE</t>
  </si>
  <si>
    <t>South Africa – Durbanville</t>
  </si>
  <si>
    <t>Zuid-Afrika – Durbanville</t>
  </si>
  <si>
    <t>ZA_ELGIN</t>
  </si>
  <si>
    <t>South Africa – Elgin</t>
  </si>
  <si>
    <t>Zuid-Afrika – Elgin</t>
  </si>
  <si>
    <t>ZA_FRANSCHHOEK</t>
  </si>
  <si>
    <t>South Africa – Franschhoek</t>
  </si>
  <si>
    <t>Zuid-Afrika – Franschhoek</t>
  </si>
  <si>
    <t>ZA_HELDERBERG</t>
  </si>
  <si>
    <t>South Africa – Helderberg</t>
  </si>
  <si>
    <t>Zuid-Afrika – Helderberg</t>
  </si>
  <si>
    <t>ZA_HEMEL_EN_AARDE</t>
  </si>
  <si>
    <t>South Africa – Hemel–En–Aarde</t>
  </si>
  <si>
    <t>Zuid-Afrika – Hemel–En–Aarde</t>
  </si>
  <si>
    <t>ZA_OVERBERG</t>
  </si>
  <si>
    <t>South Africa – Overberg</t>
  </si>
  <si>
    <t>Zuid-Afrika – Overberg</t>
  </si>
  <si>
    <t>ZA_PAARL</t>
  </si>
  <si>
    <t>South Africa – Paarl</t>
  </si>
  <si>
    <t>Zuid-Afrika – Paarl</t>
  </si>
  <si>
    <t>ZA_PIEKENIERSKLOOF</t>
  </si>
  <si>
    <t>South Africa – Piekenierskloof</t>
  </si>
  <si>
    <t>Zuid-Afrika – Piekenierskloof</t>
  </si>
  <si>
    <t>ZA_ROBERTSON</t>
  </si>
  <si>
    <t>South Africa – Robertson</t>
  </si>
  <si>
    <t>Zuid-Afrika – Robertson</t>
  </si>
  <si>
    <t>ZA_SLANGHOEK</t>
  </si>
  <si>
    <t>South Africa – Slanghoek</t>
  </si>
  <si>
    <t>Zuid-Afrika – Slanghoek</t>
  </si>
  <si>
    <t>ZA_STELLENBOSCH</t>
  </si>
  <si>
    <t>South Africa – Stellenbosch</t>
  </si>
  <si>
    <t>Zuid-Afrika – Stellenbosch</t>
  </si>
  <si>
    <t>ZA_STELLENBOSCH_BOTTELARY</t>
  </si>
  <si>
    <t>South Africa – Stellenbosch – Bottelary</t>
  </si>
  <si>
    <t>Zuid-Afrika – Stellenbosch – Bottelary</t>
  </si>
  <si>
    <t>ZA_STELLENBOSCH_DEVON VALLEY</t>
  </si>
  <si>
    <t>South Africa – Stellenbosch – Devon Valley</t>
  </si>
  <si>
    <t>Zuid-Afrika – Stellenbosch – Devon Valley</t>
  </si>
  <si>
    <t>ZA_STELLENBOSCH_JONKERSHOEK VALLEY</t>
  </si>
  <si>
    <t>South Africa – Stellenbosch – Jonkershoek Valley</t>
  </si>
  <si>
    <t>Zuid-Afrika – Stellenbosch – Jonkershoek Valley</t>
  </si>
  <si>
    <t>ZA_STELLENBOSCH_SIMONSBERG_STELLENBOSCH</t>
  </si>
  <si>
    <t>South Africa – Stellenbosch – Simonsberg–Stellenbosch</t>
  </si>
  <si>
    <t>Zuid-Afrika – Stellenbosch – Simonsberg–Stellenbosch</t>
  </si>
  <si>
    <t>ZA_SWARTLAND</t>
  </si>
  <si>
    <t>South Africa – Swartland</t>
  </si>
  <si>
    <t>Zuid-Afrika – Swartland</t>
  </si>
  <si>
    <t>ZA_TULBAGH</t>
  </si>
  <si>
    <t>South Africa – Tulbagh</t>
  </si>
  <si>
    <t>Zuid-Afrika – Tulbagh</t>
  </si>
  <si>
    <t>ZA_UNCLASSIFIED</t>
  </si>
  <si>
    <t>South Africa – Unclassified</t>
  </si>
  <si>
    <t>Zuid-Afrika – Niet geclassificeerd</t>
  </si>
  <si>
    <t>ZA_WESTERN CAPE</t>
  </si>
  <si>
    <t>South Africa – Western Cape</t>
  </si>
  <si>
    <t>Zuid-Afrika – Western Cape</t>
  </si>
  <si>
    <t>ZA_WESTERN CAPE_WALKER BAY</t>
  </si>
  <si>
    <t>South Africa – Western Cape – Walker Bay</t>
  </si>
  <si>
    <t>Zuid-Afrika – Western Cape – Walker Bay</t>
  </si>
  <si>
    <t>Intermediate Bulk Container, rigid plastic</t>
  </si>
  <si>
    <t>Tussenmodel bulk container, inflexibel</t>
  </si>
  <si>
    <t>A Rigid Intermediate Bulk Container (RIBC) that is attached to a pallet or has the pallet integrated into the RIBC. The container is used for the transport and storage of fluids and other bulk materials. The construction of the IBC container and the materials used are chosen depending on the application.  There are various types available in the market place.
Foldable (collapsible) IBC Container,
Plastic composite IBC Container,
Wire Cage IBC Container,
Steel IBC Container, and
Stainless steel IBC Container.</t>
  </si>
  <si>
    <t>A gas-tight, pressure-resistant container with a valve and propellant. When the valve is opened, propellant forces the product from the container in a fine or coarse spray pattern or stream. (e.g., a spray can dispensing paint, furniture polish, etc, under pressure). It does not include atomizers, because atomizers do not rely on a pressurised container to propel product from the container.</t>
  </si>
  <si>
    <t>Ampoule</t>
  </si>
  <si>
    <t>Ampul</t>
  </si>
  <si>
    <t>A relatively small container in tube shape, the end of which is drawn into a stem and closed by fusion after filling. The bottom may be flat, convex, or drawn out. An ampule is opened by breaking the stem.</t>
  </si>
  <si>
    <t>Barrel</t>
  </si>
  <si>
    <t>Vat</t>
  </si>
  <si>
    <t>A cylindrical packaging whose bottom end is permanently fixed to the body and top end (head) is either removable or non-removable.</t>
  </si>
  <si>
    <t>BBG</t>
  </si>
  <si>
    <t>Bag in Box</t>
  </si>
  <si>
    <t>Bag-In-Box</t>
  </si>
  <si>
    <t>Bag-In-Box or BIB is a type of container for the storage and transportation of liquids. It consists of a strong bladder, usually seated inside a corrugated fibreboard box. The box and internal bag can be fused together. In most cases there is nozzle or valve fixed to the bag. The nozzle can be connected easily to a dispensing installation or the valve allows for convenient dispensing.</t>
  </si>
  <si>
    <t>BG</t>
  </si>
  <si>
    <t>Bag</t>
  </si>
  <si>
    <t>Zak</t>
  </si>
  <si>
    <t>A preformed, flexible container, generally enclosed on all but one side, which forms an opening that may or may not be sealed after filling.</t>
  </si>
  <si>
    <t>Bucket</t>
  </si>
  <si>
    <t>Emmer</t>
  </si>
  <si>
    <t>A container, usually cylindrical, can be equipped with a lid and a handle. (e.g., a pail made of metal, plastic, or other appropriate material).</t>
  </si>
  <si>
    <t>BK</t>
  </si>
  <si>
    <t>Basket</t>
  </si>
  <si>
    <t>Mand</t>
  </si>
  <si>
    <t>A semi rigid container usually open at the top traditionally used for gathering, shipping and marketing agricultural products.</t>
  </si>
  <si>
    <t>BL</t>
  </si>
  <si>
    <t>Berlingot</t>
  </si>
  <si>
    <t>Packaging most often tetrahedral or cylindrical in shape used to contain liquids.</t>
  </si>
  <si>
    <t>Bottle</t>
  </si>
  <si>
    <t>Fles</t>
  </si>
  <si>
    <t>A container having a round neck of relatively smaller diameter than the body, as compared with a jar, and an opening capable of holding a closure for retention of the contents. The cross section of the bottle may be round, oval, square, oblong, or a combination of these.</t>
  </si>
  <si>
    <t>BPG</t>
  </si>
  <si>
    <t>Blister pack</t>
  </si>
  <si>
    <t>Blister­verpakking</t>
  </si>
  <si>
    <t>A type of packaging in which the item is secured between a cavity or pocket made from a formable web, usually transparent, and a flat backing.</t>
  </si>
  <si>
    <t>BRI</t>
  </si>
  <si>
    <t>Brick</t>
  </si>
  <si>
    <t>Pak</t>
  </si>
  <si>
    <t>A rectangular-shaped, stackable package designed primarily for liquids such as juice or milk</t>
  </si>
  <si>
    <t>BX</t>
  </si>
  <si>
    <t>Box</t>
  </si>
  <si>
    <t>Doos</t>
  </si>
  <si>
    <t>A non-specific term used to refer to a rigid container with closed faces that completely enclose its contents.</t>
  </si>
  <si>
    <t>Cage</t>
  </si>
  <si>
    <t>Kooi</t>
  </si>
  <si>
    <t>A container enclosed on at least one side by a grating of wires or bars that lets in air and light.</t>
  </si>
  <si>
    <t>Chub</t>
  </si>
  <si>
    <t>A chub or a chub pack is a type of container formed by a tube of flexible, non-edible packaging material. The cylindrical package has the appearance of a sausage with the ends sealed by metal crimps or clips, e.g. for sausages (artificial intestine).</t>
  </si>
  <si>
    <t>A flat package to which the product is hung or attached for display.</t>
  </si>
  <si>
    <t>CMS</t>
  </si>
  <si>
    <t>Clam Shell</t>
  </si>
  <si>
    <t>Clamshell verpakking</t>
  </si>
  <si>
    <t>A one-piece container consisting of two halves joined by a hinge area which allows the structure to come together to close. Clamshells get their name from their appearance to the shell of a clam, which it resembles both in form and function.</t>
  </si>
  <si>
    <t>CNG</t>
  </si>
  <si>
    <t>Can</t>
  </si>
  <si>
    <t>Blik</t>
  </si>
  <si>
    <t>A metallic and generally cylindrical container of unspecified size which can be used for items of consumer and institutional sizes.</t>
  </si>
  <si>
    <t>Small packaging element generally cylindrical with round edges and containing any substances like liquids, small objects like toys, coffee capsules.</t>
  </si>
  <si>
    <t>CQ</t>
  </si>
  <si>
    <t>Cartridge</t>
  </si>
  <si>
    <t>A container holding an item or substance, designed for insertion into a mechanism. Examples: Ink, beverage syrup, silicone sealant for construction.</t>
  </si>
  <si>
    <t>Crate</t>
  </si>
  <si>
    <t>Krat</t>
  </si>
  <si>
    <t>A non-specific term usually referring to a rigid three- dimensional container with semi-closed faces that enclose its contents for shipment or storage. Crates could have an open or closed top and may have internal divers. Even though some crates might be reused or become resealed they could also be disposable depending on the product hierarchy.</t>
  </si>
  <si>
    <t>Case</t>
  </si>
  <si>
    <t>Hoes(je)</t>
  </si>
  <si>
    <t>A non-specific term for a container designed to hold, house, and sheath or encase its content while protecting it during distribution, storage and/or exhibition. Cases are mostly intended to store and preserve its contents during the product's entire lifetime.</t>
  </si>
  <si>
    <t>Carton</t>
  </si>
  <si>
    <t>Bakje</t>
  </si>
  <si>
    <t>A non-specific term for an open or re-closable container used mostly for perishable foods (e.g. eggs, or fruit).</t>
  </si>
  <si>
    <t>Cup\Tub\Bowl</t>
  </si>
  <si>
    <t>Beker/kuipje</t>
  </si>
  <si>
    <t>A flat-bottomed container that has a base of any shape and which may or not be closed with a lid. These containers are typically used to contain mostly (but not exclusively) foods such as ice cream, margarine, yogurt, sour cream, confections, etc.</t>
  </si>
  <si>
    <t>CY</t>
  </si>
  <si>
    <t>Cylinder</t>
  </si>
  <si>
    <t>Koker</t>
  </si>
  <si>
    <t>A rigid cylindrical container with straight sides and circular ends of equal size.</t>
  </si>
  <si>
    <t>EN</t>
  </si>
  <si>
    <t>Envelope</t>
  </si>
  <si>
    <t>Zakje</t>
  </si>
  <si>
    <t>A predominantly flat container of flexible material having only two faces, and joined at three edges to form an enclosure. The non-joined edge provides a filling opening, which may later be closed by a gummed or adhesive flap, heat seal, tie string, metal clasp, or other methods.</t>
  </si>
  <si>
    <t>GTG</t>
  </si>
  <si>
    <t>Gable Top</t>
  </si>
  <si>
    <t>Pak met punt</t>
  </si>
  <si>
    <t>A rectangular-shaped, non-stackable package designed primarily for liquids such as juice or milk</t>
  </si>
  <si>
    <t>Hanger</t>
  </si>
  <si>
    <t>A support for hanging products. Can be curved, triangular, or other various shapes.</t>
  </si>
  <si>
    <t>JG</t>
  </si>
  <si>
    <t>Jug</t>
  </si>
  <si>
    <t>Kan</t>
  </si>
  <si>
    <t>A container, normally cylindrical, with a handle and/or a lid or spout for holding and pouring liquids</t>
  </si>
  <si>
    <t>JR</t>
  </si>
  <si>
    <t>Jar</t>
  </si>
  <si>
    <t>Bus</t>
  </si>
  <si>
    <t>A rigid container with a large opening, which is used to store products, e.g., jams, cosmetics.</t>
  </si>
  <si>
    <t>MPG</t>
  </si>
  <si>
    <t>Multipack</t>
  </si>
  <si>
    <t>Multi-pack</t>
  </si>
  <si>
    <t>A bundle of products held together for ease of carriage by the consumer. A multipack is always a consumer unit.</t>
  </si>
  <si>
    <t>Not packed</t>
  </si>
  <si>
    <t>Niet verpakt</t>
  </si>
  <si>
    <t>The item is provided without packaging.</t>
  </si>
  <si>
    <t>Net</t>
  </si>
  <si>
    <t>A container of meshwork material made from threads or strips twisted or woven to form a regular pattern with spaces between the threads that is used for holding, carrying, trapping, or confining something.</t>
  </si>
  <si>
    <t>Pallet Box</t>
  </si>
  <si>
    <t>Palletkrat</t>
  </si>
  <si>
    <t>A three-dimensional container which either has a pallet platform permanently attached at its base or alternatively requires a platform for its handling and storage as due to its constitution it cannot be handled without it. The characteristics of the platform should be specified using the pallet type code list</t>
  </si>
  <si>
    <t>PLP</t>
  </si>
  <si>
    <t>Peel Pack</t>
  </si>
  <si>
    <t>Peel-pack</t>
  </si>
  <si>
    <t>A package used for hygienic/sterile products which may be torn open without touching the product inside.</t>
  </si>
  <si>
    <t>Pouch</t>
  </si>
  <si>
    <t>Stazak</t>
  </si>
  <si>
    <t>A preformed, flexible container, generally enclosed with a gusset seal at the bottom of the pack can be shaped/arranged to allow the pack to stand on shelf.</t>
  </si>
  <si>
    <t>Pot</t>
  </si>
  <si>
    <t>A flat-bottomed container that has a base of any shape and which may or not be closed with a lid. Pots may be used for a wide array of products such as cosmetics, food/liquids, dairy products, plants.</t>
  </si>
  <si>
    <t>PU</t>
  </si>
  <si>
    <t>Tray</t>
  </si>
  <si>
    <t>A shallow container, which may or may not have a cover, used for displaying or carrying items.</t>
  </si>
  <si>
    <t>PUG</t>
  </si>
  <si>
    <t>Packed, unspecified</t>
  </si>
  <si>
    <t>Verpakt, geen specificatie</t>
  </si>
  <si>
    <t>Packaging of the product (or products) is currently not on the list. Use this code when no suitable options are available and only while a Change Request is approved for the proper packaging type.</t>
  </si>
  <si>
    <t>PX</t>
  </si>
  <si>
    <t>Pallet</t>
  </si>
  <si>
    <t>A platform used to hold or transport unit loads.</t>
  </si>
  <si>
    <t>RK</t>
  </si>
  <si>
    <t>Rack</t>
  </si>
  <si>
    <t>Rek</t>
  </si>
  <si>
    <t>A non specific term identifying a framework or stand for carrying, holding, or storing items. Commonly on wheels and primarily used in the logistical functions to deliver items such as hanging garments, or items on shelves such as dairy products and bakery items and flowers.</t>
  </si>
  <si>
    <t>RL</t>
  </si>
  <si>
    <t>Reel</t>
  </si>
  <si>
    <t>Spoel</t>
  </si>
  <si>
    <t>A spool on which thread, wire, film, etc, is wound. Any device on which a material may be wound. Usually has flanged ends and is used for shipping or processing purposes.</t>
  </si>
  <si>
    <t>RO</t>
  </si>
  <si>
    <t>Syringe</t>
  </si>
  <si>
    <t>Spuit</t>
  </si>
  <si>
    <t>Device consisting of a piston and a cylindrical pump body, which is used for administering, for example a liquid or joint compound.</t>
  </si>
  <si>
    <t>STR</t>
  </si>
  <si>
    <t>Stretchwrapped</t>
  </si>
  <si>
    <t>Stretch-verpakking </t>
  </si>
  <si>
    <t>In packaging, a high-tensile film, stretched and wrapped repeatedly around an item or group of items to secure and maintain unit integrity. The use of stretch film to tightly wrap a package or a unit load in order to bind, protect and immobilize it for further handling or shipping.</t>
  </si>
  <si>
    <t>Shrinkwrapped</t>
  </si>
  <si>
    <t>Krimp­verpakking</t>
  </si>
  <si>
    <t>In packaging, a film around an item or group of items which is heated causing the film to shrink, securing the unit integrity. The use of shrunken film to tightly wrap a package or a unit load in order to bind, protect and immobilize it for further handling or shipping.</t>
  </si>
  <si>
    <t>SY</t>
  </si>
  <si>
    <t>Sleeve</t>
  </si>
  <si>
    <t>Huls</t>
  </si>
  <si>
    <t>A sleeve or banderole that is open-ended and is slid over the contents for protection or presentation.</t>
  </si>
  <si>
    <t>TU</t>
  </si>
  <si>
    <t>Tube</t>
  </si>
  <si>
    <t>A cylindrical container sealed on one end that could be closed with a cap or dispenser on the other end.</t>
  </si>
  <si>
    <t>WIRE</t>
  </si>
  <si>
    <t>Wire</t>
  </si>
  <si>
    <t>Draad</t>
  </si>
  <si>
    <t>The process of enclosing all or part of an item with layer(s) of flexible wrapping material (e.g., for an individually packed ice cream, or for chocolate eggs wrapped in foil). Includes gas-tight packs (e.g. for sausages). Does not include items which are shrink-wrapped or vacuum-packed.</t>
  </si>
  <si>
    <t>WRP</t>
  </si>
  <si>
    <t>Wrapper</t>
  </si>
  <si>
    <t>Wikkel</t>
  </si>
  <si>
    <t>A packaging in the form of very flexible thread or slender rod.</t>
  </si>
  <si>
    <t>X11</t>
  </si>
  <si>
    <t>Banded package</t>
  </si>
  <si>
    <t>Verpakkings­band</t>
  </si>
  <si>
    <t>Something used to bind, tie, or encircle the item or its packaging to secure and maintain unit integrity.</t>
  </si>
  <si>
    <t>ZU</t>
  </si>
  <si>
    <t>Flexible Intermediate Bulk Container</t>
  </si>
  <si>
    <t>Tussenmodel bulk container, flexibel</t>
  </si>
  <si>
    <t>A non-rigid container used for transport and storage of fluids and other bulk materials. The construction of the IBC container and the materials used are chosen depending on the application.</t>
  </si>
  <si>
    <t>BASE</t>
  </si>
  <si>
    <t>Base to stand up vertically</t>
  </si>
  <si>
    <t>Basis om verticaal op te staan</t>
  </si>
  <si>
    <t>A general term applied to the support or pedestal of an object.</t>
  </si>
  <si>
    <t>BEAM</t>
  </si>
  <si>
    <t>Beams</t>
  </si>
  <si>
    <t>Balken</t>
  </si>
  <si>
    <t>Long sturdy piece of squared timber or metal used in house-building etc.</t>
  </si>
  <si>
    <t>BUNG_SEAL</t>
  </si>
  <si>
    <t>Bungs or seals</t>
  </si>
  <si>
    <t>Stoppen of afdichtingen</t>
  </si>
  <si>
    <t>A bung is an apparatus used to seal a container, such as a bottle, barrel or tube” (or in this case). A bung is partially inserted inside the container to act as a seal. The most common every-day example of a bung is the stopper of a wine bottle.</t>
  </si>
  <si>
    <t>BUTTERFLY_TAP</t>
  </si>
  <si>
    <t>Butterfly tap</t>
  </si>
  <si>
    <t>Vlinderkraan</t>
  </si>
  <si>
    <t>Tap for Bag in box. Lifted for function.</t>
  </si>
  <si>
    <t>CAN_END_360</t>
  </si>
  <si>
    <t>Can end 360</t>
  </si>
  <si>
    <t>360 end opening blikje (lipje waarmee gehele deksel kan worden verwijderd)</t>
  </si>
  <si>
    <t>A seal on  a e.g.  aluminium can where the entire lid can be removed.</t>
  </si>
  <si>
    <t>Cap</t>
  </si>
  <si>
    <t>Dop</t>
  </si>
  <si>
    <t>A cap that seals a bottle or other form of packaging.</t>
  </si>
  <si>
    <t>CARRIER</t>
  </si>
  <si>
    <t>Carriers</t>
  </si>
  <si>
    <t>Ladingdrager</t>
  </si>
  <si>
    <t>A device of various types attached to or hung from trolleys to support the load.</t>
  </si>
  <si>
    <t>CHAMPAGNE_CORK_NATURAL</t>
  </si>
  <si>
    <t>Champagne cork natural</t>
  </si>
  <si>
    <t>Champagnekurk van natuurlijk materiaal</t>
  </si>
  <si>
    <t>Known as a muselet, a wire cage that fits over the cork of a bottle of champagne, sparkling wine or beer to prevent the cork from emerging under the pressure of the carbonated contents. Made of natural materials.</t>
  </si>
  <si>
    <t>CHAMPAGNE_CORK_SYNTHETIC</t>
  </si>
  <si>
    <t>Champagne cork synthetic</t>
  </si>
  <si>
    <t>Champagnekurk van synthetisch materiaal</t>
  </si>
  <si>
    <t>Known as a muselet, a wire cage that fits over the cork of a bottle of champagne, sparkling wine or beer to prevent the cork from emerging under the pressure of the carbonated contents.</t>
  </si>
  <si>
    <t>CONSUMPTION_UTENSIL</t>
  </si>
  <si>
    <t>Consumption utensils (straws, spoons)</t>
  </si>
  <si>
    <t>Consumptiegerei (rietjes, lepels)</t>
  </si>
  <si>
    <t>An item which allows the user to extract and/or consume the content of a container.</t>
  </si>
  <si>
    <t>CORE</t>
  </si>
  <si>
    <t>Core</t>
  </si>
  <si>
    <t>A tubular shape around which flexible material such as plastic film or paper are wound for purposes of transport and handling.</t>
  </si>
  <si>
    <t>CORK_AGGLOMERATE</t>
  </si>
  <si>
    <t>Cork agglomerate</t>
  </si>
  <si>
    <t>Kurkagglomeraat</t>
  </si>
  <si>
    <t>Cork cylinders made of natural cork granules which have been joined together using synthetic or natural binding agents that are moulded into shape.</t>
  </si>
  <si>
    <t>CORK_ALTERNATIVE</t>
  </si>
  <si>
    <t>Cork alternative</t>
  </si>
  <si>
    <t>Kurk alternatieve materialen</t>
  </si>
  <si>
    <t>Cork cylinders made of natural cork granules combined with food grade polymers, resins and binding agents that are moulded into shape.</t>
  </si>
  <si>
    <t>CORK_STOPPER</t>
  </si>
  <si>
    <t>Cork stopper</t>
  </si>
  <si>
    <t>Kurkstop</t>
  </si>
  <si>
    <t>Reclosable cork with top. Opened by hand.</t>
  </si>
  <si>
    <t>COUPLING_A</t>
  </si>
  <si>
    <t>A-coupler</t>
  </si>
  <si>
    <t>A-koppeling</t>
  </si>
  <si>
    <t>Coupling to brewery barrel, type A.</t>
  </si>
  <si>
    <t>COUPLING_D</t>
  </si>
  <si>
    <t>D-coupler</t>
  </si>
  <si>
    <t>D-koppeling</t>
  </si>
  <si>
    <t>Coupling to brewery barrel, type D.</t>
  </si>
  <si>
    <t>COUPLING_G</t>
  </si>
  <si>
    <t>G-coupler</t>
  </si>
  <si>
    <t>G-koppeling</t>
  </si>
  <si>
    <t>Coupling to brewery barrel, type G.</t>
  </si>
  <si>
    <t>COUPLING_KEY_K</t>
  </si>
  <si>
    <t>Key k coupler</t>
  </si>
  <si>
    <t>K fustkoppeling</t>
  </si>
  <si>
    <t>Coupling to a barrel, type key keg.</t>
  </si>
  <si>
    <t>COUPLING_M</t>
  </si>
  <si>
    <t>M-coupler</t>
  </si>
  <si>
    <t>M-koppeling</t>
  </si>
  <si>
    <t>Coupling to brewery barrel, type M.</t>
  </si>
  <si>
    <t>COUPLING_S</t>
  </si>
  <si>
    <t>S-coupler</t>
  </si>
  <si>
    <t>S-koppeling</t>
  </si>
  <si>
    <t>Coupling to brewery barrel, type S.</t>
  </si>
  <si>
    <t>COUPLING_S3</t>
  </si>
  <si>
    <t>S3-coupler</t>
  </si>
  <si>
    <t>S3-koppeling</t>
  </si>
  <si>
    <t>Coupling to brewery barrel, type S3.</t>
  </si>
  <si>
    <t>COUPLING_U</t>
  </si>
  <si>
    <t>U-coupler</t>
  </si>
  <si>
    <t>U-koppeling</t>
  </si>
  <si>
    <t>Coupling to brewery barrel, type U.</t>
  </si>
  <si>
    <t>CREEL</t>
  </si>
  <si>
    <t>Creel</t>
  </si>
  <si>
    <t>A creel is a device for holding the required number of roving spools or other supply packages of reinforcement fibers for Fiber Reinforced Plastics manufacturing. This device holds the rovings in the desired position for unwinding in continuous processes like Pultrusion and Filament Winding.</t>
  </si>
  <si>
    <t>CROWN_CAP</t>
  </si>
  <si>
    <t>Crown cap</t>
  </si>
  <si>
    <t>Kroonkurk</t>
  </si>
  <si>
    <t>Closure of, e.g. glass bottles that need tools to open</t>
  </si>
  <si>
    <t>CROWN_RING_PULL</t>
  </si>
  <si>
    <t>Crown ring pull</t>
  </si>
  <si>
    <t>Kroonkurk met trekring</t>
  </si>
  <si>
    <t>Ring pull main feature is the easy to open mechanism being metal or plastic ring attached to the crown and lying flatly (parallel) to bottle neck. One opens the crown by pulling the ring and taking off the crown from the bottle mouth. No opening tool as bottle opener is required. A crown ring pull bottle cap is usually made of aluminium</t>
  </si>
  <si>
    <t>EDGE_PROTECTION</t>
  </si>
  <si>
    <t>Edge protection</t>
  </si>
  <si>
    <t>Bescherming randen</t>
  </si>
  <si>
    <t>A right-angle piece placed over the outermost perimeter edges of a container to distribute pressure and prevent collapse or cutting from banding, strapping, or handling.</t>
  </si>
  <si>
    <t>FLAP</t>
  </si>
  <si>
    <t>Flap</t>
  </si>
  <si>
    <t>Klep/flap</t>
  </si>
  <si>
    <t>A piece of material, hinged or attached only on one side, that covers an opening or hangs down from the packaging.</t>
  </si>
  <si>
    <t>GLASS_CORK</t>
  </si>
  <si>
    <t>Glass cork</t>
  </si>
  <si>
    <t>Glazen kurk</t>
  </si>
  <si>
    <t>Cork made of glass. Opened by hand.</t>
  </si>
  <si>
    <t>HANDLE</t>
  </si>
  <si>
    <t>Handles</t>
  </si>
  <si>
    <t>Handgrepen</t>
  </si>
  <si>
    <t>A grip attached to an object for using or moving the object, usually with the hands.</t>
  </si>
  <si>
    <t>INNER_CONTAINER</t>
  </si>
  <si>
    <t>Inner containers</t>
  </si>
  <si>
    <t>Binnencontainers</t>
  </si>
  <si>
    <t>Inner Container</t>
  </si>
  <si>
    <t>INTEGRATED_TAP_BREWERY_BARREL</t>
  </si>
  <si>
    <t>Integrated tap to brewery barrel</t>
  </si>
  <si>
    <t>Geïntegreerde tap brouwerijvat</t>
  </si>
  <si>
    <t>The tap is integrated into the barrel, therefore does not require a coupling connector.</t>
  </si>
  <si>
    <t>INTERNAL_DIVIDER</t>
  </si>
  <si>
    <t>Internal dividers</t>
  </si>
  <si>
    <t>Interne verdelers</t>
  </si>
  <si>
    <t>An internal divider is an object, either flat or custom-shaped, used to separate the content of a container or to prevent the content from mixing.</t>
  </si>
  <si>
    <t>LABEL</t>
  </si>
  <si>
    <t>Labels</t>
  </si>
  <si>
    <t>Etiketten</t>
  </si>
  <si>
    <t>A label is a piece of paper, polymer, cloth, metal, or other material affixed to a container or article (or printed directly upon it), which usually carries information about the article to.which it has been attached.</t>
  </si>
  <si>
    <t>Laser branded</t>
  </si>
  <si>
    <t>Lasermerk</t>
  </si>
  <si>
    <t>The product has not a physical packaging, but is directly laser marked in the product skin.</t>
  </si>
  <si>
    <t>LID</t>
  </si>
  <si>
    <t>Lid</t>
  </si>
  <si>
    <t>Deksel</t>
  </si>
  <si>
    <t>In packaging, the top or bottom of a container, usually the part that closes the opening; may also be known as cap, over, or top</t>
  </si>
  <si>
    <t>LINER</t>
  </si>
  <si>
    <t>Inner coating or liners</t>
  </si>
  <si>
    <t>Binnencoating of voeringen</t>
  </si>
  <si>
    <t>An internal chamber within a container which separates the content of the container from the walls. Inner liners provide additional isolation and protection to the content of a container. Sometimes coatings of certain materials may be applied as an alternative to inner liners.</t>
  </si>
  <si>
    <t>LOE</t>
  </si>
  <si>
    <t>Large opening end (LOE)</t>
  </si>
  <si>
    <t>Opening met lipje in blikje (LOE)</t>
  </si>
  <si>
    <t>A metal lid closure scored and has a tab when pulled, opens the container without dislodging the closure. The most common seal of aluminium can.</t>
  </si>
  <si>
    <t>LSST</t>
  </si>
  <si>
    <t>Lightning stopper swing-top (LSST)</t>
  </si>
  <si>
    <t>Beugelsluiting</t>
  </si>
  <si>
    <t>Consists of a plastic or ceramic stopper held in place by a set of wires.  A device which adheres to plastic or glass bottles with normal application torque. Pressures sensitive liners are supplied pressed into closures and adhere to the bottle finish when the closure is applied</t>
  </si>
  <si>
    <t>LUG</t>
  </si>
  <si>
    <t>Lug</t>
  </si>
  <si>
    <t>Uitsteeksel</t>
  </si>
  <si>
    <t>A small indentation or raised portion on the surface of a bottle, provided as an indexing means for operations such as multi-pass decoration or labeling.</t>
  </si>
  <si>
    <t>MICROWAVE_SUITABLE</t>
  </si>
  <si>
    <t>Microwave suitable</t>
  </si>
  <si>
    <t>Geschikt voor de magnetron</t>
  </si>
  <si>
    <t>Product packaging suitable for its use in a microwave oven.</t>
  </si>
  <si>
    <t>NATURAL_CORK</t>
  </si>
  <si>
    <t>Natural cork</t>
  </si>
  <si>
    <t>Natuurkurk</t>
  </si>
  <si>
    <t>Cork made of natural cork. Cork is the outer bark of the cork oak tree (Quercus suber L.).</t>
  </si>
  <si>
    <t>NESTING_EDGE</t>
  </si>
  <si>
    <t>Nesting edges</t>
  </si>
  <si>
    <t>Stapelbare randen</t>
  </si>
  <si>
    <t>Edges which allow items of the same size to be partially stacked within one another in any direction thus reducing the space required in order to stack them.</t>
  </si>
  <si>
    <t>PEEL_OFF_FOIL_LID</t>
  </si>
  <si>
    <t>Peel-off foil lid</t>
  </si>
  <si>
    <t>Afpelbaar folie/capsule die om kurk zit</t>
  </si>
  <si>
    <t>Protective sleeve called a foil (commonly referred to as a "capsule") covering the top of commercially corked wine and protecting the cork.</t>
  </si>
  <si>
    <t>PEG</t>
  </si>
  <si>
    <t>Pegs</t>
  </si>
  <si>
    <t>Pinnen</t>
  </si>
  <si>
    <t>A fastener which allows a product to be hanged.</t>
  </si>
  <si>
    <t>PLANT_BASED_CORK</t>
  </si>
  <si>
    <t>Plant-based cork</t>
  </si>
  <si>
    <t>Kurk op plantaardige basis</t>
  </si>
  <si>
    <t>Cork made of plant-based materials. Also known as Bio-based cork.</t>
  </si>
  <si>
    <t>PLASTIC_SCREW_CAP_WITH_BASE</t>
  </si>
  <si>
    <t>Plastic screw cap with base</t>
  </si>
  <si>
    <t>Kunststof schroefdop met voet</t>
  </si>
  <si>
    <t>These are plastic screw caps that also have a plastic base that is attached to the packaging. This system is attached to laminated cartons, brick packaging, etc. Some of the caps perforate the carton or base to allow liquids to flow.</t>
  </si>
  <si>
    <t>PULL_OFF_TAB</t>
  </si>
  <si>
    <t>Pull-off tab</t>
  </si>
  <si>
    <t>Aftreklipje</t>
  </si>
  <si>
    <t>A flexible cover which can be easily removed in order to open a container.</t>
  </si>
  <si>
    <t>PUSH_TAP</t>
  </si>
  <si>
    <t>Push tap</t>
  </si>
  <si>
    <t>Drukkraan (voor bag-in-box)</t>
  </si>
  <si>
    <t>Tap for Bag in box. Press for function.</t>
  </si>
  <si>
    <t>RING_HOLDER</t>
  </si>
  <si>
    <t>Ring-holders</t>
  </si>
  <si>
    <t>Ringhouders</t>
  </si>
  <si>
    <t>A hollow circular band of material wound around itself.</t>
  </si>
  <si>
    <t>RIVET</t>
  </si>
  <si>
    <t>Rivets</t>
  </si>
  <si>
    <t>Klinknagels</t>
  </si>
  <si>
    <t>A permanent fastener which consists of a cylindrical shaft with a head on one end and tail which is deformed to fixate the rivet in place.</t>
  </si>
  <si>
    <t>SCREW_CAP</t>
  </si>
  <si>
    <t>Screw cap</t>
  </si>
  <si>
    <t>Schroefdop</t>
  </si>
  <si>
    <t>Reclosable screw cap usually on e.g. PET bottles, wine bottles. Unscrewed by hand.</t>
  </si>
  <si>
    <t>SCREW_CAP_METAL</t>
  </si>
  <si>
    <t>Screw cap metal</t>
  </si>
  <si>
    <t>Schroefdop metaal</t>
  </si>
  <si>
    <t>Metal cap that screws onto threads on the neck of a bottle, generally with a metal sleeve down the neck to resemble the traditional wine capsule ("foil").</t>
  </si>
  <si>
    <t>SCREW_CAP_PLASTIC</t>
  </si>
  <si>
    <t>Screw cap plastic</t>
  </si>
  <si>
    <t>Schroefdop kunststof</t>
  </si>
  <si>
    <t>Plastic cap that screws onto threads on the neck of a bottle, generally with a plastic sleeve down the neck to resemble the traditional wine capsule ("foil").</t>
  </si>
  <si>
    <t>SCREW_TAP</t>
  </si>
  <si>
    <t>Screw tap</t>
  </si>
  <si>
    <t>Tapkraan (voor bag-in-box)</t>
  </si>
  <si>
    <t>Tap for Bag in box. Screwed for function.</t>
  </si>
  <si>
    <t>SLEEVE</t>
  </si>
  <si>
    <t>A tubular form, open at both ends, that is slipped over an item or package.</t>
  </si>
  <si>
    <t>SPIGOT_PLASTIC</t>
  </si>
  <si>
    <t>Spigot plastic</t>
  </si>
  <si>
    <t>Kunststof tapkraan</t>
  </si>
  <si>
    <t>A small peg, plug or tap made of plastic, especially for insertion into the vent of a cask.</t>
  </si>
  <si>
    <t>SPIGOT_STEEL</t>
  </si>
  <si>
    <t>Spigot steel</t>
  </si>
  <si>
    <t>Stalen tapkraan</t>
  </si>
  <si>
    <t>A small peg, plug or tap made of steel, especially for insertion into the vent of a cask.</t>
  </si>
  <si>
    <t>SPOUT</t>
  </si>
  <si>
    <t>Spout</t>
  </si>
  <si>
    <t>Tuit</t>
  </si>
  <si>
    <t>A spout is a protruding edge which allows the lifting and pouring of liquids contained within a container.</t>
  </si>
  <si>
    <t>SYNTHETIC_CORK</t>
  </si>
  <si>
    <t>Synthetic cork</t>
  </si>
  <si>
    <t>Synthetische kurk</t>
  </si>
  <si>
    <t>Synthetic cork. Need tools to open</t>
  </si>
  <si>
    <t>TAG</t>
  </si>
  <si>
    <t>Tags</t>
  </si>
  <si>
    <t>Kaartje</t>
  </si>
  <si>
    <t>A hanging card made of any material which is used to identify or provide additional information of a product.</t>
  </si>
  <si>
    <t>TWIST_OFF_CAP</t>
  </si>
  <si>
    <t>Twist off cap</t>
  </si>
  <si>
    <t>Draaibare kroonkurk</t>
  </si>
  <si>
    <t>Twist off crown cap that can be screwed off by hand. Can be used on e.g. beer.</t>
  </si>
  <si>
    <t>WICKER_OUTER_CONTAINER</t>
  </si>
  <si>
    <t>Wicker outer container</t>
  </si>
  <si>
    <t>Buitenverpakking van riet</t>
  </si>
  <si>
    <t>An outer container made of wicker which is fitted to the bottle usually a little less than half way up from the bottom of the bottle and is used to hold, hang or support the bottle.</t>
  </si>
  <si>
    <t>WRAP</t>
  </si>
  <si>
    <t>Wrap</t>
  </si>
  <si>
    <t>A layer of any material which completely enclose a product. A wrap can have many purposes, from providing additional protection to an item to serving as a gift-wrap.</t>
  </si>
  <si>
    <t>ANTI_TAMPERING</t>
  </si>
  <si>
    <t>Anti tampering - A methodology used to hinder, or deter unauthorized access to a device.</t>
  </si>
  <si>
    <t>Anti-sabotage - Een methode die wordt gebruikt om ongeautoriseerde toegang tot een apparaat te belemmeren of te ontmoedigen.</t>
  </si>
  <si>
    <t>A methodology used to hinder, or deter unauthorized access to a device.</t>
  </si>
  <si>
    <t>ANTISEPTIC</t>
  </si>
  <si>
    <t>Antiseptic</t>
  </si>
  <si>
    <t>Antiseptisch</t>
  </si>
  <si>
    <t>The process by which a sterile (aseptic) product (typically food or pharmaceutical) is packaged in a sterile container in a way which maintains sterility.</t>
  </si>
  <si>
    <t>ATOMIZER</t>
  </si>
  <si>
    <t>Atomizer</t>
  </si>
  <si>
    <t>Verstuiver</t>
  </si>
  <si>
    <t>A device for reducing a liquid to a fine spray. (e.g., medicine, perfume, etc). An atomizer does not rely on a pressurised container for the propellant.</t>
  </si>
  <si>
    <t>Child resistant closure</t>
  </si>
  <si>
    <t>Kindveilige sluiting</t>
  </si>
  <si>
    <t>Indicates that the product packaging is equipped with a safety closure that cannot be opened by a child.</t>
  </si>
  <si>
    <t>COATED</t>
  </si>
  <si>
    <t>Coated</t>
  </si>
  <si>
    <t>Gecoat</t>
  </si>
  <si>
    <t>Covered with a material (paraffin, wax) that protects the product or packaging.</t>
  </si>
  <si>
    <t>COMPRESSED</t>
  </si>
  <si>
    <t>Compressed</t>
  </si>
  <si>
    <t>Samengeperst</t>
  </si>
  <si>
    <t>Content has been pressed together to the maximum possible way.</t>
  </si>
  <si>
    <t>DISPENSER</t>
  </si>
  <si>
    <t>Dispenser</t>
  </si>
  <si>
    <t>A device or mechanism to supply or extract contents.</t>
  </si>
  <si>
    <t>Packaging designed so the shape is easily changed when the product is added or removed.</t>
  </si>
  <si>
    <t>GIFT_WRAPPED</t>
  </si>
  <si>
    <t>Gift wrapped</t>
  </si>
  <si>
    <t>Verpakt cadeau</t>
  </si>
  <si>
    <t>Packaging is wrapped in a decorative way for the purposes of the consumer giving it as a gift.</t>
  </si>
  <si>
    <t>HERMETICALLY_SEALED</t>
  </si>
  <si>
    <t>Hermetically sealed</t>
  </si>
  <si>
    <t>Hermetisch afgesloten</t>
  </si>
  <si>
    <t>The packaging which is designed and intended to be secure against the entry of microorganisms and to maintain the safety and quality of its contents after processing.</t>
  </si>
  <si>
    <t>HYGIENIC</t>
  </si>
  <si>
    <t>Hygienic</t>
  </si>
  <si>
    <t>Hygiënisch</t>
  </si>
  <si>
    <t>Conducive to maintaining health and preventing disease, especially by being clean; sanitary. Example: A load carrier that is designed so that the HACCP (Hazard Analysis Critical Control Point) cleaning standard can be applied and the load carrier is therefore suitable for the transport and storage of food.</t>
  </si>
  <si>
    <t>ISOTHERMIC</t>
  </si>
  <si>
    <t>Isothermic</t>
  </si>
  <si>
    <t>Isothermisch</t>
  </si>
  <si>
    <t>Thermal carry container designed for the carriage of temperature controlled goods such as vaccines, pharmaceuticals, and medicines.</t>
  </si>
  <si>
    <t>MODIFIED_ATMOSPHERE</t>
  </si>
  <si>
    <t>Modified atmosphere</t>
  </si>
  <si>
    <t>Gewijzigde atmosfeer (van een verpakking)</t>
  </si>
  <si>
    <t>The practice of modifying the composition of the internal atmosphere of a package, (commonly food packages, and drugs) in order to improve the shelf life.</t>
  </si>
  <si>
    <t>OXYGEN_INFUSED</t>
  </si>
  <si>
    <t>Oxygen infused</t>
  </si>
  <si>
    <t>Zuurstof toegediend</t>
  </si>
  <si>
    <t>A barrier packaging material for an infusion solution, i.e., oxygen.</t>
  </si>
  <si>
    <t>PEEL_OFF</t>
  </si>
  <si>
    <t>Peel off</t>
  </si>
  <si>
    <t>Afscheurbaar</t>
  </si>
  <si>
    <t>A section of the packaging can be detached with ease in order to have access to the content or product, e.g. peel-off Lids used for packing Milk, Coffee and Cacao Powder.</t>
  </si>
  <si>
    <t>PINPACK</t>
  </si>
  <si>
    <t>Pinpack</t>
  </si>
  <si>
    <t>Verpakking waarmee product opgehangen kan worden</t>
  </si>
  <si>
    <t>The package is equipped to be hung up on a hook.</t>
  </si>
  <si>
    <t>PROTECTED</t>
  </si>
  <si>
    <t>Protected</t>
  </si>
  <si>
    <t>Beschermd</t>
  </si>
  <si>
    <t>Functionality to keep from being damaged, attacked, stolen, or injured; guard.</t>
  </si>
  <si>
    <t>RECLOSABLE</t>
  </si>
  <si>
    <t>Reclosable</t>
  </si>
  <si>
    <t>Hersluitbaar</t>
  </si>
  <si>
    <t>Packaging designed to allow item to be reclosed after being opened.</t>
  </si>
  <si>
    <t>REINFORCED</t>
  </si>
  <si>
    <t>Reinforced</t>
  </si>
  <si>
    <t>Versterkt</t>
  </si>
  <si>
    <t>A component is added to a container for a particular application to lend additional support under severe applications.</t>
  </si>
  <si>
    <t>Stijf</t>
  </si>
  <si>
    <t>Packaging designed so the shape remains unchanged when the product is added or removed.</t>
  </si>
  <si>
    <t>SEALED</t>
  </si>
  <si>
    <t>Sealed</t>
  </si>
  <si>
    <t>Verzegeld</t>
  </si>
  <si>
    <t>An unopened package which cannot be opened without breaking or damaging such package or any seal, adhesive label or other part of or attachment to such package. Most commonly a sealed package is not air tight.</t>
  </si>
  <si>
    <t>SIFT_PROOF</t>
  </si>
  <si>
    <t>Sift proof</t>
  </si>
  <si>
    <t>Bestand tegen lekken</t>
  </si>
  <si>
    <t>Packaging is designed to prevent leaking of the content specially when it is on powdered or liquid state.</t>
  </si>
  <si>
    <t>TAMPER_EVIDENT</t>
  </si>
  <si>
    <t>Tamper evident</t>
  </si>
  <si>
    <t>Manipulatie duidelijk - verpakking is zo ontworpen dat het zichtbaar is als de verpakking al eerder geopend is geweest (verzegeld)</t>
  </si>
  <si>
    <t>The packaging is designed to show when there has been some interference with the original sealing or configuration of the packaging.</t>
  </si>
  <si>
    <t>VACUUM_PACKED</t>
  </si>
  <si>
    <t>Vacuum packed</t>
  </si>
  <si>
    <t>Vacuüm verpakt</t>
  </si>
  <si>
    <t>Packaging in containers, either rigid or flexible, from which substantially all gases have been removed prior to final sealing of the container.</t>
  </si>
  <si>
    <t>Coated with materials that make the packaging impervious to the effects of water.</t>
  </si>
  <si>
    <t>100_PERCENT_CANADIAN_MILK</t>
  </si>
  <si>
    <t>100 PERCENT CANADIAN MILK or Dairy</t>
  </si>
  <si>
    <t>The use of a "100% Canadian Milk" or "100% Canadian Dairy" claim, with or without logos, vignettes etc., when used on dairy products, indicates all of the dairy ingredients in the product are derived from Canadian sources.</t>
  </si>
  <si>
    <t>100_PERCENT_VEGANSKT</t>
  </si>
  <si>
    <t>100% Veganskt</t>
  </si>
  <si>
    <t>100% Veganskt (Vegan) is certified by by Djurens rätt (Animal rights) and shows that the product does not contain animal ingredients.</t>
  </si>
  <si>
    <t>3PMSF</t>
  </si>
  <si>
    <t>Three-peak mountain snowflake (3PMSF)</t>
  </si>
  <si>
    <t>A three-peak mountain snowflake (3PMSF) symbol branded on a tire's sidewall indicates the tire meets required performance criteria in snow testing to be considered severe snow service-rated. Originally used as a designation for winter tires, the 3PMSF symbol is now featured on some all-season and all-terrain tires with snow performance that meets the testing criteria. (UNECE Regulation 117, (EC) 661/2009)</t>
  </si>
  <si>
    <t>ACMI</t>
  </si>
  <si>
    <t>ACMI-certified (art materials e.g. for children) (non-toxic, AP, or cautionary labeling, CL)</t>
  </si>
  <si>
    <t>The Art and Creative Materials Institute, Inc. (ACMI) is an international association of about 200 art, craft and creative material manufacturers which seeks to promote safety in art and creative products through its certification program. The ACMI program certifies a broad range of art materials, ensuring that they are non-toxic (AP Seal) or carry appropriate health warning labels (CL Seal) where necessary.
ACMI-certified product seals (AP Approved Product and CL Cautionary Labelling) indicate that these products have been evaluated by a qualified toxicologist and are labelled in accordance with federal and state laws. Each product in the program undergoes extensive toxicological testing that covers both acute and chronic toxicity concerns before it is granted the right to bear the ACMI certification seal.</t>
  </si>
  <si>
    <t>ADCCPA</t>
  </si>
  <si>
    <t>The ADCCPA is a non-profit association established in 1995, for the development of food product conformity certification. It manages the "CQ - Certified Product" logo, identifying the Product Conformance Certification (CCP) approach.</t>
  </si>
  <si>
    <t>AFIA_PET_FOOD_FACILITY</t>
  </si>
  <si>
    <t>AFIA Pet Food Facility</t>
  </si>
  <si>
    <t>AFIA Pet Food Ingredient Facility Certification Program is launched by the American Feed Industry Association and administered by the Safe Quality Food Institute (SQFI). The program builds upon the domestic Safe Feed/Safe Food program, but is designed to meet the safety issues specifically related to the manufacturing of pet food.</t>
  </si>
  <si>
    <t>AGENCE_BIO</t>
  </si>
  <si>
    <t>AGENCE BIO (organic agriculture in France)</t>
  </si>
  <si>
    <t>The BIO Agency is a public interest group whose mission is to develop and promote organic agriculture.</t>
  </si>
  <si>
    <t>AGRI_CONFIANCE</t>
  </si>
  <si>
    <t>AGRI Confiance</t>
  </si>
  <si>
    <t>Where do the food products come from? How and by whom are they produced? Are they respectful of the environment?
It is to answer all these questions that Agri Confiance® was created in 1992. A collective approach of the producers organized in cooperative, engaged for a sustainable agriculture and for each one of us. A controlled engagement. An ambition. A movement. For there to be trust between us.</t>
  </si>
  <si>
    <t>AGRI_NATURA</t>
  </si>
  <si>
    <t>Agri Natura</t>
  </si>
  <si>
    <t>Certification for meat out of integrated production based on principles of IP-Suisse. Label owned by Ernst Sutter AG.</t>
  </si>
  <si>
    <t>AGRICULTURE_BIOLOGIQUE</t>
  </si>
  <si>
    <t>Agriculture Bioligique - France's national logo for organic products</t>
  </si>
  <si>
    <t>France's national logo for organic products since 1985. Organic products carrying the logo must contain more than 95 percent organic components and be produced or processed within the EU, and were certified by one of the inspection bodies accredited according to EN 45011.</t>
  </si>
  <si>
    <t>AHAM</t>
  </si>
  <si>
    <t>Air cleaner performance standard, e.g., humidifier</t>
  </si>
  <si>
    <t>The Association of Home Appliance Manufacturers (AHAM) is an organization that verifies the volume, energy and in some cases, performance, of many common household appliances. Since 1967, we've used outside laboratories to test products, and today you'll find the AHAM Verified Mark on all products included in our program – making comparing products easier for you</t>
  </si>
  <si>
    <t>AISE (Sustainability in cleaning industry in Europe)</t>
  </si>
  <si>
    <t>A.I.S.E., the international Association for Soaps, Detergents and Maintenance Products is the official representative body of this industry in Europe.</t>
  </si>
  <si>
    <t>AISE_2005</t>
  </si>
  <si>
    <t>AISE Charter 2005 (Sustainability in cleaning industry in Europe)</t>
  </si>
  <si>
    <t>The International Association for Soaps, Detergents and Maintenance Products: This Charter logo on a product means that the company placing this product on the market is committed to the industry Charter for Sustainable Cleaning, and that the company has successfully complied with the Charter Sustainability Procedures. Consumers and professional users who see this logo on a product can be assured that the company making this product is voluntarily committed to delivering continual improvements in safety, environmental friendliness and other key aspects of sustainability. Only those companies that have signed up to the Charter, and meet the licensing conditions, are permitted to use it.</t>
  </si>
  <si>
    <t>AISE_2010</t>
  </si>
  <si>
    <t>AISE Charter Update 2010 (Sustainability in cleaning industry in Europe)</t>
  </si>
  <si>
    <t>The International Association for Soaps, Detergents and Maintenance Products This logo will certify that the company which manufactured the product is following Charter update 2010 sustainability principles.</t>
  </si>
  <si>
    <t>AISE_2020_BRAND</t>
  </si>
  <si>
    <t>The A.I.S.E. 2020 mark for brands</t>
  </si>
  <si>
    <t>The new mark certifies that your brand meets all Charter product sustainability standards, in addition to the manufacturing requirements (ISO 14025 standard for Type III environmental labels and declarations).</t>
  </si>
  <si>
    <t>AISE_2020_COMPANY</t>
  </si>
  <si>
    <t>The A.I.S.E. 2020 mark for companies</t>
  </si>
  <si>
    <t>This new mark certifies that your organisation meets the Charter company sustainability standards in their manufacturing facilities (ISO 14025 standard for Type III environmental labels and declarations).</t>
  </si>
  <si>
    <t>AKC_PEACH_KOSHER</t>
  </si>
  <si>
    <t>Atlanta Kashrus Commission Certification</t>
  </si>
  <si>
    <t>AKTIVSTALL_FUER_SCHWEINE</t>
  </si>
  <si>
    <t>Aktivstall fuer Schweine</t>
  </si>
  <si>
    <t>Aktivstall fuer Schweine guarantees that every farm with active housing is QS (Quality Seal) and ITW (Animal Welfare Initiative) certified.</t>
  </si>
  <si>
    <t>ALENTEJO_SUSTAINABILITY_PROGRAMME</t>
  </si>
  <si>
    <t>Wines of Alentejo Sustainability Programme</t>
  </si>
  <si>
    <t>The purpose of the WASP (Wines of Alentejo Sustainability Programme) is to align the sector's competitiveness with environmental, economic and social objectives, thus creating opportunities based on an integrated and sustainably oriented strategy. The certification of sustainable wine production is the guarantee that an independent evaluation, by a third party credentialed according to the Portuguese Quality System, confirms that good sustainability practices have been implemented. It is an important source of information to assess, guarantee and improve the environmental and socio-economic conditions of the industry.</t>
  </si>
  <si>
    <t>ALIMENTATION_DU_TOUT_PETIT</t>
  </si>
  <si>
    <t>Alimentation du tout petit</t>
  </si>
  <si>
    <t>The "childhood food" symbol guarantees that the product complies with French and European regulatory requirements. In addition to perfectly meeting the special nutritional needs of children from birth to 3 years old, the product meets very strict safety standards.</t>
  </si>
  <si>
    <t>ALIMENTS_BIO_PREPARES_AU_QUEBEC</t>
  </si>
  <si>
    <t>Aliments BIO Prepares au Quebec</t>
  </si>
  <si>
    <t>The presence of Quebec Bio Food prepared on a product means that it is composed of minimally 85% of Quebec organic products. The processing and packaging of these foods must also be made in Québec</t>
  </si>
  <si>
    <t>ALIMENTS_DU_QUEBEC</t>
  </si>
  <si>
    <t>Aliments du Quebec</t>
  </si>
  <si>
    <t>Aliments du Québec is an organization whose mission is to promote Quebec agri-food products.  Promotional activities, brand identification at the points-of-sale and special events are all ways to inform consumers about the availability of Quebec food products
Aliments du Québec is the holder of the unique label of origin for Quebec food products, recognized by the whole agri-food industry, we manage two certifications: Aliments du Québec and Aliments préparés au Québec.</t>
  </si>
  <si>
    <t>ALIMENTS_DU_QUEBEC_BIO</t>
  </si>
  <si>
    <t>Aliments du Quebec BIO</t>
  </si>
  <si>
    <t>The presence of Quebec organic Food on a product means that it is entirely made from ingredients sourced in Quebec and composed of minimally 85% of Quebec organic products.</t>
  </si>
  <si>
    <t>ALIMENTS_PREPARES_AU_QUEBEC</t>
  </si>
  <si>
    <t>Aliments Prepares au Quebec</t>
  </si>
  <si>
    <t>Any product processed and packaged entirely in Quebec can be considered an "Aliments préparés au Québec .  When the main ingredients are available in Quebec in sufficient quantities, they must be used.</t>
  </si>
  <si>
    <t>ALLERGY_UK_SEAL_APPROVAL</t>
  </si>
  <si>
    <t>Allergy UK Seal of Approval</t>
  </si>
  <si>
    <t>Allergy UK Seal of Approval is a globally recognised product endorsement. This Seal of Approval is an endorsement of products which have been independently scientifically tested and proven to reduce or remove allergens from the indoor environment.</t>
  </si>
  <si>
    <t>ALLERGYCERTIFIED</t>
  </si>
  <si>
    <t>AllergyCertified</t>
  </si>
  <si>
    <t>The products with AllergyCertified logo have been searched and examined every ingredient in the product. They never contain any perfume and every ingredient has been evaluated with regards to allergenic, hormone disruptive and carcinogenic substances.</t>
  </si>
  <si>
    <t>ALMO</t>
  </si>
  <si>
    <t>Almo Tierwohl</t>
  </si>
  <si>
    <t>The Almo label stands for the oxen's life in the wild, on local mountain pastures and meadows. They are fed with herbs, grass and fresh water. During winter months, they are kept in spacious free-range stables where they are fed only GMO-free feed.</t>
  </si>
  <si>
    <t>ALPINAVERA</t>
  </si>
  <si>
    <t>Alpinavera</t>
  </si>
  <si>
    <t>Certification for products with regional provenance of the Swiss regions Graubünden, Uri, Glarus and Tessin.</t>
  </si>
  <si>
    <t>ALUMINIUM_GESAMTVERBAND_DER_ALUMINIUMINDUSTRIE</t>
  </si>
  <si>
    <t>Recyclable ALUMINIUM (Gesamtverband der Aluminiumindustrie)</t>
  </si>
  <si>
    <t>AMA_GENUSSREGION</t>
  </si>
  <si>
    <t>AMA Delight region (Austria)</t>
  </si>
  <si>
    <t>AMA GENUSSREGION is a protected umbrella brand from the Austrian Federal Ministry of Agriculture, Regions and Tourism and the Agrarmarkt Austria Marketing GesmbH which certifies the regional provenance and quality of Austrian food products. www.genussregionen.at</t>
  </si>
  <si>
    <t>AMA_ORGANIC_SEAL</t>
  </si>
  <si>
    <t>AMA organic seal (Austria)</t>
  </si>
  <si>
    <t>Austria Ministry of Agriculture Organic Label, AMA Marketing licenses the AMA organic logo. Red, white and black indicates the majority of ingredients are of Austrian origin.</t>
  </si>
  <si>
    <t>AMA_ORGANIC_SEAL_BLACK</t>
  </si>
  <si>
    <t>AMA BLACK organic seal (without indication of origin) (Austria)</t>
  </si>
  <si>
    <t>AMA Assurance Organic products with a national origin are uniformly marked with the black AMA organic label without indication of origin.</t>
  </si>
  <si>
    <t>AMA_SEAL_OF_APPROVAL</t>
  </si>
  <si>
    <t>AMA seal of quality approval (Austria)</t>
  </si>
  <si>
    <t>The AMA quality label ensures independent controls and stands for conventionally produced foods that meet exceptional quality criteria and whose origin is traceable.</t>
  </si>
  <si>
    <t>AMERICAN_DENTAL_ASSOCIATION</t>
  </si>
  <si>
    <t>American Dental Association</t>
  </si>
  <si>
    <t>The American Dental Association's (ADA) Seal of Acceptance is a trusted symbol of a dental product's safety and effectiveness. In order to earn the Seal, manufacturers must supply objective data from clinical and/or laboratory studies that support the product's safety, effectiveness, and promotional claims.</t>
  </si>
  <si>
    <t>AMERICAN_HEART_ASSOCIATION_CERTIFIED</t>
  </si>
  <si>
    <t>American Heart Association Certified</t>
  </si>
  <si>
    <t>The American Heart Association Certified attribute includes all products that have published the symbol by Heart-Check Food Certification Program on their packaging.</t>
  </si>
  <si>
    <t>ANIMAL_WELFARE_APPROVED_GRASSFED</t>
  </si>
  <si>
    <t>ANIMAL WELFARE APPROVED GRASSFED (Meat from outdoor pasture animals)</t>
  </si>
  <si>
    <t>Guarantees the meat comes from an animal raised entirely outdoors on pasture, and fed a 100-per-cent grass and forage diet.</t>
  </si>
  <si>
    <t>AOP</t>
  </si>
  <si>
    <t>AOP (Appellation d'Origine Protegee)</t>
  </si>
  <si>
    <t>For products with an AOP (Appellation d’Origine Protégée), everything from the raw material for processing to the end product comes from a clearly defined region of origin. AOP is a quality mark protected by Swiss law, e.g. Emmentaler AOP. After registration by the Swiss Federal Office for Agriculture, the protected designation may only be used for products that meets the origin, process and quality requirements of the specifications. Independent certification bodies monitor their compliance.</t>
  </si>
  <si>
    <t>APPELLATION_ORIGINE_CONTROLEE</t>
  </si>
  <si>
    <t>Appellation Origine Controlee</t>
  </si>
  <si>
    <t>The registered designation of origin (AOC) is a label allowing to identify a product whose manufacturing stages (production and processing) are carried out in the same geographical area and according to recognized know-how. It is the combination of a physical and biological environment with a traditional human community which bases the specificity of an AOC product, with definition in a specification.
The French AOC is an official French label that meets the criteria of the European Protected Designation of Origin (PDO). In France, since 2012, for products other than wine, the term AOC is replaced by AOP as soon as the product is registered at the European level.</t>
  </si>
  <si>
    <t>APPROVED_BY_ASTHMA_AND_ALLERGY_ASSOC</t>
  </si>
  <si>
    <t>Approved by the Asthma and Allergy Association</t>
  </si>
  <si>
    <t>The Association's recommendation of products should be seen as a guide for the consumer in the search for products that are good from an allergy point of view. Since the mid-1970s, the Asthma and Allergy Association has developed its business for product recommendations.”</t>
  </si>
  <si>
    <t>AQUA_GAP</t>
  </si>
  <si>
    <t>Aqua GAP</t>
  </si>
  <si>
    <t>Certification programme for sustainable aquaculture.</t>
  </si>
  <si>
    <t>AQUACULTURE_STEWARDSHIP_COUNCIL</t>
  </si>
  <si>
    <t>ASC label for farmed seafood (Aquaculture Stewardship Council)</t>
  </si>
  <si>
    <t>The Aquaculture Stewardship Council ASC certification and labelling programme for responsibly farmed seafood. A global organisation working with aquaculture producers, seafood processors, retail and foodservice companies, scientists, conservation groups and the public to promote the best environmental and social choice in seafood. The ASC's aquaculture certification programme and seafood label will recognise and reward responsible aquaculture.</t>
  </si>
  <si>
    <t>ARGE_GENTECHNIK_FREI</t>
  </si>
  <si>
    <t>ARGE label (without genetically modified ingredients)</t>
  </si>
  <si>
    <t>ARGE logo stands for the production of food without genetically modified additives.</t>
  </si>
  <si>
    <t>ARGENCERT</t>
  </si>
  <si>
    <t>Argencert</t>
  </si>
  <si>
    <t>Argencert guarantees the organic quality of a product from its origin to the final result, certifying both raw and processed products and the compatibility assessment of inputs.</t>
  </si>
  <si>
    <t>ARLA_FARMER_OWNED</t>
  </si>
  <si>
    <t>Arla Farmer Owned - 100% owned by farmers (Arla Foods)</t>
  </si>
  <si>
    <t>The FARMER OWNED marque has been develop to use on pack on all Arla branded products. FARMER OWNED represents the fact that Arla Foods is 100% owned by farmers. The FARMER OWNED marque is implemented on Arla branded assortment across all markets. The Farmer Owned marque is owned and administered by Arla Foods.</t>
  </si>
  <si>
    <t>ASCO</t>
  </si>
  <si>
    <t>Organic Certifying Body - Agricultural Services Certified Organic (ASCO)</t>
  </si>
  <si>
    <t>Agricultural Services Certified Organic, LLC provides quality, express and economical organic certification services as established by the National Organic Program that meets the individualized needs of our clients in the global market place</t>
  </si>
  <si>
    <t>ASMI</t>
  </si>
  <si>
    <t>ASMI - Alaska Seafood Marketing Institute</t>
  </si>
  <si>
    <t>ASMI The Alaska Seafood Marketing Institute is a marketing organization with the mission of increasing the economic value of the Alaska seafood resource through: • Increasing the positive awareness of the Alaska Seafood brand; • Quality assurance, technical industry analysis, education, advocacy and research.</t>
  </si>
  <si>
    <t>ASTHMA_AND_ALLERGY_FOUNDATION_OF_AMERICA</t>
  </si>
  <si>
    <t>Asthma and Allergy Foundation of America</t>
  </si>
  <si>
    <t>The Asthma and Allergy Foundation of America (AAFA), a not-for-profit organization founded in 1953, is the leading patient organization for people with asthma and allergies, and the oldest asthma and allergy patient group in the world. https://www.aafa.org/certified-asthma-allergy-friendly/</t>
  </si>
  <si>
    <t>ATG</t>
  </si>
  <si>
    <t>ATG (technical approval by Butgb, Belgian Union for technical approval in the construction)</t>
  </si>
  <si>
    <t>If there is no BENOR-mark for a specific material, then the manufacturers can ask for a technical approval by BUtgb (Belgian Union for technical approval in the construction). This technical approval (ATG) provides a technical advice, including a description and the technical characteristics. An ATG is a favourable review of one particular building product of one manufacturer for a particular application. It's all about systems, innovative products and products that contain multiple components.</t>
  </si>
  <si>
    <t>AUS_KAUP_ESTONIA</t>
  </si>
  <si>
    <t>AUS KAUP ESTONIA (meat from Estonia)</t>
  </si>
  <si>
    <t>Used to specify Estonia Meat in their product. Eesti Lihatöötlejate Assotsiatsioon</t>
  </si>
  <si>
    <t>AUS_STADT_UND_LAND</t>
  </si>
  <si>
    <t>Aus Stadt und Land</t>
  </si>
  <si>
    <t>The "Aus Stadt und Land/regio.garantie" award is a national seal of quality for regional products. "Aus Stadt und Land" has a defined area for the origin of ingredients of agricultural origin as well as for the preparation and processing of the products (value creation).</t>
  </si>
  <si>
    <t>AUSTRALIAN_CERTIFIED_ORGANIC</t>
  </si>
  <si>
    <t>Australian Certified Organic</t>
  </si>
  <si>
    <t>Australian Certified Organic (ACO) is Australia’s largest certifier for organic and biodynamic produce and has over 1500 operators within its certification system.
ACO provides certification services to operators from all sectors of the organic industry. Certification ensures compliance with national production standards and allows trace back of all products to their origin.</t>
  </si>
  <si>
    <t>AUSTRIA_BIO_GARANTIE</t>
  </si>
  <si>
    <t>AUSTRIA BIO GARANTIE (ABG) (Organic certification body Austria)</t>
  </si>
  <si>
    <t>Austria Bio Garantie GMBH (ABG) is Austria's leading inspection body. It conducts inspections throughout Austria at all levels of the organic production chain (farmers-processors-traders-import/export) as well as in different foreign countries.</t>
  </si>
  <si>
    <t>AUSTRIAN_ECO_LABEL</t>
  </si>
  <si>
    <t>AUSTRIAN ECO label for environment-friendly products</t>
  </si>
  <si>
    <t>The Austrian Eco Label guarantees environment-friendly products and services.</t>
  </si>
  <si>
    <t>BAUERN_LIEBE</t>
  </si>
  <si>
    <t>Bauern Liebe</t>
  </si>
  <si>
    <t>Bauern Liebe guarantees more animal welfare, sustainability and appreciation of farmers. This means more animal welfare in livestock farming and sustainability in agriculture combined with fair conditions and special bonus payments for the farmers.</t>
  </si>
  <si>
    <t>BCARA_ORGANIC</t>
  </si>
  <si>
    <t>Organic Certifying Body - Province of British Columbia Certified Organic, British Columbia Association for Regenerative Agriculture (BCARA), Canada</t>
  </si>
  <si>
    <t>BCARA is accredited by the Canadian Food Inspection Agency (CFIA) as a certification body that certifies organic products under the Canada Organic Regime. Products certified under the Canada Organic Regime can be sold inter-provincially and internationally to countries that have equivalency agreements with Canada. The Organic Products Regulations require mandatory certification to the current National Organic Standard for agricultural products represented as organic in international and inter-provincial trade, or that bear the federal organic agricultural product legend (or federal logo).</t>
  </si>
  <si>
    <t>BDIH_LOGO</t>
  </si>
  <si>
    <t>BDIH Logo Germany (Natural Cosmetics)</t>
  </si>
  <si>
    <t>BDIH Germany guidelines for Certified Natural Cosmetics</t>
  </si>
  <si>
    <t>BEBAT</t>
  </si>
  <si>
    <t>BEBAT (sorting and recycling for batteries and flashlights) (Belgium)</t>
  </si>
  <si>
    <t>BEBAT is a non-profit organization, founded in 1995 under a Belgian law on environmental taxes. BEBAT gives a new life to batteries and flashlights! We do that by sorting and recycling. The federal government and the regional authorities are working with us.</t>
  </si>
  <si>
    <t>BEDRE_DYREVELFAERD_1HEART</t>
  </si>
  <si>
    <t>Bedre Dyrevelfaerd 1Heart - Danish animal-welfare label</t>
  </si>
  <si>
    <t>The government animal-welfare label will initially be for pork, but it will later be expanded to cover meat from other animals. Examples of animal welfare for this marking include free-range sows, curly tail/undocked tail, more straw, more space, max. 8 hours’ transport.</t>
  </si>
  <si>
    <t>BEDRE_DYREVELFAERD_2HEART</t>
  </si>
  <si>
    <t>Bedre Dyrevelfaerd 2Heart - Danish animal-welfare label for better animal welfare</t>
  </si>
  <si>
    <t>The government animal-welfare label will initially be for pork, but it will later be expanded to cover meat from other animals. Examples of animal welfare include free-range sows, curly tail/undocked tail, even more straw, even more space, max. 8 hours’ transport.</t>
  </si>
  <si>
    <t>BEDRE_DYREVELFAERD_3HEART</t>
  </si>
  <si>
    <t>Bedre Dyrevelfaerd 3Heart - Danish animal-welfare label for best animal welfare</t>
  </si>
  <si>
    <t>The government animal-welfare label will initially be for pork, but it will later be expanded to cover meat from other animals. Examples of animal welfare for this marking include free-range sows, curly tail/undocked tail, much more straw, much more Space, max. 8 hours’ transport, outdoor space, access to open fields.</t>
  </si>
  <si>
    <t>BEE_FRIENDLY</t>
  </si>
  <si>
    <t>Bee friendly</t>
  </si>
  <si>
    <t>The goal of the bee friendly label is to promote the agricultural  technics which are not harmful to bee and other pollinators.</t>
  </si>
  <si>
    <t>BELGAQUA</t>
  </si>
  <si>
    <t>BELGAQUA - certification for devices connected to the water supply (Belgian Federation for the Water Sector)</t>
  </si>
  <si>
    <t>Belgaqua is the Belgian Federation for the Water Sector, and verifies the conformity of devices connected to the water supply at the request of the manufacturer or the importer, and is responsible for the inspection of protections against back blends.</t>
  </si>
  <si>
    <t>BENOR</t>
  </si>
  <si>
    <t>BElgian NORm (for building materials)</t>
  </si>
  <si>
    <t>BENOR stands for BElgian NORm and points out that a product is according to Belgian standards. Is mainly used for traditional building materials such as steel, concrete, tile, brick, floor tiles and other concrete products, indicated by the abbreviation NBN. Mainly for building materials in road construction.</t>
  </si>
  <si>
    <t>BERCHTESGADENER_LAND</t>
  </si>
  <si>
    <t>BERCHTESGADENER LAND (regional seal for agricultural products)</t>
  </si>
  <si>
    <t>The regional seal "Berchtesgadener Land" approved regional origin and quality of organically and conventionally produced agricultural products and services in the region of Berchtesgaden. The award criteria go in terms of the origin and support of genetic engineering ban partially beyond legal requirements.</t>
  </si>
  <si>
    <t>BEST_AQUACULTURE_PRACTICES</t>
  </si>
  <si>
    <t>BAP Certified seafood from aquaculture (Best Aquaculture Practices)</t>
  </si>
  <si>
    <t>The Best Aquaculture Practices Certified (BAP Certified) mark on retail packaging tells consumers that seafood came from BAP certified aquaculture facilities. The Best Aquaculture Practices standards, developed by the Global Aquaculture Alliance, form the basis for BAP certification. The standards specifically protect biodiversity and worker rights within a program that addresses environmental, social, food safety and traceability issues throughout producers' operations.</t>
  </si>
  <si>
    <t>BEST_AQUACULTURE_PRACTICES_2_STARS</t>
  </si>
  <si>
    <t>BAP-2-STAR certified seafood from aquaculture (Best Aquaculture Practices)</t>
  </si>
  <si>
    <t>2 Star BAP accreditation. The BAP program is the world’s most comprehensive third-party certification system for aquaculture facilities, addressing every key element of responsible aquaculture, including environmental responsibility, social responsibility, food safety, animal welfare, traceability and more. BAP standards encompassing the entire aquaculture production chain, including farms, processing plants, hatcheries and feed mills.</t>
  </si>
  <si>
    <t>BEST_AQUACULTURE_PRACTICES_3_STARS</t>
  </si>
  <si>
    <t>BAP-3-STAR certified seafood from aquaculture (Best Aquaculture Practices)</t>
  </si>
  <si>
    <t>3 Star BAP accreditation. The BAP program is the world’s most comprehensive third-party certification system for aquaculture facilities, addressing every key element of responsible aquaculture, including environmental responsibility, social responsibility, food safety, animal welfare, traceability and more. BAP standards encompassing the entire aquaculture production chain, including farms, processing plants, hatcheries and feed mills.</t>
  </si>
  <si>
    <t>BEST_AQUACULTURE_PRACTICES_4_STARS</t>
  </si>
  <si>
    <t>BAP-4-STAR certified seafood from aquaculture (Best Aquaculture Practices)</t>
  </si>
  <si>
    <t>4 Star BAP accreditation. The BAP program is the world’s most comprehensive third-party certification system for aquaculture facilities, addressing every key element of responsible aquaculture, including environmental responsibility, social responsibility, food safety, animal welfare, traceability and more. BAP standards encompassing the entire aquaculture production chain, including farms, processing plants, hatcheries and feed mills.</t>
  </si>
  <si>
    <t>BETER_LEVEN_1_STER</t>
  </si>
  <si>
    <t>BETTER LIFE 1 STAR (minimum requirements for cattle farming)</t>
  </si>
  <si>
    <t>The one-star Beter Leven (better life) mark indicates that the product comes from a company that cares that animals are kept according to the minimal requirements for sanitation and well-being for the cattle industry.</t>
  </si>
  <si>
    <t>BETER_LEVEN_2_STER</t>
  </si>
  <si>
    <t>BETTER LIFE 2 STARS (improvements in cattle farming)</t>
  </si>
  <si>
    <t>The two-star Beter Leven (better life) mark indicates that the product comes from a company that provides for a higher well-being of animals than that established by the minimal requirements for sanitation and well-being for the cattle industry, yet the conditions are inferior to those of biological-class products.</t>
  </si>
  <si>
    <t>BETER_LEVEN_3_STER</t>
  </si>
  <si>
    <t>BETTER LIFE 3 STARS (biological-class in cattle farming)</t>
  </si>
  <si>
    <t>The three-star Beter Leven (better life) mark is awarded to products that come from companies that excel in keeping animals according to top guidelines for biological-class products. In some cases, this mark is accompanied by an EKO indication.</t>
  </si>
  <si>
    <t>BETTER_BUSINESS_BUREAU_ACCREDITED</t>
  </si>
  <si>
    <t>Better Business Bureau Accredited</t>
  </si>
  <si>
    <t>If a business has been accredited by the BBB, it means BBB has determined that the business meets accreditation standards, which include a commitment to make a good faith effort to resolve any consumer complaints. BBB accredited businesses pay a fee for accreditation review and monitoring for continued compliance and for support of BBB services to the public. BBB Code of Business Practices represents standards for business accreditation by BBB. Businesses based in the United States and Canada that meet these standards and complete all application procedures will be accredited by BBB.  The Code is built on the BBB Standards for Trust, eight principles that summarize important elements of creating and maintaining trust in business.</t>
  </si>
  <si>
    <t>BETTER_COTTON_INITIATIVE</t>
  </si>
  <si>
    <t>Better Cotton Initiative (BCI) - Better global standards in cotton farming and practices across 24 countries worldwide</t>
  </si>
  <si>
    <t>The Better Cotton Initiative (BCI) is a not-for-profit organisation stewarding the global standards for Better Cotton, and bringing together cotton’s complex supply chain, from the farmers to the retailers. BCI exists to make global cotton production better for the people who produce it, better for the environment it grows in and better for the sector’s future, by developing Better Cotton as a sustainable mainstream commodity.</t>
  </si>
  <si>
    <t>BEVEG</t>
  </si>
  <si>
    <t>BeVeg</t>
  </si>
  <si>
    <t>BeVeg is a global vegan network that brings legal credibility to vegan claims, which inherently raises the standard of consumer transparency. BeVeg is ISO accredited and recognized by the world accreditation forum for its internationally accredited vegan standard. BeVeg is accredited under ISO 17065 as a published vegan standard for vegan conformity assessment. https://www.beveg.com/</t>
  </si>
  <si>
    <t>BEWUSST_TIROL</t>
  </si>
  <si>
    <t>Bewusst Tirol</t>
  </si>
  <si>
    <t>Bewusst Tirol is a seal of quality marking food from the Tyrol. The "Awareness Tyrol" project promotes the use of local food in the hotel industry and gastronomy and thus strengthens the cooperation between tourism and agriculture. The participating companies are honoured for their high use of domestic products. http://amtirol.at/projekte/bewusst-tirol</t>
  </si>
  <si>
    <t>BEWUSTE_KEUZE</t>
  </si>
  <si>
    <t>BEWUSTE KEUZE (Conscious choice non-staple food of better health value) (Netherlands)</t>
  </si>
  <si>
    <t>Identifies non-staple or non-essential products (e.g. soup, candy, desserts, etc.) that offer more nutritional value or less contain less of potentially harmful ingredients (such as sugar, salt, fat) in comparison to similar items according to the guidelines of the Dutch Wetenschappelijke Commissie.</t>
  </si>
  <si>
    <t>BIKO_TIROL</t>
  </si>
  <si>
    <t>BIKO TIROL-certified (for organic products)</t>
  </si>
  <si>
    <t>BIKo TYROL covers Genetically Modified-free milk production, AMA seal, quality Tyrol and beef labelling are controlled and certified. The Biko Tyrol operates in accordance with EN 45011 and is an accredited certification body.</t>
  </si>
  <si>
    <t>BIO_AUSTRIA_LABEL</t>
  </si>
  <si>
    <t>Bio Austria</t>
  </si>
  <si>
    <t>Bio Austria is the largest organic farmers' association in Austria.  The guidelines followed at Bio Austria require a higher level of compliance than the EU-Organic regulations.</t>
  </si>
  <si>
    <t>BIO_BAYERN_WITH_CERTIFICATE_PROVENANCE</t>
  </si>
  <si>
    <t>Bio-Bayern with Certificate of Provenance</t>
  </si>
  <si>
    <t xml:space="preserve">In cases in which the products of a certain provenance (e.g. Bavaria) made according to the higher quality criteria can be tracked along the whole path from their production, via their processing, all the way to the shop counter, they can be given a biolabel stating the corresponding indication of geographical origin. In this case the origin is presented both in the form of a corresponding logo as well as the colours of the state of origin in the inner oval. The biolabel with the certificate of origin awarded by the Free State of Bavaria stands for products and services over and beyond the statutory standards a three-tier control system a full certificate of origin
</t>
  </si>
  <si>
    <t>BIO_BAYERN_WITHOUT_CERTIFICATE_PROVENANCE</t>
  </si>
  <si>
    <t>Bio-Bayern without Certificate of Provenance</t>
  </si>
  <si>
    <t xml:space="preserve">The biolabel awarded by the Free State of Bavaria offers companies in the farming and food sector in the European Union the opportunity to label goods produced in compliance with the terms of the EU-Eco Regulation in combination with higher quality criteria.
The precisely defined regulations are a guarantee for the consumers of an economic system in harmony with nature and provide them with guidance when making their purchases. Both the farmers of organic products as well as the producers must fulfil the demanding inspection criteria and allow their products to be checked by state-approved and monitored inspection boards. The defined control system ensures a complete traceability of the products over the entire lifecycle. The biolabel awarded by the Free State of Bavaria stands for products and services over and beyond the statutory standards a three-tier control system
</t>
  </si>
  <si>
    <t>BIO_BUD_SEAL</t>
  </si>
  <si>
    <t>Bio Knospe</t>
  </si>
  <si>
    <t>Fully organic, with more than 10% of raw materials imported but subject to equivalent organic standards.</t>
  </si>
  <si>
    <t>BIO_BUD_SEAL_TRANSITION</t>
  </si>
  <si>
    <t>Bio Knospe Umstellung</t>
  </si>
  <si>
    <t>Fully organic, with more than 10% of raw materials imported but subject to equivalent organic standards. Produced within the 2 years period in which the producer is converting to fully organic farming.</t>
  </si>
  <si>
    <t>BIO_CZECH_LABEL</t>
  </si>
  <si>
    <t>Bio Czech Label - BIO mark of the Czech Republic Ministry of Agriculture</t>
  </si>
  <si>
    <t>National BIO mark of the Czech Republic. More information is available on the website of Czech Ministry of Agriculture.</t>
  </si>
  <si>
    <t>BIO_FISCH</t>
  </si>
  <si>
    <t>BIO-FISCH (organic fish farming in Austria, ARGE)</t>
  </si>
  <si>
    <t>ARGE Biofisch stands for criteria in rearing of fish according to agreed quality standards of organic fish farming in Austria.</t>
  </si>
  <si>
    <t>BIO_GOURMET_BUD</t>
  </si>
  <si>
    <t>Bio Gourmet Knospe</t>
  </si>
  <si>
    <t>Fully organic, produced in Switzerland. More than 90% of the raw materials come from Switzerland. Product has been awarded for taste and quality.</t>
  </si>
  <si>
    <t>BIO_LABEL_BADEN_WURTTENBERG</t>
  </si>
  <si>
    <t>Bio-LABEL Baden-Württemberg</t>
  </si>
  <si>
    <t xml:space="preserve">The products marked with the Bio-Zeichen Baden-Württemberg are regional organic foods with a traceable origin. The use or labelling is based on the ecological standards of the EC Organic Regulation supplemented with the requirement that the products must be produced in fully converted farms and, in part, on the more stringent requirements of the organic farming associations. The regional origin of the products ensures an additional ecological advantage of the products. The rationality promotes short transport and marketing channels. The independent checks of food by authorized inspection bodies and the additional supervision by the sign holder ensure a high degree of credibility of the sign. The control number printed on the products makes the controls comprehensible.
The seal clearly shows the consumer that the agricultural products and products come from Baden-Württemberg. This ensures not only that the processing takes place in the region, but also that the sourcing of raw materials is 100% regional. In the production and processing of food, the guidelines of the EU Organic Regulation are used as the basis. Many products that are labelled with the Baden-Württemberg organic label are also produced according to the stricter guidelines of an organic farming association. The farms participating in the Bio-Zeichen Baden-Württemberg must be 100% organic. A partial conversion is - with the exception of products from the orchard - not permitted. Neutral controls ensure compliance with the guidelines.
</t>
  </si>
  <si>
    <t>BIO_LABEL_GERMAN</t>
  </si>
  <si>
    <t>BIO LABEL (Germany)</t>
  </si>
  <si>
    <t>German national organic certification label (Bio-Siegel).</t>
  </si>
  <si>
    <t>BIO_LABEL_HESSEN</t>
  </si>
  <si>
    <t>Bio-LABEL Hessen</t>
  </si>
  <si>
    <t xml:space="preserve">The organic Label - HESSEN shows the consumer that an organically produced product originates from the region. For this, the nationwide used organic seal was supplemented with a reference to the origin. Since 2006, there is this sign for Hesse.
In 2010, the organic Label - HESSEN was supplemented by another appendix: the European Union logo for organically produced products.
This allows companies to use only one logo on the packaging of their products instead of three different logos, because the European organic label is required.
Behind the Bio-Seal - HESSEN, similar to the quality mark "Tested Quality - HESSEN", there are special requirements for producers, processors and marketers regarding the quality and traceable origin of their products.
</t>
  </si>
  <si>
    <t>BIO_PARTENAIRE</t>
  </si>
  <si>
    <t>Bio Partenaire</t>
  </si>
  <si>
    <t>Bio Partenaire guarantees that the product meets the European requirements for organic agriculture and a fair price is paid to farmers in developing countries.
Previously, the label was known under the name Bio Equitable.</t>
  </si>
  <si>
    <t>BIO_RING_ALLGAEU</t>
  </si>
  <si>
    <t>BIO-RING ALLGÄU (Bavaria, Organic farming for high quality regional products)</t>
  </si>
  <si>
    <t>The logo of Bio-Ring Allgäu e.V. is issued by an association of consumers and organic farmers since 1987 with the aim to strengthen the organic farming in the region of Allgäu. Their focus is on the involvement of an independent, public welfare-oriented regional development processes in connection with the marketing of high quality regional agricultural products. The association represents the interests of producers, whose production in excess of the statutory requirements and their quality criteria based on a wide range of areas basic criteria (eco-certifications) and are the life cycle (raw materials, production and processing, disposal) take into account the products.</t>
  </si>
  <si>
    <t>BIO_SLOVAK_LABEL</t>
  </si>
  <si>
    <t>Bio Slovakia label</t>
  </si>
  <si>
    <t>National BIO mark of the Slovak Republic (Naturalis SK). The main subjects of business are control and certification in organic agricultural production (EPV).</t>
  </si>
  <si>
    <t>BIO_SOLIDAIRE</t>
  </si>
  <si>
    <t>Bio Solidaire</t>
  </si>
  <si>
    <t>The product meets both the criteria of organic farming and those of the "Bio solidaire" charter. This label aims to develop local partnerships between processors and (French) producers.</t>
  </si>
  <si>
    <t>BIO_SUISSE_BUD_SEAL</t>
  </si>
  <si>
    <t>Bio Suisse Knospe</t>
  </si>
  <si>
    <t>Fully organic, produced in Switzerland. More than 90% of the raw materials come from Switzerland. Produced within the 2 years period in which the producer is converting to fully organic farming.</t>
  </si>
  <si>
    <t>BIO_SUISSE_BUD_SEAL_TRANSITION</t>
  </si>
  <si>
    <t>Bio Suisse Knospe Umstellung</t>
  </si>
  <si>
    <t>BIOCHECKED_NON_GLYPHOSATE_CERTIFIED</t>
  </si>
  <si>
    <t>BioChecked Non-Glyphosate certified</t>
  </si>
  <si>
    <t>BioChecked™ Agrees to provide third party certification for Non Glyphosate Certified™ (Zero Tolerance*) by reviewing and holding producer’s individual copy of laboratory test results of Glyphosate testing in house in secure and confidential manner for 1 year and as renewed.</t>
  </si>
  <si>
    <t>BIOCHECKED_NON_GMO_VERIFIED</t>
  </si>
  <si>
    <t>BioChecked Non GMO verified</t>
  </si>
  <si>
    <t>BioChecked™ offers Non GMO Certification for single input (mono ingredient) Non GMO Certified™ and multiple input (multi-ingredient) Non GMO Verified™  foods.  It is certified multiple countries;</t>
  </si>
  <si>
    <t>BIODEGRADABLE</t>
  </si>
  <si>
    <t>Biodegradable product</t>
  </si>
  <si>
    <t>The product is biodegradable. There can be different variations of the logo.</t>
  </si>
  <si>
    <t>BIODEGRADABLE_PRODUCTS_INSTITUTE</t>
  </si>
  <si>
    <t>Biodegradable Products Institute</t>
  </si>
  <si>
    <t>The Biodegradable Products Institute (BPI) is a not-for-profit association of key individuals and groups from government, industry and academia. Through our innovative compostable label program, we educate manufacturers, legislators and consumers about the importance of scientifically based standards for compostable materials which biodegrade in large composting facilities.</t>
  </si>
  <si>
    <t>BIODYNAMIC_CERTIFICATION</t>
  </si>
  <si>
    <t>Biodynamic Certification</t>
  </si>
  <si>
    <t>The Biodynamic Certified includes all products that have published the Demeter USA Certified Biodynamic Certification on their package.</t>
  </si>
  <si>
    <t>BIODYNAMISCH</t>
  </si>
  <si>
    <t>The "Biodynamisch" indicates that products contain at least 95 percent organic and 90 percent demeter ingredients. The Label is issued by the association Demeter e.V. and is used for food and cosmetic products.</t>
  </si>
  <si>
    <t>BIOGARANTIE</t>
  </si>
  <si>
    <t>Biogarantie</t>
  </si>
  <si>
    <t>The Belgian Biogarantie® label, although based on the European regulations, is ahead of its time thanks to the addition of requirements in the ecological, economic and social fields. As a Biogarantie® user, you undertake to comply with the Biogarantie® specifications and the accompanying sustainability charter.</t>
  </si>
  <si>
    <t>BIOKREIS</t>
  </si>
  <si>
    <t>Biokreis</t>
  </si>
  <si>
    <t xml:space="preserve">The Biokreis Association for Organic Farming and Healthy Food e. V. forgives the label.
The label promotes cooperation between organic farmers and processing companies. They should comply with environmental and social principles. It also aims to make peasant agriculture in the sense of a circular economy.
The criteria presuppose compliance with the EU organic regulation for the EU organic label, but go beyond this with its own requirements.
</t>
  </si>
  <si>
    <t>BIOLAND</t>
  </si>
  <si>
    <t>BIOLAND - Organic food label</t>
  </si>
  <si>
    <t>The Bioland-Label (organic label) identifies products from organic farming. The production method based on a circular economy - without synthetic pesticides and synthetic chemical nitrogen fertilizer. The animals are kept humanely and the food will be processed carefully. The guidelines go beyond the EU criteria. The organic label is assigned by the Bioland association.</t>
  </si>
  <si>
    <t>BIOLAND_ENNSTAL</t>
  </si>
  <si>
    <t>BIOLAND ENNSTAL (controlled organic farming, Styria)</t>
  </si>
  <si>
    <t>The "organic farming Ennstal" was founded in 1989 as a regional initiative - today one in three farmers cultivated in Styria Liezen region its operation under the strict rules of organic farming.</t>
  </si>
  <si>
    <t>BIOPARK</t>
  </si>
  <si>
    <t xml:space="preserve">The biopark e. V. was founded in 1991 by farmers and scientists as an organic farming association. Biopark companies are represented throughout Germany. At the initiative of Biopark, the first GMO-free region was founded in Germany.
The objective of the Biopark label, which has been awarded since 1991, is to promote organic farming. The aim is a closed loop as far as possible. It is about the protection of the environment, landscape management and animal welfare.
Biopark certifies farms that have decided to convert their work to organic farming. The Biopark label can be found on meat and cereal products as well as on potatoes. The criteria presuppose compliance with the EU organic regulation for the EU organic label, but go beyond this with its own requirements.
</t>
  </si>
  <si>
    <t>BIOS_KONTROLLE</t>
  </si>
  <si>
    <t>BIOS - Biokontrollservice Austria (certified organic products)</t>
  </si>
  <si>
    <t>The BIOS label ensures organic food that is not genetically modified and produced in accordance with environmental standards. The BIOS logo may be used for the labelling of certified organic products exclusively.</t>
  </si>
  <si>
    <t>BIRD_FRIENDLY_COFFEE_SMITHSONIAN_CERTIFICATION</t>
  </si>
  <si>
    <t>Bird Friendly Coffee Smithsonian Certification</t>
  </si>
  <si>
    <t>The Smithsonian Migratory Bird Centre Bird Friendly logo guarantees that every bean is produced organically, under high-quality shade, that tropical "agroforests" are preserved and migratory birds find a healthy haven.</t>
  </si>
  <si>
    <t>BK_CHECK_VAAD_HAKASHRUS_OF_BUFFALO</t>
  </si>
  <si>
    <t>Bk Check Vaad Hakashrus Of Buffalo</t>
  </si>
  <si>
    <t>Vaad HaKashrus of Buffalo Certification</t>
  </si>
  <si>
    <t>BLEU_BLANC_COEUR</t>
  </si>
  <si>
    <t>Bleu Blanc Coeur</t>
  </si>
  <si>
    <t>The Blue-White-Heart approach was born between 1993 and 2000, from a simple observation made by a dairy farmer, Jean Pierre Pasquet to an agricultural engineer, Pierre Weill. He explained to him that he noticed that in the spring, when his cows were in pasture grass, they were in better shape, and the butter he made was softer and more spreadable than in winter.
From this observation, Jean-Pierre Pasquet and Pierre Weill began their reflection on the importance of preserving the food chain and valuing plants and seeds of nutritional interest. Together, they created an agriculture committed to a sustainable and social approach with breeders eager to feed their fellow citizens.</t>
  </si>
  <si>
    <t>BLUE_ANGEL</t>
  </si>
  <si>
    <t>BLUE ANGEL (for eco-friendly products)</t>
  </si>
  <si>
    <t>The Blue Angel is awarded to companies as kind of a reward for their commitment to environmental protection. They use it to professionally promote their eco-friendly products in the market. The Blue Angel is an ecological beacon showing the consumer the way to the ecologically superior product and promotes environmentally conscious consumption.</t>
  </si>
  <si>
    <t>BLUE_RIBBON_KOSHER</t>
  </si>
  <si>
    <t>Blue Ribbon Kosher</t>
  </si>
  <si>
    <t>Blue Ribbon Kosher Certification</t>
  </si>
  <si>
    <t>BLUESIGN</t>
  </si>
  <si>
    <t>Bluesign Technologies AG Approved e.g., footwear insoles</t>
  </si>
  <si>
    <t>The quality label bluesign® approved fabrics certifies that at least 90 per cent of the used fabrics comply with the strict safety and environmental requirements of the bluesign® criteria. Their suppliers and manufacturers have been verified as bluesign® system partners.</t>
  </si>
  <si>
    <t>BODEGAS_ARGENTINA_SUSTAINABILITY_PROTOCOL</t>
  </si>
  <si>
    <t>Bodegas de Argentina Sustainability Protocol</t>
  </si>
  <si>
    <t>Certification: a third party audit. National - A sustainability protocol created after a 4-year study at Catena Wine Institute. For certification, a third party audit must take place, with a minimum score in each category. http://discoversustainablewine.com/argentina/</t>
  </si>
  <si>
    <t>BONSUCRO</t>
  </si>
  <si>
    <t>BonSucro</t>
  </si>
  <si>
    <t>The Bonsucro certification standard is available to any sugarcane producer, sugar and ethanol mill, or any downstream processor of sugar, biofuels and other derivative products such as bioplastics. Integrated mills can target both sugar and biofuel markets, meeting sustainability requirements of both supply chains.</t>
  </si>
  <si>
    <t>BORD_BIA_APPROVED</t>
  </si>
  <si>
    <t>BORD BIA APPROVED - ALL Ingredients (Ireland) (quality from farm to fork)</t>
  </si>
  <si>
    <t>The Bord Bia Approved logo is awarded to a company which has been audited by Bord Bia to verify that processes, from farm to fork, comply with the highest Quality Assurance Standards. These standards include: animal welfare, traceability, environment, safety, feed, water, testing, inspection, hygiene and good manufacturing practice. "Bord Bia Approved" is awarded to a company where all the ingredients including meat content satisfy the Bord Bia requirements.</t>
  </si>
  <si>
    <t>BORD_BIA_APPROVED_MEAT</t>
  </si>
  <si>
    <t>BORD BIA APPROVED - ONLY MEAT content (Ireland) (quality from farm to fork)</t>
  </si>
  <si>
    <t>Bord Bia Approved - Meat Content Only applies to companies where only the meat content satisfies certain conditions detailed in the Bord Bia requirements document.</t>
  </si>
  <si>
    <t>BRA_MILJOVAL_LABEL_SWEDISH</t>
  </si>
  <si>
    <t>BRA MILJOVAL label (Swedish ecolabel of SSNC)</t>
  </si>
  <si>
    <t>Bra Miljöval is the ecolabel of SSNC. It is referred to as "Good Environmental Choice" in English. SSNC started ecolabelling.</t>
  </si>
  <si>
    <t>BRC_GLOBAL_STANDARDS</t>
  </si>
  <si>
    <t>BRC GLOBAL STANDARDS (safety and quality certification programme)</t>
  </si>
  <si>
    <t>BRC Global Standards is a leading safety and quality certification programme, used by over 22,000 certificated suppliers in 123 countries, with certification issued through a worldwide network of accredited certification bodies.</t>
  </si>
  <si>
    <t>BREATHEWAY</t>
  </si>
  <si>
    <t>BreatheWay</t>
  </si>
  <si>
    <t>BreatheWay® membranes are designed to naturally extend the shelf life of virtually any fresh product that would benefit from reduced oxygen levels and managed carbon dioxide levels. A unique membrane solution manages all gas transfer requirements for the package, leaving more flexibility for the balance of the package to meet shipping or merchandising requirements.</t>
  </si>
  <si>
    <t>BRITISH_DENTAL_HEALTH</t>
  </si>
  <si>
    <t>BRITISH DENTAL HEALTH approval (UK)</t>
  </si>
  <si>
    <t>A symbol used in the UK to indicate the dental health claims are clinically proven by the British Dental Health Foundation.</t>
  </si>
  <si>
    <t>BRITISH_RETAIL_CONSORTIUM_CERTIFICATION</t>
  </si>
  <si>
    <t>British Retail Consortium Certification</t>
  </si>
  <si>
    <t>BRC Global Standards is a leading safety and quality certification. The Standards guarantee the quality, safety and operational criteria and ensures that manufacturers fulfil their legal obligations and provide protection for the end consumer.</t>
  </si>
  <si>
    <t>BSCI</t>
  </si>
  <si>
    <t>BSCI (Business Social Compliance Initiative for ethical working conditions)</t>
  </si>
  <si>
    <t>Stands for Business Social Compliance Initiative, and aims to improve the working conditions in the supply chain around the world. It shows consumers that an article is produced according to ethical practices as regards working conditions.</t>
  </si>
  <si>
    <t>BUENDNERFLEISCH_GGA</t>
  </si>
  <si>
    <t>Buendnerfleisch GGA</t>
  </si>
  <si>
    <t>Bündnerfleisch also known as Grisons Meat or Viande des Grisons is an air-dried raw cured product made from beef rump meat. The term "Bündnerfleisch" is a protected geographical indication (PGI)  and is a registered trademark of the canton of Graubünden of Switzerland. The ProCert AG certification guarantees the authenticity of Bündnerfleisch. Only meat that is dried and processed in the Graubünden air are allowed to be labelled with the name.</t>
  </si>
  <si>
    <t>BULLFROG</t>
  </si>
  <si>
    <t>BULLFROG Power - Green energy in Canada</t>
  </si>
  <si>
    <t>Bullfrog Power emerged on the energy scene with a visionary goal: to transform the electricity landscape in Canada. Bullfrog Power offered homes and businesses a green choice where previously there wasn’t one: energy.</t>
  </si>
  <si>
    <t>CA_BEEF</t>
  </si>
  <si>
    <t>Made with Canadian Beef</t>
  </si>
  <si>
    <t>"Product of Canada" claims can be applied to meat from Canadian animals that are slaughtered in Canada. Animals are considered Canadian if they are born or hatched, raised and slaughtered in Canada or, in the case of feeder cattle, if they have spent a period of at least 60 days in Canada prior to slaughter in Canada.</t>
  </si>
  <si>
    <t>CA_BOTH_DOM_IMPORT</t>
  </si>
  <si>
    <t>Made in Canada from Domestic and Imported Ingredients</t>
  </si>
  <si>
    <t>When a food contains both domestic and imported ingredients, the label would state "Made in Canada from domestic and imported ingredients". This claim may be used on a product that contains a mixture of imported and domestic ingredients, regardless of the level of Canadian content in the product.</t>
  </si>
  <si>
    <t>CA_BULK</t>
  </si>
  <si>
    <t>Imported in bulk and packaged in Canada</t>
  </si>
  <si>
    <t>To describe a food which is imported in bulk and packaged in Canada</t>
  </si>
  <si>
    <t>CA_CANNED</t>
  </si>
  <si>
    <t>"Canned in Canada" to describe green beans</t>
  </si>
  <si>
    <t>To describe green beans that were canned in Canada</t>
  </si>
  <si>
    <t>CA_DISTILLED</t>
  </si>
  <si>
    <t>"Distilled in Canada" to describe bottled water</t>
  </si>
  <si>
    <t>To describe bottled water that was distilled in Canada</t>
  </si>
  <si>
    <t>CA_IMPORT</t>
  </si>
  <si>
    <t>Made in Canada from imported ingredients</t>
  </si>
  <si>
    <t>When a food is made with ingredients that are all sourced from outside of Canada, the label would state "Made in Canada from imported ingredients</t>
  </si>
  <si>
    <t>CA_INGREDIENT</t>
  </si>
  <si>
    <t>Made in Canada from Canadian ingredients</t>
  </si>
  <si>
    <t>The claim "Canadian" is considered to be the same as a "Product of Canada" claim. As such, all or virtually all major ingredients, processing, and labour used to make the food product must be Canadian. For example, the claim "Canadian" on a container of frozen lasagna would mean that the food meets the "Product of Canada" criteria.</t>
  </si>
  <si>
    <t>CA_MADE</t>
  </si>
  <si>
    <t>Made in Canada - Last substantial transformation of the product occurred in Canada</t>
  </si>
  <si>
    <t>A "Made in Canada" claim with a qualifying statement can be used on a food product when the last substantial transformation of the product occurred in Canada, even if some ingredients are from other countries.</t>
  </si>
  <si>
    <t>CA_MUSTARD_SEEDS</t>
  </si>
  <si>
    <t>Made with Canadian Mustard Seeds</t>
  </si>
  <si>
    <t>The claim "Canadian" is considered to be the same as a "Product of Canada" claim. As such, all or virtually all major ingredients, processing, and labour used to make the food product must be Canadian. For example, the claim "Canadian" on a container of frozen lasagna would mean that the food meets the "Product of Canada" criteria</t>
  </si>
  <si>
    <t>CA_OATS</t>
  </si>
  <si>
    <t>Made with 100% Canadian Oats</t>
  </si>
  <si>
    <t>When the claim "100% Canadian" is used on a label, the food or ingredient to which the claim applies must be entirely Canadian rather than "all or virtually all" Canadian</t>
  </si>
  <si>
    <t>CA_PREPARED</t>
  </si>
  <si>
    <t>Prepared in Canada</t>
  </si>
  <si>
    <t>To describe a food which has been entirely prepared in Canada</t>
  </si>
  <si>
    <t>CA_PROCESSED</t>
  </si>
  <si>
    <t>Processed in Canada</t>
  </si>
  <si>
    <t>To describe a food which has been entirely processed in Canada</t>
  </si>
  <si>
    <t>CA_PRODUCT</t>
  </si>
  <si>
    <t>Product of Canada</t>
  </si>
  <si>
    <t>A food product may use the claim "Product of Canada" when all or virtually all major ingredients, processing, and labour used to make the food product are Canadian. This means that all the significant ingredients in a food product are Canadian in origin and that non-Canadian material is negligible.</t>
  </si>
  <si>
    <t>CA_PROUD</t>
  </si>
  <si>
    <t>Proudly Canadian</t>
  </si>
  <si>
    <t>A claim such as "Proudly Made in Canada" would need a qualifying statement if the product contains imported ingredients as this claim includes the phrase "Made in Canada</t>
  </si>
  <si>
    <t>CA_REFINED</t>
  </si>
  <si>
    <t>Refined in Canada (sugar from imported cane sugar)</t>
  </si>
  <si>
    <t>To describe imported cane sugar which has been refined in Canada;</t>
  </si>
  <si>
    <t>CA_ROASTED_BLENDED</t>
  </si>
  <si>
    <t>Roasted and blended in Canada to describe coffee</t>
  </si>
  <si>
    <t>To describe coffee since the coffee beans are always imported</t>
  </si>
  <si>
    <t>CAC_ABSENCE_EGG_MILK</t>
  </si>
  <si>
    <t>Absence of Eggs and Milk is a Certified Allergen Control (CAC) (Association quebecoise des allergies alimentaires)</t>
  </si>
  <si>
    <t>The Absence of Eggs and Milk mark indicates that the product meets The Association quebecoise des allergies alimentaires (AQAA)'s Allergen Control (CAC) Mark of Conformity. This program is intended for the food processing industry and aims to establish uniformity in allergen control measures in processed foods so that people directly or indirectly affected by food allergies can purchase safer products.</t>
  </si>
  <si>
    <t>CAC_ABSENCE_EGG_MILK_PEANUTS</t>
  </si>
  <si>
    <t>Absence of Eggs, Milk and Peanuts is a Certified Allergen Control (CAC) (Association quebecoise des allergies alimentaires)</t>
  </si>
  <si>
    <t>The Absence of Eggs, Milk and Peanuts mark indicates that the product meets The Association quebecoise des allergies alimentaires (AQAA)'s Allergen Control (CAC) Mark of Conformity. This program is intended for the food processing industry and aims to establish uniformity in allergen control measures in processed foods so that people directly or indirectly affected by food allergies can purchase safer products.</t>
  </si>
  <si>
    <t>CAC_ABSENCE_OF_ALMOND</t>
  </si>
  <si>
    <t>CAC ABSENCE OF ALMOND (certification for conform allergen control by the AQAA, Canada)</t>
  </si>
  <si>
    <t>The Absence of Almond mark indicates that the product meets The Association quebecoise des allergies alimentaires (AQAA)'s Allergen Control (CAC) Mark of Conformity. This program is intended for the food processing industry and aims to establish uniformity in allergen control measures in processed foods so that people directly or indirectly affected by food allergies can purchase safer products.</t>
  </si>
  <si>
    <t>CAC_ABSENCE_OF_EGG</t>
  </si>
  <si>
    <t>CAC ABSENCE OF EGG (certification for conform allergen control by the AQAA, Canada)</t>
  </si>
  <si>
    <t>The Absence of Egg mark indicates that the product meets The Association quebecoise des allergies alimentaires (AQAA)'s Allergen Control (CAC) Mark of Conformity. This program is intended for the food processing industry and aims to establish uniformity in allergen control measures in processed foods so that people directly or indirectly affected by food allergies can purchase safer products.</t>
  </si>
  <si>
    <t>CAC_ABSENCE_OF_MILK</t>
  </si>
  <si>
    <t>CAC ABSENCE OF MILK (certification for conform allergen control by the AQAA, Canada)</t>
  </si>
  <si>
    <t>The Absence of Milk mark indicates that the product meets The Association quebecoise des allergies alimentaires (AQAA)'s Allergen Control (CAC) Mark of Conformity. This program is intended for the food processing industry and aims to establish uniformity in allergen control measures in processed foods so that people directly or indirectly affected by food allergies can purchase safer products.</t>
  </si>
  <si>
    <t>CAC_ABSENCE_OF_PEANUT</t>
  </si>
  <si>
    <t>CAC ABSENCE OF PEANUT (certification for conform allergen control by the AQAA, Canada)</t>
  </si>
  <si>
    <t>The Absence of Peanut mark indicates that the product meets The Association quebecoise des allergies alimentaires (AQAA)'s Allergen Control (CAC) Mark of Conformity. This program is intended for the food processing industry and aims to establish uniformity in allergen control measures in processed foods so that people directly or indirectly affected by food allergies can purchase safer products</t>
  </si>
  <si>
    <t>CAC_ABSENCE_PEANUT_ALMOND</t>
  </si>
  <si>
    <t>Absence of Peanuts &amp; Almonds is a Certified Allergen Control (CAC) (Association quebecoise des allergies alimentaires)</t>
  </si>
  <si>
    <t>The Absence of Peanuts &amp; Almonds mark indicates that the product meets The Association quebecoise des allergies alimentaires (AQAA)'s Allergen Control (CAC) Mark of Conformity. This program is intended for the food processing industry and aims to establish uniformity in allergen control measures in processed foods so that people directly or indirectly affected by food allergies can purchase safer products.</t>
  </si>
  <si>
    <t>CAFE_PRACTICES</t>
  </si>
  <si>
    <t>C.A.F.E. Practices</t>
  </si>
  <si>
    <t>Coffee and Farmer Equity (C.A.F.E.) Practices evaluates, recognizes and rewards producers of high-quality sustainably grown coffee. C.A.F.E. Practices is a green coffee sourcing guideline with third-party evaluation.</t>
  </si>
  <si>
    <t>CAN_BNQ_CERTIFIED</t>
  </si>
  <si>
    <t>CAN/ BNQ Certified</t>
  </si>
  <si>
    <t>The Bureau de normalisation du Québec (BNQ) is accredited by the Standards Council of Canada (SCC) as a certification organization. This accreditation guarantees the BNQ’s impartiality in the process, and the BNQ’s compliance with SCC requirements, as well as those of the International Organization for Standardization (ISO) in terms of competence and ethical practices.</t>
  </si>
  <si>
    <t>CANADA_GAP</t>
  </si>
  <si>
    <t>CanadaGAP program certification mark of conformity</t>
  </si>
  <si>
    <t>CanadaGAP™ is a food safety program for companies that produce, pack and store fruits and vegetables. It is designed to help implement effective food safety procedures within fresh produce operations</t>
  </si>
  <si>
    <t>CANADIAN_AGRICULTURAL_PRODUCTS</t>
  </si>
  <si>
    <t>CANADIAN AGRICULTUAL PRODUCT (e.g. dairy, eggs, meat, fish, fruits, vegetables, honey, maple etc.)</t>
  </si>
  <si>
    <t>Products which are identified by the Canadian Agricultural Products (CAP) Act, e.g. dairy, eggs, fruits, vegetables, honey, maple, meat, poultry, fish.</t>
  </si>
  <si>
    <t>CANADIAN_ASSOCIATION_FIRE_CHIEFS_APPROVED</t>
  </si>
  <si>
    <t>Canadian Association of Fire Chiefs Approved</t>
  </si>
  <si>
    <t>The Canadian Association of Fire Chiefs (CAFC) is an independent, non-profit organization with a voluntary membership representing approximately 3,500 fire departments across Canada. CAFC promotes the highest standard of public safety in an ever changing and increasingly complex world to ensure the protection of the public through leadership, advocacy and active collaboration with key stakeholders</t>
  </si>
  <si>
    <t>CANADIAN_CERTIFIED_COMPOSTABLE</t>
  </si>
  <si>
    <t>Canadian Certified Compostable</t>
  </si>
  <si>
    <t>The right to use the mark of conformity "COMPOSTABLE" on compostable plastic bags and on compostable products is granted only to those manufacturer/distributors that demonstrate that their product conforms with specific performance attributes and adheres to the parameters for "compostability" as set out in the BNQ documents, Compostable Plastic Bags - Certification Program</t>
  </si>
  <si>
    <t>CANADIAN_DERMATOLOGY_ASSOCIATION_SKIN_HEALTH</t>
  </si>
  <si>
    <t>Recognized Canadian Dermatology Association Skin Health</t>
  </si>
  <si>
    <t>The Skin Health Program’s framework is based, in large part, on the CDA’s longstanding and successful Sun Protection Program (SPP).  However, the scope of the Skin Health Program is much broader. The SHP was created to effectively fill a need expressed to us by consumers and industry for the development of an effective evidence-based program that reflects the most recent available dermatological science. The SHP will help people navigate the variety of products on the market designed to enhance and maintain skin health.</t>
  </si>
  <si>
    <t>CANADIAN_DERMATOLOGY_ASSOCIATION_SUN_PROTECTION</t>
  </si>
  <si>
    <t>Recognized Canadian Dermatology Association Sun Protection</t>
  </si>
  <si>
    <t>The Canadian Dermatology Association, founded in 1925, represents Canadian dermatologists.  The association exists to advance the science and art of medicine and surgery related to the care of the skin, hair and nails; provide continuing professional development for its members; support and advance patient care; provide public education on sun protection and other aspects of skin health; and promote a lifetime of healthier skin, hair and nails.</t>
  </si>
  <si>
    <t>Carbon Footprint Standard</t>
  </si>
  <si>
    <t>Carbon Footprint Ltd is ISO14001 certified for environmental management and has a Quality Management System certified to ISO 9001:2008. PAS 2060 Carbon Neutrality programme meets the British Standard Institute (BSI)'s specification on carbon neutrality.</t>
  </si>
  <si>
    <t>CARBON_NEUTRAL</t>
  </si>
  <si>
    <t>Carbon Neutral - Certification and global standard for carbon neutral production</t>
  </si>
  <si>
    <t>CarbonNeutral® certification, from The CarbonNeutral Company, is the global standard for businesses, products or services that have measured, reduced and offset their carbon emissions to net zero, set out in accordance with the rules and regulations of the CarbonNeutral Protocol.</t>
  </si>
  <si>
    <t>CARBON_NEUTRAL_NCOS_CERTIFIED</t>
  </si>
  <si>
    <t>Carbon Neutral NCOS Certified</t>
  </si>
  <si>
    <t>The Carbon Neutral Certified by NCOS certification attribute includes all products that have published the Carbon Neutral Certified seal by NCOS (National Carbon Offset Standard) on their packaging.</t>
  </si>
  <si>
    <t>CARBON_NEUTRAL_PACKAGING</t>
  </si>
  <si>
    <t>Carbon Neutral packaging</t>
  </si>
  <si>
    <t>The Carbon Neutral Protocol sets out a credible, transparent and practical framework for carbon neutral action. This provides businesses with a pragmatic, business-focused guidance to assure companies that their action is clear and of the highest quality.</t>
  </si>
  <si>
    <t>CARIBBEAN_KOSHER</t>
  </si>
  <si>
    <t>Caribbean Kosher</t>
  </si>
  <si>
    <t>Caribbean Kosher, a division of Chabad Lubavitch of Puerto Rico</t>
  </si>
  <si>
    <t>CCA_GLUTEN_FREE</t>
  </si>
  <si>
    <t>GLUTEN-FREE (Canada)</t>
  </si>
  <si>
    <t>Gluten Free Certification Program is available to those manufacturers &amp; brand owners who produce gluten-free products. Manufacturers must comply with regulations governing gluten-free claims as set out by the Canadian Government.</t>
  </si>
  <si>
    <t>CCC</t>
  </si>
  <si>
    <t>China Compulsory Certification</t>
  </si>
  <si>
    <t>“CCC” is the abbreviation of “China Compulsory Certification”, more commonly known as “3C Certification” or “3C Certificate”, a conformity assessment system of market access, is implemented by Chinese government in line with the international practices to assess products’ conformity with national compulsory standards and technical specifications. It is a mandatory requirement imposed on certain products sold in China market. For the list of madatory products, visit http://www.ccc-certificate.org/en/renzhengzhidu/qiangzhixingchanpinmubi</t>
  </si>
  <si>
    <t>CCF_RABBIT</t>
  </si>
  <si>
    <t>CCF Rabbit Certification</t>
  </si>
  <si>
    <t>CCF Rabbit Certification includes all products that present a CCF Rabbit Not Tested on Animal logo.</t>
  </si>
  <si>
    <t>CCOF</t>
  </si>
  <si>
    <t>CCOF - California Certified Organic Farmers (certifying agency)</t>
  </si>
  <si>
    <t>California Certified Organic Farmers (CCOF) is a full-service organic certification agency and trade association passionate about being the leading voice for organic, and certifying, educating, advocating, and promoting organic.</t>
  </si>
  <si>
    <t>CCSW</t>
  </si>
  <si>
    <t>Certified California Sustainable Vineyard and Winery (CCSW)</t>
  </si>
  <si>
    <t>Certification: Bottle certification. Regional, California, Industry. Environmental Soundness, Economical Feasibility and Social Equality. Over 100 criteria ranked 1-4. www.sustainablewinegrowing.org</t>
  </si>
  <si>
    <t>CEBEC</t>
  </si>
  <si>
    <t>CEBEC - Belgian label for electrical low voltage equipment (compliant with EU rules)</t>
  </si>
  <si>
    <t>CEBEC is a Belgian label for electrical low voltage (1,000 V). It indicates that compliance is met with the rules applicable to such equipment from the European Union (including the Low Voltage Directive).</t>
  </si>
  <si>
    <t>Canadian Eco Logo (Environmental Choice)</t>
  </si>
  <si>
    <t>The Canadian EcoLogo (also known as Environmental Choice) helps you identify products and services that have been independently certified to meet strict environmental standards that reflect their entire life cycle — from manufacturing to disposal. EcoLogo standards are designed so that only the top 20% of products available on the market can achieve certification. More than 7,000 products — from paint to paper — carry this logo.</t>
  </si>
  <si>
    <t>CELIAC_SPRUE_ASSOCIATION</t>
  </si>
  <si>
    <t>Celiac Sprue Association</t>
  </si>
  <si>
    <t>The Celiac Support Association certification represents a company's manufacturing practices to reduce the risk of allergen contamination for celiac and gluten sensitive customers. Products with this certification are tested using the most sensitive validated testing method to ensure it's gluten free status. This recognition seal also indicates the company's commitment to communicating product information to the consumer.</t>
  </si>
  <si>
    <t>CENTRAL_RABBINICAL_CONGRESS_KOSHER</t>
  </si>
  <si>
    <t>Central Rabbinical Congress Kosher</t>
  </si>
  <si>
    <t>Central Rabbinical Congress Kosher Certification</t>
  </si>
  <si>
    <t>CERTIFIE_TERROIR_CHARLEVOIX</t>
  </si>
  <si>
    <t>Certifie Terroir Charlevoix</t>
  </si>
  <si>
    <t>A certification program to promote the products meet the original criteria of agricultural and food products of the Charlevoix terroir.</t>
  </si>
  <si>
    <t>CERTIFIED_ANGUS_BEEF</t>
  </si>
  <si>
    <t>CERTIFIED ANGUS BEEF</t>
  </si>
  <si>
    <t>A package mark awarded to products that meet the certification criteria defined by Certified Angus Beef®</t>
  </si>
  <si>
    <t>CERTIFIED_B_CORPORATION</t>
  </si>
  <si>
    <t>Certified B Corporation</t>
  </si>
  <si>
    <t>Certified B Corporations voluntarily meet the highest standards of verified, overall social and environmental performance, public transparency, and legal accountability. B Corps are certified by the non-profit organisation B Lab.</t>
  </si>
  <si>
    <t>CERTIFIED_CARBON_FREE</t>
  </si>
  <si>
    <t>Certified Carbon Free</t>
  </si>
  <si>
    <t>Certified Carbon Free by Carbonfund is the 1st carbon neutral label in the US. It indicates the product is environmentally-friendly and carbon neutral.</t>
  </si>
  <si>
    <t>CERTIFIED_HUMANE_ORGANISATION</t>
  </si>
  <si>
    <t>Certified Humane Organisation</t>
  </si>
  <si>
    <t>Humane Farm Animal Care (HFAC) is the leading non-profit certification organisation dedicated to improving the lives of farm animals in food production from birth through slaughter. The goal of the program is to improve the lives of farm animals by driving consumer demand for kinder and more responsible farm animal practices. When you see the Certified Humane Raised and Handled label on a product you can be assured that the food products have come from facilities that meet precise, objective standards for farm animal treatment.</t>
  </si>
  <si>
    <t>CERTIFIED_NATURALLY_GROWN</t>
  </si>
  <si>
    <t>Certified Naturally Grown</t>
  </si>
  <si>
    <t>Certified Naturally Grown attribute includes all products that present a Certified Naturally Grown logo.</t>
  </si>
  <si>
    <t>CERTIFIED_OE_100</t>
  </si>
  <si>
    <t>CERTIFIED for OE 100 standard (controls the amount of organically grown cotton)</t>
  </si>
  <si>
    <t>The OE 100 standard is a chain-of-custody standard that gives third party verification to a final product containing a given amount of organically grown cotton.</t>
  </si>
  <si>
    <t>CERTIFIED_ORGANIC_BAYSTATE_ORGANIC_CERTIFIERS</t>
  </si>
  <si>
    <t>Certified Organic Baystate Organic Certifiers</t>
  </si>
  <si>
    <t>Baystate Organic Certifiers is a USDA National Organic Program accredited certifying agent certifying farm and processing operations throughout the continental United States.</t>
  </si>
  <si>
    <t>CERTIFIED_ORGANIC_BY_ORGANIC_CERTIFIERS</t>
  </si>
  <si>
    <t>Certified Organic By Organic Certifiers</t>
  </si>
  <si>
    <t>Organic Certifiers is USDA, ISO 17065, EU Equivalent, COR (Canadian Organic Regimen) accredited, and has been certifying the organic community since 1996. Organic Certifiers was one of the first accredited by the USDA in early 2002.</t>
  </si>
  <si>
    <t>CERTIFIED_PALEO</t>
  </si>
  <si>
    <t>Certified Paleo</t>
  </si>
  <si>
    <t>"The Paleo Foundation was first organized for the purpose of helping Paleo Diet Adherents easily identify products that met the basic tenets of the diet. Certified Paleo certifies products that contain Paleo Diet ingredients, but have some 21st century processing methods allowing for shelf stability. https://paleofoundation.com"</t>
  </si>
  <si>
    <t>CERTIFIED_PALEO_FRIENDLY</t>
  </si>
  <si>
    <t>Certified Paleo Friendly</t>
  </si>
  <si>
    <t>The Paleo Foundation offers The Paleo Friendly Program for products that are generally regarded as grey-area products such as kombucha, dark chocolate, and even grass-fed dairy. Some restrictions apply.</t>
  </si>
  <si>
    <t>CERTIFIED_PLANT_BASED</t>
  </si>
  <si>
    <t>Certified Plant Based</t>
  </si>
  <si>
    <t>The Certified Plant Based program defines plant-based food to make it easy for consumers to choose a finished product that consists of ingredients derived from plants including vegetables, fruits, whole grains, nuts, seeds and/or legumes. Additionally, fungi and algae, although not technically plants, will also be counted toward the percentage of plant-based ingredients. (https://www.nsf.org/services/by-industry/food-safety-quality/label-claims/certified-plant-based)</t>
  </si>
  <si>
    <t>CERTIFIED_SUSTAINABLE_WINE_CHILE</t>
  </si>
  <si>
    <t>Certified sustainable wine of Chile</t>
  </si>
  <si>
    <t>Certified Sustainable Wine of Chile</t>
  </si>
  <si>
    <t>Certification: Certified Sustainable Wine of Chile. National - Certifies the sustainable management of the company.</t>
  </si>
  <si>
    <t>CERTIFIED_WBENC</t>
  </si>
  <si>
    <t>Certified WBENC</t>
  </si>
  <si>
    <t>WBENC Certification validates that the business is 51 percent owned, controlled, operated, and managed by a woman or women. WBENC Certification gives women owned businesses the ability to compete for real-time business opportunities provided by WBENC Corporate Members and government agencies.</t>
  </si>
  <si>
    <t>CERTIFIED_WILDLIFE_FRIENDLY</t>
  </si>
  <si>
    <t>Certified Wildlife Friendly</t>
  </si>
  <si>
    <t>Products may be certified by WFEN if: 
The product contributes directly to in situ conservation of key species.
Production has a positive impact on the local economy.
Individuals or communities living with wildlife participate in the production, harvest, processing or manufacture of the product.
The product’s conservation mission includes a clear enforcement mechanism, such that failure to follow through with required conservation actions results in immediate consequences, including forfeiture of any economic reward.</t>
  </si>
  <si>
    <t>CFG_PROCESSED_EGG</t>
  </si>
  <si>
    <t>Canadian Federal Government - Processed Egg Products</t>
  </si>
  <si>
    <t>National trademarks under the Canada Agricultural Products Act and the Meat Inspection Act</t>
  </si>
  <si>
    <t>CFIA</t>
  </si>
  <si>
    <t>Canadian Food Inspection Agency (CFIA) as Federally Registered and Inspected Facility e.g. meat</t>
  </si>
  <si>
    <t>CFIA_DAIRY</t>
  </si>
  <si>
    <t>Canadian Federal Government – Dairy Product Grade</t>
  </si>
  <si>
    <t>CFIA_FISH</t>
  </si>
  <si>
    <t>Canadian Food Inspection Agency (CFIA) as Federally Registered &amp; Inspected Facility - Fish</t>
  </si>
  <si>
    <t>CFIA_GRADE_A</t>
  </si>
  <si>
    <t>Canadian Federal Government - CFIA Grade Stamps Canada A e.g. poultry &amp; eggs</t>
  </si>
  <si>
    <t>CFIA_GRADE_C</t>
  </si>
  <si>
    <t>Canadian Federal Government - CFIA Grade Stamps Canada C e.g. poultry &amp; eggs</t>
  </si>
  <si>
    <t>CFIA_ORGANIC</t>
  </si>
  <si>
    <t>Canada Organic Canadian Organic Logo - organic certified by the Canadian Food Inspection Agency</t>
  </si>
  <si>
    <t>The Canadian Organic Logo symbolizes products that are organic certified by the Canadian Food Inspection Agency. The use of the organic logo is only permitted on products that have an organic content that is greater than or equal to 95% and have been certified according to the requirements of the Canada Organic Regime.</t>
  </si>
  <si>
    <t>CFIA_UTILITY_POULTRY_EGG</t>
  </si>
  <si>
    <t>Canadian Federal Government - CFIA Grade Stamps Canada Utility e.g. poultry &amp; eggs</t>
  </si>
  <si>
    <t>CHASSEURS_DE_FRANCE</t>
  </si>
  <si>
    <t>Chasseurs de France</t>
  </si>
  <si>
    <t>The National Federation of Hunters (FNC) is a French fighter organization.
It is chaired by Willy Schraen, who is also president of the departmental federation of hunters of the Pas-de-Calais, since August 2016. It brings together all the departmental and regional federations of hunters and represents approximately 1.1 million French hunters.</t>
  </si>
  <si>
    <t>CHEESE_WORLD_CHAMPION_CHEESE_CONTEST</t>
  </si>
  <si>
    <t>Cheese – World Champion Cheese Contest</t>
  </si>
  <si>
    <t>The World Championship Cheese Contest  is the largest technical cheese, butter, and yogurt competition in the world.  The contest organized by Wisconsin Cheese Makers Association.</t>
  </si>
  <si>
    <t>CHES_K</t>
  </si>
  <si>
    <t>Ches K</t>
  </si>
  <si>
    <t>Ches K Kosher Certification</t>
  </si>
  <si>
    <t>CHICAGO_RABBINICAL_COUNCIL</t>
  </si>
  <si>
    <t>Chicago Rabbinical Council</t>
  </si>
  <si>
    <t>Chicago Rabbinical Council Certification</t>
  </si>
  <si>
    <t>CINCINNATI_KOSHER</t>
  </si>
  <si>
    <t>Cincinnati Kosher</t>
  </si>
  <si>
    <t>Cincinnati Kosher (Vaad Hoier of Cincinnati)</t>
  </si>
  <si>
    <t>CLARO_FAIR_TRADE</t>
  </si>
  <si>
    <t>Claro Fair Trade</t>
  </si>
  <si>
    <t>Seal for fair trade and ecologically and socially produced products from the south. Label owned by claro fair trade AG.</t>
  </si>
  <si>
    <t>CLIMATE_ACTIVATOR</t>
  </si>
  <si>
    <t>Climate activator</t>
  </si>
  <si>
    <t>The Climate Activator Certified standard gives you the acknowledgement that the results of your work are helping and are meaningful. The steps that have been taken are expertly tested against published criteria in a transparent process. With the logo, you can clearly communicate your commitment to your stakeholders, who are becoming more critical when it comes to socially, ecologically and economically responsible business.</t>
  </si>
  <si>
    <t>CLIMATE_NEUTRAL</t>
  </si>
  <si>
    <t>Climate Neutral</t>
  </si>
  <si>
    <t>The Climate Neutral Guaranteed standard gives you the acknowledgement that the results of your work are helping and are meaningful. The steps that have been taken are expertly tested against published criteria in a transparent process. With the logo, you can clearly communicate your commitment to your stakeholders, who are becoming more critical when it comes to socially, ecologically and economically responsible business. The Climate Neutral Group has offices in the Netherlands an South-Africa.</t>
  </si>
  <si>
    <t>CLIMATE_NEUTRAL_PARTNER</t>
  </si>
  <si>
    <t>Climate neutral partner</t>
  </si>
  <si>
    <t xml:space="preserve">The Climate Neutral label Indicates that Climate Partner guarantees that all carbon emissions of the product have been calculated and offset via recognised carbon offset projects.
</t>
  </si>
  <si>
    <t>Certified Naturally Grown (CNG) - Farmers and beekeepers</t>
  </si>
  <si>
    <t>Certified Naturally Grown (CNG) offers peer-review certification to farmers and beekeepers producing food for their local communities by working in harmony with nature, without relying on synthetic chemicals or GMOs</t>
  </si>
  <si>
    <t>CO2_REDUCERET_EMBALLAGE</t>
  </si>
  <si>
    <t>CO2 Reduceret Emballage</t>
  </si>
  <si>
    <t>Arla have great focus for reducing the CO2 impact from their packaging. To make it simpler to see for the consumer, the logo indicates the packaging have been made more climate-friendly.</t>
  </si>
  <si>
    <t>CO2LOGIC_CO2_NEUTRAL_CERTIFIED</t>
  </si>
  <si>
    <t>CO2 Neutral Certified</t>
  </si>
  <si>
    <t>The 'CO2 Neutral' label by CO2logic is meant to provide both customers and companies with a basic understanding of the CO2 neutrality concept, based on the internationally recognised PAS2060 standard. The label comes with a QR code. When scanned, customers can learn about the organisation’s ambitions and achievements.</t>
  </si>
  <si>
    <t>COCOA_HORIZONS</t>
  </si>
  <si>
    <t>Cocoa Horizons</t>
  </si>
  <si>
    <t>Cocoa Horizons is an impact driven program focused on cocoa farmer prosperity and helping build self-sustaining farming communities that protect nature and children. The purpose is to improve the livelihoods of cocoa farmers and their communities through the promotion of sustainable, entrepreneurial farming, improved productivity, and community development, which protects nature and children.</t>
  </si>
  <si>
    <t>COCOA_LIFE</t>
  </si>
  <si>
    <t>Cocoa Life - Better life for cocoa farmers and communities (Ghana)</t>
  </si>
  <si>
    <t>Cocoa Life is farmer-centric, empowered by strong partnerships, and aligned with our sourcing. These three non-negotiable principles inform every choice we make, every goal we set, and every initiative we launch.</t>
  </si>
  <si>
    <t>COMPOSTABLE_DIN_CERTCO</t>
  </si>
  <si>
    <t>Seedling</t>
  </si>
  <si>
    <t>The Seedling is a reliable label for compostability. The logo and the certificate number printed on the product assists in the decision on purchasing and disposing a product (packaging). The certification process is offered by Belgian certifier TÜV Austria Belgium and German certifier DIN CERTCO. Biodegradable and compostable products should be certified according to EN 13432 / 14995 standards.</t>
  </si>
  <si>
    <t>COMTE_GREEN_BELL</t>
  </si>
  <si>
    <t>Comte green bell</t>
  </si>
  <si>
    <t>Comté is a hard raw milk cheese from the French region of Franche-Comté. Its production area extends to the departments of Jura, Doubs and eastern Ain.</t>
  </si>
  <si>
    <t>CONFORMITE_EUROPEENNE</t>
  </si>
  <si>
    <t>Conformité Européenne (CE) - EU Conformance</t>
  </si>
  <si>
    <t>The letters ‘CE’ appear on many products traded on the extended Single Market in the European Economic Area (EEA). They signify that products sold in the EEA have been assessed to meet high safety, health, and environmental protection requirements. When you buy a new phone, a teddy bear, or a TV within the EEA, you can find the CE mark on them. CE marking also supports fair competition by holding all companies accountable to the same rules.</t>
  </si>
  <si>
    <t>CONSUMER_CHOICE_AWARD</t>
  </si>
  <si>
    <t>Consumer Choice Award</t>
  </si>
  <si>
    <t>Consumer Choice Award  recognizes business excellence in small and medium sized businesses.  They only organization in Canada to conduct statistically accurate independent market research surveys to determine brand reputation, customer satisfaction and business excellence</t>
  </si>
  <si>
    <t>COR_DETROIT</t>
  </si>
  <si>
    <t>Council of Orthodox Rabbis of Greater Detroit Certification</t>
  </si>
  <si>
    <t>COR_KOSHER</t>
  </si>
  <si>
    <t>Kashruth Council of Canada Kosher Certification</t>
  </si>
  <si>
    <t>Kashruth Council of Canada (COR) Kosher Certification</t>
  </si>
  <si>
    <t>CORRUGATED_RECYCLES</t>
  </si>
  <si>
    <t>Corrugated Recycles</t>
  </si>
  <si>
    <t>The UK Corrugated Industry have been running a continuous campaign for some time to highlight and raise awareness of the recyclability of cardboard boxes, they have done this by creating an internationally recognised logo which is to be placed on all manufactured recyclable boxes</t>
  </si>
  <si>
    <t>COSC</t>
  </si>
  <si>
    <t>Contrôle Officiel Suisse des Chronomètres</t>
  </si>
  <si>
    <t>COSC-certified watches must be accurate to within -4 to +6 seconds per day when tested for accuracy over 15 days. </t>
  </si>
  <si>
    <t>COSMEBIO</t>
  </si>
  <si>
    <t>COSMEBIO (natural and ecological cosmetics from organic farming)</t>
  </si>
  <si>
    <t>COSMEBIO is the Professional Association for Natural, Ecological and Organic cosmetics. COSMEBIO federates the professional players in the industry and brings together over 390 members in France and abroad. Since 2002, COSMEBIO has been working to promote natural and ecological cosmetics made with ingredients from organic farming and developed using green technologies (green chemistry).</t>
  </si>
  <si>
    <t>COSMEBIO_COSMOS_NATURAL</t>
  </si>
  <si>
    <t>Cosmebio COSMOS natural</t>
  </si>
  <si>
    <t>The Cosmebio COSMOS natural signature is available for products that comply with the COSMOS-standard in all respects but do not meet the required minimum organic percentages as specified in the COSMOS-standard.</t>
  </si>
  <si>
    <t>COSMEBIO_COSMOS_ORGANIC</t>
  </si>
  <si>
    <t>Cosmebio COSMOS organic</t>
  </si>
  <si>
    <t>The Cosmebio COSMOS organic signature is available for products that comply with the COSMOS-standard in all respects and contain the required percentages of organic ingredients as specified in the COSMOS-standard.</t>
  </si>
  <si>
    <t>COSMETICI_BIOLOGICI</t>
  </si>
  <si>
    <t>Cosmetici Biologici</t>
  </si>
  <si>
    <t xml:space="preserve">The Cosmetici Biologici certified label is awarded to companies that meet the criteria of their organic standard for cosmetic products. The principle behind the organic cosmetics standard is the sourcing of organically grown raw materials. 
</t>
  </si>
  <si>
    <t>COSMETICI_NATURALI</t>
  </si>
  <si>
    <t>Cosmetici Naturali</t>
  </si>
  <si>
    <t xml:space="preserve">The Cosmetici Naturali certified label is awarded to companies that meet the criteria of their natural cosmetic standard. The principle of the standard for natural cosmetics is the raw materials used. The standard specifies the minimum requirements for ingredients, composition and manufacturing processes that a cosmetic product must meet in order to be certified as natural. 
</t>
  </si>
  <si>
    <t>COTTON_MADE_IN_AFRICA</t>
  </si>
  <si>
    <t>COTTON MADE IN AFRICA (Aid by Trade Foundation)</t>
  </si>
  <si>
    <t>Cotton made in Africa is the first, and as yet the only initiative of the Aid by Trade Foundation. It improves the conditions of life of cotton farmers and their families in Africa, and contributes to environmental protection by promoting sustainable methods of cultivation.</t>
  </si>
  <si>
    <t>CPE_SCHARREL_EIEREN</t>
  </si>
  <si>
    <t>CPE SCHARREL EIEREN (eggs standard in the Netherlands)</t>
  </si>
  <si>
    <t>Eggs with this Dutch packaging mark are from chickens that are held according to certain quality standards.</t>
  </si>
  <si>
    <t>CPE_VRIJE_UITLOOP_EIEREN</t>
  </si>
  <si>
    <t>CPE VRIJE UITLOOP (free range, open air eggs standard in the Netherlands)</t>
  </si>
  <si>
    <t>Eggs with this Dutch packaging mark are from chickens that have the possibility for free range in open air.</t>
  </si>
  <si>
    <t>CPK</t>
  </si>
  <si>
    <t>Certified natural cosmetics</t>
  </si>
  <si>
    <t>CPK (Certified natural cosmetics) is the Czech certification issued by KEZ o.p.s. - Czech accredited control and certification organisation providing independent control and certification within organic farming system. Certification guarantees, that cosmetics does not contain any synthetically obtained perfumes, oil products based on mineral oils, paraffins or vaselines, synthetic conservation agents or colourings, certain surfactants, animal-based elements (except bee´s wax and lanolin alcohol) and chemical UV filters.</t>
  </si>
  <si>
    <t>CPK_BIO</t>
  </si>
  <si>
    <t>Certified organic cosmetics</t>
  </si>
  <si>
    <t>CPK bio (Certified organic cosmetics) is the Czech certification issued by KEZ o.p.s. - Czech accredited control and certification organisation providing independent control and certification within organic farming system. Certification guarantees, that cosmetics does not contain any synthetically obtained perfumes, oil products based on mineral oils, paraffins or vaselines, synthetic conservation agents or colourings, certain surfactants, animal-based elements (except bee´s wax and lanolin alcohol) and chemical UV filters and comprise of at least 20% organic elements whose origin is certified by an organisation carrying out inspection in organic farming (while water-content is not included in percentage by weight).</t>
  </si>
  <si>
    <t>CRADLE_TO_CRADLE</t>
  </si>
  <si>
    <t>Cradle To Cradle</t>
  </si>
  <si>
    <t>The Cradle to Cradle Certified Product Standard guides designers and manufacturers through a continual improvement process that looks at a product through five quality categories - material health, material reutilization, renewable energy and carbon management, water stewardship, and social fairness. A product receives an achievement level in each category - Basic, Bronze, Silver, Gold, or Platinum - with the lowest achievement level representing the product's overall mark.</t>
  </si>
  <si>
    <t>CROSSED_GRAIN_SYMBOL</t>
  </si>
  <si>
    <t>CROSSED GRAIN symbol (by Coeliac) (gluten-free food)</t>
  </si>
  <si>
    <t>Crossed grain logo is a trademark owned and administered by Coeliac. It is a worldwide symbol for safe gluten-free foods. Each country has their own Coeliac website.</t>
  </si>
  <si>
    <t>CROWN_CHK</t>
  </si>
  <si>
    <t>Bais Din of Crown Heights Vaad HaKashrus Certification</t>
  </si>
  <si>
    <t>CRUELTY_FREE_PETA</t>
  </si>
  <si>
    <t>Cruelty Free PETA</t>
  </si>
  <si>
    <t>PETA People for the Ethical Treatment of Animals (PETA) is the largest animal rights organization in the world, with more than 6.5 million members and supporters.
PETA focuses its attention on the four areas in which the largest numbers of animals suffer the most intensely for the longest periods of time: in laboratories, in the food industry, in the clothing trade, and in the entertainment industry. We also work on a variety of other issues, including the cruel killing of rodents, birds, and other animals who are often considered “pests” as well as cruelty to domesticated animals.https://www.peta.org/living/personal-care-fashion/beauty-without-bunnies/</t>
  </si>
  <si>
    <t>CSA_INTERNATIONAL</t>
  </si>
  <si>
    <t>CSA INTERNATIONAL certification (safety and performance standards)</t>
  </si>
  <si>
    <t>CSA International tests products for compliance to national and international standards, and issue certification marks for qualified products. Certification marks tell potential customers and users that a product has been evaluated by a formal process-involving examination, testing and follow-up inspection-and that it complies with applicable standards for safety and performance.</t>
  </si>
  <si>
    <t>CSA_NCA_GLUTEN_FREE</t>
  </si>
  <si>
    <t>CSA/NCA - Gluten Free</t>
  </si>
  <si>
    <t>NCA has become the recognized education and advocacy group for people with celiac disease and other gluten-related disorders.</t>
  </si>
  <si>
    <t>CSI</t>
  </si>
  <si>
    <t>Organic Certifying Body - Centre for Systems Integration (CSI)</t>
  </si>
  <si>
    <t>As an independent, not-for-profit organization, CSI is able to offer programs and services to augment and support the work of regulatory officials, including standards development, and certification system development.</t>
  </si>
  <si>
    <t>CULINARIUM</t>
  </si>
  <si>
    <t>Culinarium</t>
  </si>
  <si>
    <t>Regional products from Eastern Switzerland</t>
  </si>
  <si>
    <t>CULTIVUP_EXIGENCE</t>
  </si>
  <si>
    <t>Cultivup requirement</t>
  </si>
  <si>
    <t>Originating from the Beauce and Champagne regions, AXEREAL is the leading cereal cooperative in France in the grain chain: collection, processing and trading. It has 13,000 members. Anxious to accompany its members towards a responsible agriculture approach, AXEREAL launches in 2017 a certification initiative for farmers: CULTIV UP.
To show a strong commitment to the consumer: Your level of requirement goes beyond the "Responsible" base on one or more criteria. We can respond to your request by creating a chain and a complete traceability from the producer to the consumer.</t>
  </si>
  <si>
    <t>CULTIVUP_RESPONSABLE</t>
  </si>
  <si>
    <t>Cultivup responsible</t>
  </si>
  <si>
    <t>Originating from the Beauce and Champagne regions, AXEREAL is the leading cereal cooperative in France in the grain chain: collection, processing and trading. It has 13,000 members. Anxious to accompany its members towards a responsible agriculture approach, AXEREAL launches in 2017 a certification initiative for farmers: CULTIV UP. 
To add a "sustainable" mention on your products: Your raw materials come from farmers who produce according to a shared vision of sustainability: that of the members of the SAI platform. It is based on social, economic and environmental criteria. For you, an annual mass balance is carried out on our sustainable raw material.</t>
  </si>
  <si>
    <t>CZECH_FOOD</t>
  </si>
  <si>
    <t>Czech Food - Food products made from Czech ingredients and manufactured in the Czech Republic</t>
  </si>
  <si>
    <t>This logo can be only used on labels of food products made only or mostly from Czech ingredients and manufactured in the Czech Republic. Rules for using the logo are maintained by the Ministry of Agriculture of the Czech Republic.</t>
  </si>
  <si>
    <t>DALLAS_KOSHER</t>
  </si>
  <si>
    <t>Dallas Kosher Certification</t>
  </si>
  <si>
    <t>DANSK_IP_KVALITET</t>
  </si>
  <si>
    <t>Dansk IP Kvalitet - Danish I.P. (Danish Integrated Production) organic gardeners and growers</t>
  </si>
  <si>
    <t>The objective of Danish I.P. gardeners and growers are producing fruits and vegetables of high quality in a holistic manner that is prudent to both nature and man. Integrated Production requires, e.g.. taking advantage of the natural regulatory and useful mechanisms in nature. The goal is to reduce the use of pesticides and fertilizer to the bare minimum. Documentation and independent control is the guarantee of security. Nothing is left to chance when Danish fruit and vegetables is grown by I.P. method.</t>
  </si>
  <si>
    <t>DANSK_MAELK</t>
  </si>
  <si>
    <t>Dansk Maelk - Danish milk, produced and packaged in Denmark (Danish Dairy Board)</t>
  </si>
  <si>
    <t>The purpose of DANSK MÆLK marque is to determine that the products sold - using the DANSK MÆLK marque - originates from Danish milk, is produced and packaged in Denmark. The DANSK MÆLK marque is owned by Danish Dairy Board (Mejeriforeningen). The DANSK MÆLK marque may only be used for milk, dairy and drinking milk products. Only members of the Dairy Board can use the DANSK MÆLK marque.</t>
  </si>
  <si>
    <t>DEBIO</t>
  </si>
  <si>
    <t>Organic Certifying Body in Norway - Debio</t>
  </si>
  <si>
    <t>All providers of organic products in Norway are certified by Debio. We ensure that farms and fish farms, processing and marketing enterprises, importers and others follow the regulations for organic production, and meet the requirements for marketing organic products under Debio’s Ø-label.</t>
  </si>
  <si>
    <t>DELINAT</t>
  </si>
  <si>
    <t>Delinat</t>
  </si>
  <si>
    <t>Organic winegrowing, organic winemaking and social standards</t>
  </si>
  <si>
    <t>DEMETER_LABEL</t>
  </si>
  <si>
    <t>DEMETER label (biodynamic agriculture)</t>
  </si>
  <si>
    <t>Demeter International trademark for products of certified biodynamic production.</t>
  </si>
  <si>
    <t>DESIGN_FOR_THE_ENVIRONMENT</t>
  </si>
  <si>
    <t>Design for the Environment (DFE)</t>
  </si>
  <si>
    <t>The Design for the Environment Safer Product Labeling Program advances the United States Environmental Protection Agency (EPA) mission to protect human health and the environment. The program uses EPA's chemical knowledge and resources to carefully evaluate products and to label only those that have met the program's leadership standard.</t>
  </si>
  <si>
    <t>DESIGN_FROM_FINLAND</t>
  </si>
  <si>
    <t>Design From Finland</t>
  </si>
  <si>
    <t>Finnish label for designing. The Design from Finland mark may be awarded to any product or service designed in Finland, provided that the company has demonstrably invested in Finnish design. The mark provides consumers in Finland and abroad with evidence of Finnish design excellence.</t>
  </si>
  <si>
    <t>DIAMOND_K</t>
  </si>
  <si>
    <t>Diamond K - Massachusetts Certification</t>
  </si>
  <si>
    <t>DIAMOND_KA_KASHRUT_AUTHORITY_OF_AUSTRALIA_AND_NZ</t>
  </si>
  <si>
    <t>Diamond Ka Kashrut Authority Of Australia And Nz</t>
  </si>
  <si>
    <t>The Kashrut Authority of Australia and NZ Certification</t>
  </si>
  <si>
    <t>DIRECT_TRADE</t>
  </si>
  <si>
    <t>Direct Trade</t>
  </si>
  <si>
    <t>Direct Trade is an ethical, responsible and social connection between farmers and manufacturing companies without any intermediaries, in a way that the created value is shared between both parties equally.  Hence, both parties work in a symbiotic relationship, outputting labour and effort in order to maximize the value of the raw materials and finished goods and become dependent on each other´s success. There are various versions of this label.</t>
  </si>
  <si>
    <t>DK_ECO</t>
  </si>
  <si>
    <t>Ø-mærke "Statskontrolleret økologisk" of Danmark for organic products</t>
  </si>
  <si>
    <t>The red Ø-mærke with the text "Statskontrolleret økologisk", tells that the Danish authorities have been controlling the farm or the company which have processed, packed or marked an organic product.</t>
  </si>
  <si>
    <t>DLG_2_STERNE_BRONZE</t>
  </si>
  <si>
    <t>DLG 2 Sterne Bronze (Deutsche Landwirtschafts-Gesellschaft)</t>
  </si>
  <si>
    <t>The DLG (Deutsche Landwirtschafts-Gesellschaft, German Agricultural Society) 2 star bronze label guarantees the second level of the DLG programme's standard in terms of animal husbandry on the participating dairy farms.</t>
  </si>
  <si>
    <t>DLG_3_STERNE_SILVER</t>
  </si>
  <si>
    <t>DLG 3 Sterne Silver  (Deutsche Landwirtschafts-Gesellschaft)</t>
  </si>
  <si>
    <t>The DLG (Deutsche Landwirtschafts-Gesellschaft, German Agricultural Society) 3 star silver label guarantees the third level of the DLG programme's standard in terms of animal husbandry on the participating dairy farms.</t>
  </si>
  <si>
    <t>DLG_4_STERNE_GOLD</t>
  </si>
  <si>
    <t>DLG 4 Sterne Gold (Deutsche Landwirtschafts-Gesellschaft)</t>
  </si>
  <si>
    <t>The DLG (Deutsche Landwirtschafts-Gesellschaft, German Agricultural Society) 4 star gold label guarantees the highest standard of the DLG programme's standard in terms of animal husbandry on the participating dairy farms.</t>
  </si>
  <si>
    <t>DLG_AWARD</t>
  </si>
  <si>
    <t>DLG AWARD (quality assessment of food)</t>
  </si>
  <si>
    <t>DLG award in bronze, silver and gold. The DLG promotes product quality of foods on the basis of binding and impartial quality standards, based on current scientific findings and the recognised test methods it has developed. With its International Tests the DLG leads quality assessment in Europe and is accredited in accordance with international norms.</t>
  </si>
  <si>
    <t>DLG_CERTIFIED_ALLERGEN_MANAGEMENT</t>
  </si>
  <si>
    <t>DLG certified allergen management</t>
  </si>
  <si>
    <t>Indicates that on the basis of the allergen management and risk assessment, the product is assessed that it will not cause allergic reactions in the majority of the allergic population. The label "DLG-certified allergen management" is awarded by the DLG TestService GmbH in cooperation with the German Allergy and Asthma Federation e.V. (DAAB).</t>
  </si>
  <si>
    <t>DNV_BUSINESS_ASSURANCE</t>
  </si>
  <si>
    <t>DNV - Business Assurance</t>
  </si>
  <si>
    <t>DNV Business Assurance part of DNV GL (Det Norske Veritas) "the Norwegian truth" is one of the world's leading certification bodies, helping businesses assure the performance of their organization, products, people, facilities and supply chains through certification, verification, assessment, and training services. They certify the compliance of companies according to a third party standard, such as ISO 9001 (quality management system) or ISO 14001 (environmental management system).</t>
  </si>
  <si>
    <t>DOLPHIN_SAFE</t>
  </si>
  <si>
    <t>DOLPHIN SAFE (dolphin-safe and -friendly tuna fishing)</t>
  </si>
  <si>
    <t>The Earth Island Institute monitors tuna companies around the world to ensure the tuna is caught by methods that do not harm dolphins and protect the marine ecosystem.</t>
  </si>
  <si>
    <t>DONAU_SOYA_STANDARD</t>
  </si>
  <si>
    <t>Donau Soya Standard</t>
  </si>
  <si>
    <t>The Donau Soja programme has been established to promote and propagate the cultivation, processing and marketing of GM-free, origin-controlled quality soya from the Danube Region. Our aim is to develop and guarantee a GM-free protein supply in Europe.</t>
  </si>
  <si>
    <t>DRP</t>
  </si>
  <si>
    <t>Dermatology Review Panel (DRP) - Independent dermatologist’s review of non-prescription skin care products</t>
  </si>
  <si>
    <t>The Dermatology Review Panel™, a division of DRP Dermatology Inc. ("DRP") has been formed to provide an independent dermatologists' review of non-prescription skin care products (includes over-the-counter and other consumer products with skin care-related claims).</t>
  </si>
  <si>
    <t>DUURZAAM_VARKENSVLEES</t>
  </si>
  <si>
    <t>DUURZAAM VARKENSVLEES (strict regulations for the well-being of pigs and the environment)</t>
  </si>
  <si>
    <t>This label is awarded to farmers that comply with strict regulations for the well-being of both pigs and the environment. The compliance to these guidelines is reviewed yearly by independent certification bodies.</t>
  </si>
  <si>
    <t>DVF_VEGAN</t>
  </si>
  <si>
    <t>DVF (Dansk Vegetarisk Forening) Vegan</t>
  </si>
  <si>
    <t>The label of 'Vegan' from the The Vegetarian Society of Denmark, also known as Dansk Vegetarisk Forening (DVF), is a label to trust with stricter requirements than most other vegan labels. Besides the normal requirements for vegan, then products are not allowed to be tested on animals either for this vegan label. The logo is a registered trademark.</t>
  </si>
  <si>
    <t>DVF_VEGETARIAN</t>
  </si>
  <si>
    <t>DVF (Dansk Vegetarisk Forening) Vegetarian</t>
  </si>
  <si>
    <t>The label of 'Vegetarian' from the The Vegetarian Society of Denmark, also known as Dansk Vegetarisk Forening (DVF), is a label to trust with stricter requirements than most other vegetarian labels. Besides the normal requirements for vegetarian, then any product from animals should be organic for this vegetarian label. The logo is a registered trademark.</t>
  </si>
  <si>
    <t>DYRENES_BESKYTTELSE</t>
  </si>
  <si>
    <t>Dyrenes Beskyttelse - Label "Recommended by Animal Protection Association"</t>
  </si>
  <si>
    <t>The requirements for the label "Recommended by Animal Protection Association " is focused on animal welfare in production, transport and accommodation at the slaughterhouse and may be summarized in five points: 1. Animals must always have the freedom to move freely and be able to exhibit normal behaviour. 2. Animals must not be harmed physically or mentally. 3. Animals must not starve, but should have free access to natural feedstuffs and water so that they can maintain good health and vigour. 4. Animals must not be unnecessarily exposed to infection or suffer any harm. 5. Animals must not in any way be intimidated or unduly stressed.</t>
  </si>
  <si>
    <t>DZG_GLUTEN_FREE</t>
  </si>
  <si>
    <t>GLUTEN-FREE label of the German Coeliac Society (DZG)</t>
  </si>
  <si>
    <t>The German Coeliac Society (Deutsche Zöliakiegesellschaft – DZG) was founded 1974. Today the DZG has more than 40,000 members. The aim is to help people with coeliac disease or with Dermatitis Herpetiformis Duhring. The organisation also try to increase the publicity of coeliac disease and to improve the living conditions for coeliacs in Germany.</t>
  </si>
  <si>
    <t>EARTHKOSHER_KOSHER</t>
  </si>
  <si>
    <t>EarthKosher Kosher Certification</t>
  </si>
  <si>
    <t>EARTHSURE</t>
  </si>
  <si>
    <t>EARTHSURE ecolabel (IERE)</t>
  </si>
  <si>
    <t>Earthsure is the Ecolabel program of IERE. It provides environmental product declarations, or Environmental Product Declarations. Much like a nutrition label the EPD shows some or all of the following impacts: climate change, depletion of the stratospheric ozone layer, acidification of land and water sources &amp; other impacts.</t>
  </si>
  <si>
    <t>ECARF_SEAL</t>
  </si>
  <si>
    <t>ECARF Seal</t>
  </si>
  <si>
    <t>The products and services we certify have been fully adapted to the needs of allergy sufferers. An independent advisory panel of 15 leading international scientists and technicians has developed the criteria we use to evaluate different product groups, such as creams, vacuum cleaners and hotels. They include threshold values and exclusion criteria that make an allergic reaction very unlikely. The criteria are regularly updated to reflect the latest scientific findings. A product receives the Seal when it can be proved through audits or studies that the criteria have been fulfilled.</t>
  </si>
  <si>
    <t>ECO_KREIS</t>
  </si>
  <si>
    <t>ECO-KREIS (printers and fax machines, TÜV Rhineland)</t>
  </si>
  <si>
    <t>Corresponds to printers and fax machines, for the health and environmental criteria audited by TÜV Rheinland.</t>
  </si>
  <si>
    <t>ECO_LABEL_CZECH</t>
  </si>
  <si>
    <t>Eco Label Czech by CENIA (Czech Environmental Information Agency) of the Ministry of Environment of the Czech Republic)</t>
  </si>
  <si>
    <t>Mark accredited to products with low impact on environment. It is accredited by CENIA - Czech Environmental Information Agency of the Ministry of Environment of the Czech Republic.</t>
  </si>
  <si>
    <t>ECO_LABEL_LADYBUG</t>
  </si>
  <si>
    <t>Eco label LADYBUG (Finland)</t>
  </si>
  <si>
    <t>This is a Finnish label used by the Organic union, which represents the entire Finnish organic industry, consumers and producers in a common interest group. They work as a neutral voice in various working groups and consultations, and prepare position papers and presentations. The Federation also organizes training events and professional seminars. The Organic Federation also publishes the magazine Organic.</t>
  </si>
  <si>
    <t>ECO_LOGO</t>
  </si>
  <si>
    <t>ECO LOGO (US) (environmental standard and certification mark)</t>
  </si>
  <si>
    <t>Formerly known as Environmental Choice. North America's leading benchmark of environmentally responsible products and services.</t>
  </si>
  <si>
    <t>ECO_SLOVAK_LABEL</t>
  </si>
  <si>
    <t>Eco Slovakia label</t>
  </si>
  <si>
    <t>The national environmental labelling scheme, the Ministry of the Environment of the Slovak Republic awards the national environmental label "Environmentally suitable product" (EVP) to products and services that have met strict environmental criteria.</t>
  </si>
  <si>
    <t>ECO_STEP_WEIN</t>
  </si>
  <si>
    <t>EcoStep-Wein</t>
  </si>
  <si>
    <t>EcoStep-Wein is an integrated management system for small and medium-sized wineries and sparkling wine producers. It combines requirements from international standards like ISO 9001, ISO 14001, ISO 22000, and ISO 45001. Developed with Geisenheim University and the Environmental Alliance of Hesse, it aims to optimize operations and enhance sustainability in economic, ecological, and social aspects.</t>
  </si>
  <si>
    <t>ECOCERT_CERTIFICATE</t>
  </si>
  <si>
    <t>ECOCERT certificate for sustainable development</t>
  </si>
  <si>
    <t>ECOCERT is a certification body for sustainable development.</t>
  </si>
  <si>
    <t>ECOCERT_COSMOS_NATURAL</t>
  </si>
  <si>
    <t>ECOCERT COSMOS NATURAL (natural cosmetics)</t>
  </si>
  <si>
    <t>The COSMOS-standard certification was officially launched at the Biofach in February. The COSMOS-standard is a new cosmetic certification developed to harmonize various certifications and labels in order to create one standard that is internationally recognized for natural and organic cosmetics. The new certification is a result of Europe’s leading natural cosmetic certifiers coming together and forming a non-profit association, COSMOS-standard AISBL.</t>
  </si>
  <si>
    <t>ECOCERT_COSMOS_ORGANIC</t>
  </si>
  <si>
    <t>ECOCERT COSMOS ORGANIC (organic cosmetics)</t>
  </si>
  <si>
    <t>ECOCERT_ORGANIC</t>
  </si>
  <si>
    <t>Organic Certifying Body - EcoCert, Quebec, Canada</t>
  </si>
  <si>
    <t>Ecocert (Canada) is a control and certification organization that certifies organic products in Canada with its Ecocert label. It is managed by a private corporation based in Quebec, but that operates Canada-wide and is independent from all commercial entities</t>
  </si>
  <si>
    <t>ECOGARANTIE</t>
  </si>
  <si>
    <t>ECOGARANTIE for ecological products (cosmetics, wash- and cleaning products etc.)</t>
  </si>
  <si>
    <t>Ecogarantie is an international mark for ecological products. Ecogarantie has developed standards for cosmetics, personal care, washing- and cleaning products and salt. Consumers can rely on the fact that products with the Ecogarantie label, meet strict requirements whose goal it is to guarantee quality, safety and durability for generations to come.</t>
  </si>
  <si>
    <t>ECOLAND</t>
  </si>
  <si>
    <t xml:space="preserve">The Ecoland label stands for regional production, sustainable agriculture and social commitment. Products with this label have not been treated with chemical pesticides or synthetic fertilizers. Producers commits itself to promote the biodiversity of their area, to preserve soil fertility and to use water-efficient irrigation systems. All organic farmers are controlled in accordance with the strict requirements of the EU Organic Regulation and the guidelines of the Ecoland-Verband. This is done by state-approved inspection bodies, which are supervised by the state control authorities
</t>
  </si>
  <si>
    <t>ECOLOGO_CERTIFIED</t>
  </si>
  <si>
    <t>The EcoLogo Certification</t>
  </si>
  <si>
    <t>The EcoLogo certification attribute includes all products that have published the EcoLogo Certified seal on their packaging.</t>
  </si>
  <si>
    <t>ECOSMETICA_NATURAL</t>
  </si>
  <si>
    <t>ECOSMETICA Natural</t>
  </si>
  <si>
    <t>ECOSMETICA QUALITY certifications protect consumers concernes about safety and efficacy of cosmetics products. The Standard sets criteria for companies to ensure the use of vegetable substances and natural processes to create “natural” cosmetics. The certification confirms adherence to these criteria and and that the cosmetic is compliant following control from Ecogruppo Italia.</t>
  </si>
  <si>
    <t>ECOSMETICA_ORGANIC</t>
  </si>
  <si>
    <t>ECOSMETICA Organic</t>
  </si>
  <si>
    <t>ECOSMETICA QUALITY certifications protect consumers concernes about safety and efficacy of cosmetics products. The Standard sets criteria for companies to ensure the use of vegetable substances and natural processes to create “organic” cosmetics. The certification confirms adherence to these criteria and and that the cosmetic is compliant following control from Ecogruppo Italia.</t>
  </si>
  <si>
    <t>ECOSUN_PASS</t>
  </si>
  <si>
    <t>EcoSun Pass approved</t>
  </si>
  <si>
    <t>Based on a sense of environmental responsibility, scientific discipline and sensitivity to consumer wishes, BASF has introduced a methodology to assess the environmental impact of sunscreen formulations. The environmental impact of the selected combination of UV-filters (ultra-violet filters) is calculated by EcoSun Pass’ evaluation parameters. No UV-filters known to harm coral reefs or on EU’s priority list for potential endocrine disrupters are allowed.</t>
  </si>
  <si>
    <t>ECOVIN</t>
  </si>
  <si>
    <t>ECOVIN (wine from organic production based on EU regulation)</t>
  </si>
  <si>
    <t>The ecovin label certifies wines produced with ecological production methods based on the EU eco regulation.</t>
  </si>
  <si>
    <t>ECZEMA_SOCIETY_OF_CANADA</t>
  </si>
  <si>
    <t>Eczema Society of Canada- Accepted</t>
  </si>
  <si>
    <t>Products that are identified as ‘accepted’ by the Eczema Society are free of ingredients know to be irritating for sensitive skin, have undergone dermatologist formulation review, and have earned our Seal of Acceptance.</t>
  </si>
  <si>
    <t>EESTI_OKOMARK</t>
  </si>
  <si>
    <t>EESTI OKOMARK (Estonian Eco label for organic food)</t>
  </si>
  <si>
    <t>Estonian Eco Label: Ministry of Agriculture Ökomärk (Label of Organic Food).</t>
  </si>
  <si>
    <t>EESTI_PARIM_TOIDUAINE</t>
  </si>
  <si>
    <t>EESTI PARIM TOIDUAINE (Best Food Association of Estonia Food Industry)</t>
  </si>
  <si>
    <t>Best Food - Association of Estonia Food Industry. Our mission is to support and promote Estonian food industry and economy, and contribute to a balanced and appropriate ethics to members of a favorable business environment for development.</t>
  </si>
  <si>
    <t>EKO</t>
  </si>
  <si>
    <t>EKO - organic production (certified by Skal, Netherlands)</t>
  </si>
  <si>
    <t>This symbol stands for organic production certified by Skal that meets the requirements of the EU-regulation for organic production. Skal is the inspection body for the organic production in the Netherlands.</t>
  </si>
  <si>
    <t>EKO_1</t>
  </si>
  <si>
    <t>EKO 1</t>
  </si>
  <si>
    <t>EKO stars stands for organic products of Dutch origin that meet extra requirements in the field of nature, biodiversity, animal and climate as determined per sector. All these extras realised by EKO farmers in the Netherlands are indicated with the EKO 3-star quality mark, where 1 star stands for 30-60% Dutch origin.</t>
  </si>
  <si>
    <t>EKO_2</t>
  </si>
  <si>
    <t>EKO 2</t>
  </si>
  <si>
    <t>EKO stars stands for organic products of Dutch origin that meet extra requirements in the field of nature, biodiversity, animal and climate as determined per sector. All these extras realised by EKO farmers in the Netherlands are indicated with the EKO 3-star quality mark, where 2 stars stand for 60-90% Dutch origin.</t>
  </si>
  <si>
    <t>EKO_3</t>
  </si>
  <si>
    <t>EKO 3</t>
  </si>
  <si>
    <t>EKO stars stands for organic products of Dutch origin that meet extra requirements in the field of nature, biodiversity, animal and climate as determined per sector. All these extras realised by EKO farmers in the Netherlands are indicated with the EKO 3-star quality mark, where 3 stars stand for 90-100% Dutch origin.</t>
  </si>
  <si>
    <t>ENEC</t>
  </si>
  <si>
    <t>ENEC - European Norms Electrical Certification (for lighting equipment and related products)</t>
  </si>
  <si>
    <t>ENEC is a European high quality mark for lighting equipment and related products and stands for European Norms Electrical Certification. ENEC is an alternative to the national marks within the entire European Union. This mark eliminates a producer the need for a separate label in each individual country. Each European country there are 1 or more independent testing bodies that are appointed to issue the ENEC certification mark to a product.</t>
  </si>
  <si>
    <t>ENERGY_LABEL_A</t>
  </si>
  <si>
    <t>Energy label A</t>
  </si>
  <si>
    <t>Energielabel A</t>
  </si>
  <si>
    <t>Energy label A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ERGY_LABEL_A+</t>
  </si>
  <si>
    <t>Energy label A+</t>
  </si>
  <si>
    <t>Energielabel A+</t>
  </si>
  <si>
    <t>Energy label A+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ERGY_LABEL_A++</t>
  </si>
  <si>
    <t>Energy label A++</t>
  </si>
  <si>
    <t>Energielabel A++</t>
  </si>
  <si>
    <t>Energy label A++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ERGY_LABEL_A+++</t>
  </si>
  <si>
    <t>Energy label A+++</t>
  </si>
  <si>
    <t>Energielabel A+++</t>
  </si>
  <si>
    <t>Energy label A+++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ERGY_LABEL_B</t>
  </si>
  <si>
    <t>Energy label B</t>
  </si>
  <si>
    <t>Energielabel B</t>
  </si>
  <si>
    <t>Energy label B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ERGY_LABEL_C</t>
  </si>
  <si>
    <t>Energy label C</t>
  </si>
  <si>
    <t>Energielabel C</t>
  </si>
  <si>
    <t>Energy label C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ERGY_LABEL_D</t>
  </si>
  <si>
    <t>Energy label D</t>
  </si>
  <si>
    <t>Energy label D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ERGY_LABEL_E</t>
  </si>
  <si>
    <t>Energy label E</t>
  </si>
  <si>
    <t>Energielabel E</t>
  </si>
  <si>
    <t>Energy label E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ERGY_LABEL_F</t>
  </si>
  <si>
    <t>Energy label F</t>
  </si>
  <si>
    <t>Energielabel F</t>
  </si>
  <si>
    <t>Energy label F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ERGY_LABEL_G</t>
  </si>
  <si>
    <t>Energy label G</t>
  </si>
  <si>
    <t>Energielabel G</t>
  </si>
  <si>
    <t>Energy label G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ERGY_STAR</t>
  </si>
  <si>
    <t>ENERGY STAR (for energy efficiency)</t>
  </si>
  <si>
    <t>ENERGY STAR is a voluntary government-backed program dedicated to helping individuals protect the environment through energy efficiency. The ENERGY STAR mark is the national symbol for energy efficiency, making it easy for consumers and businesses to identify high-quality, energy-efficient products, homes, and commercial and industrial buildings.</t>
  </si>
  <si>
    <t>ENTWINE_AUSTRALIA</t>
  </si>
  <si>
    <t>Entwine Australia</t>
  </si>
  <si>
    <t>Certification: ENTWINE. No certification program, members certify through SAW, Freshcare or ISO14001. However, the Entwine logo can be used on bottle if member is certified (=also part of one of those certification programs) and 85% of grapes come from certified vineyards. National. Umbrella organisation run by the Australian Wine Research Institute. Voluntary sustainability program to support growers and winemakers that primarily supplies information for research, benchmarking and development of program. 
https://www.awri.com.au/industry_support/entwine/</t>
  </si>
  <si>
    <t>EPA_DFE</t>
  </si>
  <si>
    <t>Design for the Environment (DfE) - Safer Choice label, i.e. every ingredient reviewed by EPA scientists (U.S. Environmental Protection Agency)</t>
  </si>
  <si>
    <t>The Safer Choice label, it means that every ingredient in the product has been reviewed by EPA scientists. Only products that meet our Safer Choice Standard, which includes stringent human health and environmental criteria, are allowed to carry the label.</t>
  </si>
  <si>
    <t>EPEAT_BRONZE</t>
  </si>
  <si>
    <t>EPEAT BRONZE (Electronic Product Environmental Assessment Tool)</t>
  </si>
  <si>
    <t>Electronic Product Environmental Assessment Tool</t>
  </si>
  <si>
    <t>EPEAT_GOLD</t>
  </si>
  <si>
    <t>EPEAT GOLD (Electronic Product Environmental Assessment Tool)</t>
  </si>
  <si>
    <t>EPEAT_SILVER</t>
  </si>
  <si>
    <t>EPEAT SILVER (Electronic Product Environmental Assessment Tool)</t>
  </si>
  <si>
    <t>EQUAL_EXCHANGE_FAIRLY_TRADED</t>
  </si>
  <si>
    <t>Equal Exchange Fairly Traded</t>
  </si>
  <si>
    <t>Equal Exchange's mission is to build long-term trade partnerships that are economically just and environmentally sound, to foster mutually beneficial relationships between farmers and consumers and to demonstrate, through our success, the contribution of worker co-operatives and Fair Trade to a more equitable, democratic and sustainable world.</t>
  </si>
  <si>
    <t>EQUALITAS_SUSTAINABLE_WINE</t>
  </si>
  <si>
    <t>Equalitas Sustainable Wine</t>
  </si>
  <si>
    <t>The wine certification according to the Equalitas-Sustainable Wine standard. This standard has been designed to be applied to the wine industry supply chain. It provides for its adoption and certification by all types of players, whether grape producers, wine processors or bottlers, including wine protection associations. The standard, in fact, envisages the certification of three industry levels: the producer (Organisation standard), the finished product (Product standard) and the Terroir (Terroir standard).</t>
  </si>
  <si>
    <t>EQUALITAS_SUSTAINABLE_WINERY</t>
  </si>
  <si>
    <t>Equalitas Sustainable Winery</t>
  </si>
  <si>
    <t>The winery certification according to the Equalitas-Sustainable Wine standard. This standard has been designed to be applied to the wine industry supply chain. It provides for its adoption and certification by all types of players, whether grape producers, wine processors or bottlers, including wine protection associations. The standard, in fact, envisages the certification of three industry levels: the producer (Organisation standard), the finished product (Product standard) and the Terroir (Terroir standard).</t>
  </si>
  <si>
    <t>ERDE_SAAT</t>
  </si>
  <si>
    <t>ERDE SAAT (Bioverband Earth and Seed) (products from organic agriculture)</t>
  </si>
  <si>
    <t>The label of Bioberband Earth &amp; Seed indicates organic agriculture that interacts in a constructive and life-enhancing way with natural systems and cycles.</t>
  </si>
  <si>
    <t>ERKEND_STREEK_PRODUCT</t>
  </si>
  <si>
    <t>ERKEND STREEK PRODUCT (Netherlands) (regional product)</t>
  </si>
  <si>
    <t>The Dutch mark Erkend Streekproduct indicates that the product and its ingredients come from a specific region. During production there has been attention for preservation and maintenance of characteristic values of the landscape and the environment.</t>
  </si>
  <si>
    <t>ETP</t>
  </si>
  <si>
    <t>Ethical Tea Partnership</t>
  </si>
  <si>
    <t xml:space="preserve">Membership is open to any company involved in the sourcing, trading or packing of tea sold in Europe, North America, Australia and New Zealand.
When you see the ETP Hand and Leaf logo on packaging it means the tea inside is from a member of Ethical Tea Partnership. Members range from large global brands and retailers to small boutique labels and specialty teas.
Because we focus purely on improving the sustainability of tea production – and not herbs, the ETP logo can only be used on products that contain a minimum of 55% Camellia sinensis (tea) by weight.
</t>
  </si>
  <si>
    <t>EU_ECO_LABEL</t>
  </si>
  <si>
    <t>EU ECO-LABEL (EU flower)</t>
  </si>
  <si>
    <t>The item is physically marked with the European Union Eco label a European environmental initiative supported by the European Commission.</t>
  </si>
  <si>
    <t>EU_ENERGY_LABEL</t>
  </si>
  <si>
    <t>EU ENERGY LABEL (EU Directive 2010/30/EU)</t>
  </si>
  <si>
    <t>The EU adopted the Directive 2010/30/EU on energy labels. Energy labels help consumers choosing products which save energy and thus money. They also provide incentives for the industry to develop and invest in energy efficient product design.</t>
  </si>
  <si>
    <t>EU_ORGANIC_FARMING</t>
  </si>
  <si>
    <t>EU ORGANIC FARMING (EU logo)</t>
  </si>
  <si>
    <t>New EU organic logo the EU introduced a new organic logo to ensure consumer protection and common standards.</t>
  </si>
  <si>
    <t>EUROPE_SOYA_STANDARD</t>
  </si>
  <si>
    <t>Europe Soya Standard</t>
  </si>
  <si>
    <t>The Europe Soya programme has been established to promote and propagate the cultivation, processing and marketing of GM-free, origin-controlled quality soya from Europe. The aim is to develop and guarantee a GM-free protein supply in and from Europe.</t>
  </si>
  <si>
    <t>EUROPEAN_V_LABEL_NATURALLY_VEGAN</t>
  </si>
  <si>
    <t>V Label naturally vegan</t>
  </si>
  <si>
    <t>V Label natuurlijk veganistisch</t>
  </si>
  <si>
    <t>The vegan V-Label with the additional statement “von Natur aus” (naturally vegan / vegan by nature) is a recognised, registered label which can be applied to vegan products that are not or only minimally processed and are vegan due to their natural properties.</t>
  </si>
  <si>
    <t>EUROPEAN_V_LABEL_VEGAN</t>
  </si>
  <si>
    <t>V Label Vegan - European Vegetarian Union (EVU) and Vegetarier-Bund Deutschlands e.V. (VEBU)</t>
  </si>
  <si>
    <t>The vegan V-Label is an internationally recognised, registered label which can be applied to vegan products that do not use animals or parts of animals, and that do not derive from animals.</t>
  </si>
  <si>
    <t>EUROPEAN_V_LABEL_VEGETARIAN</t>
  </si>
  <si>
    <t>V Label Vegetarian - European Vegetarian Union (EVU) and Vegetarier-Bund Deutschlands e.V. (VEBU)</t>
  </si>
  <si>
    <t>The vegetarian V-Label is an internationally recognised, registered label which can be applied to vegetarian products that do not use animals or parts of animals, but that do derive from living animals.</t>
  </si>
  <si>
    <t>EWG_VERIFIED</t>
  </si>
  <si>
    <t>EWG Verified</t>
  </si>
  <si>
    <t>The EWG VERIFIED™ mark, from Environmental Working Group (EWG), helps shoppers in stores and online to quickly and easily identify cosmetics and other personal care products which: avoid EWG's ingredients of concern, provide full transparency, and use good manufacturing practices.</t>
  </si>
  <si>
    <t>FAIR_FLOWERS_FAIR_PLANTS</t>
  </si>
  <si>
    <t>Fair Flowers Fair Plants (FFP) label and certification - Fairness for environment, working- and trading conditions</t>
  </si>
  <si>
    <t>Fair Flowers Fair Plants is a label attached to flowers and plants that originate from growers that meet the highest demands related to the environment and personnel, when it comes to issues such as working conditions, hygiene and safety.</t>
  </si>
  <si>
    <t>FAIR_FOOD_PROGRAM_LABEL</t>
  </si>
  <si>
    <t>Fair Food Program Label</t>
  </si>
  <si>
    <t>The Coalition of Immokalee Workers' (CIW) Fair Food Program is a unique partnership among farmers, farmworkers, and retail food companies that ensures humane wages and working conditions for the workers who pick fruits and vegetables on participating farms. It harnesses the power of consumer demand to give farmworkers a voice in the decisions that affect their lives, and to eliminate the longstanding abuses that have plagued agriculture for generations.</t>
  </si>
  <si>
    <t>FAIR_FOR_LIFE</t>
  </si>
  <si>
    <t>Fair For Life</t>
  </si>
  <si>
    <t>Fair for Life Social &amp; FairTrade Certification guarantees that human rights are guaranteed at any stage of production, that workers enjoy good and fair working conditions and that smallholder farmers receive a fair share. Fair trade improves the livelihood of thousands of smallholder farmers and workers by providing the means for social community projects and empowerment of people.</t>
  </si>
  <si>
    <t>FAIR_MAST</t>
  </si>
  <si>
    <t>Fair Mast</t>
  </si>
  <si>
    <t>Fair Mast guarantees a modern and a more animal-friendly poultry farming, compliance with standards in the rearing of the animals and fulfil the criteria of the German Animal Welfare Association's label "Für Mehr Tierschutz".</t>
  </si>
  <si>
    <t>FAIR_N_GREEN</t>
  </si>
  <si>
    <t>Fair ’n Green</t>
  </si>
  <si>
    <t>Certification: Fair’N Green. National - Soil compaction, toxicity analysis included, in addition to waste management, water use, CO2-footprint etc. After the initial analysis by an external consultant, the winery is ready to apply. Certification through third party examination rather than audit (NOT same company as consultant), passing score allows entry.</t>
  </si>
  <si>
    <t>FAIR_TRADE_MARK</t>
  </si>
  <si>
    <t>FAIR TRADE MARK (international Fair trade Standards)</t>
  </si>
  <si>
    <t>The FAIR TRADE Mark certifies that products meet the social, economic and environmental International Fairtrade Standards. The FAIR TRADE Mark is usually supported by a local Fair Trade Labelling Organisation and certifies products not companies. It does not cover the companies or organizations selling the product</t>
  </si>
  <si>
    <t>FAIR_TRADE_USA</t>
  </si>
  <si>
    <t>FAIR TRADE USA certification</t>
  </si>
  <si>
    <t>Fair Trade USA- The Fair Trade certification model is designed and audited to ensure equitable trade practices at every level of the supply chain. To earn a license from Fair Trade USA to use the Fair Trade Certified™ label on their products, companies must buy from certified farms and organizations, pay Fair Trade prices and premiums and submit to a rigorous supply chain audits. This process entails a high level of transparency and traceability in their global supply chains. Today, our partner companies range from small, mission-driven coffee roasters to some of the largest transnational corporations in the world.</t>
  </si>
  <si>
    <t>FAIR_TRADE_USA_INGREDIENTS</t>
  </si>
  <si>
    <t>Fair Trade USA Ingredients</t>
  </si>
  <si>
    <t xml:space="preserve">Products bearing the Fair Trade Certified Ingredient logo are required to contain 20% or more Fair Trade Certified Ingredients by weight excluding water and salt. Additionally, any individual Fair Trade Certified ingredients used in the product are 100% Fair Trade Certified.
</t>
  </si>
  <si>
    <t>FAIR_TSA</t>
  </si>
  <si>
    <t>FairTSA</t>
  </si>
  <si>
    <t>The Fair Trade Sustainability Alliance (FairTSA) is an organisation specializing in Fair Trade and social responsibility standard development, ethical supply chain management, and accountable, sustainable community development. We are the only Fair Trade standard holder with an "open" certification system, meaning that every certifier who is interested in working with our standard can do so, provided that they comply with our basic requirements. These can be found on the Producers and Licensees pages respectively.</t>
  </si>
  <si>
    <t>FAIRTRADE_CASHEW_NUTS</t>
  </si>
  <si>
    <t>Fairtrade Sourced Ingredient Cashew Nuts</t>
  </si>
  <si>
    <t>These white Marks indicate that the ingredient named on the tab has been sourced as Fairtrade, such as Cashew Nuts used in a package of mixed nuts. (This is different from the black FAIRTRADE Mark, which signifies that all the ingredients that are available as Fairtrade are Fairtrade certified).</t>
  </si>
  <si>
    <t>FAIRTRADE_COCOA</t>
  </si>
  <si>
    <t>Fairtrade Sourced Ingredient Cocoa</t>
  </si>
  <si>
    <t>These white Marks indicate that the ingredient named on the tab has been sourced as Fairtrade, such as Fairtrade Cocoa in a breakfast cereal. (This is different from the black FAIRTRADE Mark, which signifies that all the ingredients that are available as Fairtrade are Fairtrade certified).</t>
  </si>
  <si>
    <t>FAIRTRADE_COCONUT</t>
  </si>
  <si>
    <t>Fairtrade Sourced Ingredient Coconut</t>
  </si>
  <si>
    <t>These white Marks indicate that the ingredient named on the tab has been sourced as Fairtrade, such as Fairtrade Coconut in a breakfast cereal. (This is different from the black FAIRTRADE Mark, which signifies that all the ingredients that are available as Fairtrade are Fairtrade certified).</t>
  </si>
  <si>
    <t>FAIRTRADE_COTTON</t>
  </si>
  <si>
    <t>Fairtrade Sourced Ingredient Cotton</t>
  </si>
  <si>
    <t>These white Marks indicate that the ingredient named on the tab has been sourced as Fairtrade, such as Fairtrade Cotton in clothing. (This is different from the black FAIRTRADE Mark, which signifies that all the ingredients that are available as Fairtrade are Fairtrade certified).</t>
  </si>
  <si>
    <t>FAIRTRADE_DRIED_APRICOTS</t>
  </si>
  <si>
    <t>Fairtrade Sourced Ingredient Dried Apricots</t>
  </si>
  <si>
    <t>These white Marks indicate that the ingredient named on the tab has been sourced as Fairtrade, such as Fairtrade Dried Apricots in a breakfast cereal. (This is different from the black FAIRTRADE Mark, which signifies that all the ingredients that are available as Fairtrade are Fairtrade certified).</t>
  </si>
  <si>
    <t>FAIRTRADE_GREEN_TEA</t>
  </si>
  <si>
    <t>Fairtrade Sourced Ingredient Green Tea</t>
  </si>
  <si>
    <t>These white Marks indicate that the ingredient named on the tab has been sourced as Fairtrade, such as Fairtrade Green Tea used in drinks. (This is different from the black FAIRTRADE Mark, which signifies that all the ingredients that are available as Fairtrade are Fairtrade certified).</t>
  </si>
  <si>
    <t>FAIRTRADE_HONEY</t>
  </si>
  <si>
    <t>Fairtrade Sourced Ingredient Honey</t>
  </si>
  <si>
    <t>These white Marks indicate that the ingredient named on the tab has been sourced as Fairtrade, such as Fairtrade Honey in a breakfast cereal. (This is different from the black FAIRTRADE Mark, which signifies that all the ingredients that are available as Fairtrade are Fairtrade certified).</t>
  </si>
  <si>
    <t>FAIRTRADE_LIME_JUICE</t>
  </si>
  <si>
    <t>Fairtrade Sourced Ingredient Lime Juice</t>
  </si>
  <si>
    <t>These white Marks indicate that the ingredient named on the tab has been sourced as Fairtrade, such as Fairtrade Lime Juice in mixed juice. (This is different from the black FAIRTRADE Mark, which signifies that all the ingredients that are available as Fairtrade are Fairtrade certified).</t>
  </si>
  <si>
    <t>FAIRTRADE_MANGO_JUICE</t>
  </si>
  <si>
    <t>Fairtrade Sourced Ingredient Mango Juice</t>
  </si>
  <si>
    <t>These white Marks indicate that the ingredient named on the tab has been sourced as Fairtrade, such as Fairtrade Mango Juice used in mixed juice. (This is different from the black FAIRTRADE Mark, which signifies that all the ingredients that are available as Fairtrade are Fairtrade certified).</t>
  </si>
  <si>
    <t>FAIRTRADE_OLIVE_OIL</t>
  </si>
  <si>
    <t>Fairtrade Sourced Ingredient Olive Oil</t>
  </si>
  <si>
    <t>These white Marks indicate that the ingredient named on the tab has been sourced as Fairtrade, such as Fairtrade Olive Oil in a dressing. (This is different from the black FAIRTRADE Mark, which signifies that all the ingredients that are available as Fairtrade are Fairtrade certified).</t>
  </si>
  <si>
    <t>FAIRTRADE_PEPPER</t>
  </si>
  <si>
    <t>Fairtrade Sourced Ingredient Pepper</t>
  </si>
  <si>
    <t>These white Marks indicate that the ingredient named on the tab has been sourced as Fairtrade, such as Fairtrade Pepper used in mixed spices. (This is different from the black FAIRTRADE Mark, which signifies that all the ingredients that are available as Fairtrade are Fairtrade certified).</t>
  </si>
  <si>
    <t>FAIRTRADE_QUINOA</t>
  </si>
  <si>
    <t>Fairtrade Sourced Ingredient Quinoa</t>
  </si>
  <si>
    <t>These white Marks indicate that the ingredient named on the tab has been sourced as Fairtrade, such as Fairtrade Quinoa used in biscuits. (This is different from the black FAIRTRADE Mark, which signifies that all the ingredients that are available as Fairtrade are Fairtrade certified).</t>
  </si>
  <si>
    <t>FAIRTRADE_RICE</t>
  </si>
  <si>
    <t>Fairtrade Sourced Ingredient Rice</t>
  </si>
  <si>
    <t>These white Marks indicate that the ingredient named on the tab has been sourced as Fairtrade, such as Fairtrade Rice in a breakfast cereal. (This is different from the black FAIRTRADE Mark, which signifies that all the ingredients that are available as Fairtrade are Fairtrade certified).</t>
  </si>
  <si>
    <t>FAIRTRADE_ROSES</t>
  </si>
  <si>
    <t>Fairtrade Sourced Ingredient Roses</t>
  </si>
  <si>
    <t>These white Marks indicate that the ingredient named on the tab has been sourced as Fairtrade, such as Fairtrade Roses used in teas. (This is different from the black FAIRTRADE Mark, which signifies that all the ingredients that are available as Fairtrade are Fairtrade certified).</t>
  </si>
  <si>
    <t>FAIRTRADE_SUGAR</t>
  </si>
  <si>
    <t>Fairtrade Sourced Ingredient Sugar</t>
  </si>
  <si>
    <t>These white Marks indicate that the ingredient named on the tab has been sourced as Fairtrade, such as Fairtrade Sugar in a breakfast cereal. (This is different from the black FAIRTRADE Mark, which signifies that all the ingredients that are available as Fairtrade are Fairtrade certified).</t>
  </si>
  <si>
    <t>FAIRTRADE_TEA</t>
  </si>
  <si>
    <t>Fairtrade Sourced Ingredient Tea</t>
  </si>
  <si>
    <t>These white Marks indicate that the ingredient named on the tab has been sourced as Fairtrade, such as Fairtrade Tea used in mixed drinks. (This is different from the black FAIRTRADE Mark, which signifies that all the ingredients that are available as Fairtrade are Fairtrade certified).</t>
  </si>
  <si>
    <t>FAIRTRADE_VANILLA</t>
  </si>
  <si>
    <t>Fairtrade Sourced Ingredient Vanilla</t>
  </si>
  <si>
    <t>These white Marks indicate that the ingredient named on the tab has been sourced as Fairtrade, such as Fairtrade Vanilla used in tea. (This is different from the black FAIRTRADE Mark, which signifies that all the ingredients that are available as Fairtrade are Fairtrade certified).</t>
  </si>
  <si>
    <t>FALKEN</t>
  </si>
  <si>
    <t>Not Available</t>
  </si>
  <si>
    <t>FAMBRAS_HALAL</t>
  </si>
  <si>
    <t>Fambras Halal</t>
  </si>
  <si>
    <t>Fambras Halal LTDA Certification is a company, which acts as an organisation of Halal certification for products in Latin America. Started by the Federation of Muslim Associations in Brazil, destined today to the social and religious part.</t>
  </si>
  <si>
    <t>FCC</t>
  </si>
  <si>
    <t>Federal Communications Commission (U.S.) - Regulates communications by radio, television, wire, satellite and cable</t>
  </si>
  <si>
    <t>The FCC is responsible for managing and licensing the electromagnetic spectrum for commercial users and for non-commercial users including: state, county and local governments. This includes public safety, commercial and non-commercial fixed and mobile wireless services, broadcast television and radio, satellite and other services. In licensing the spectrum, the Commission promotes efficient and reliable access to the spectrum for a variety of innovative uses as well as promotes public safety and emergency response.</t>
  </si>
  <si>
    <t>FEDERALLY_REGISTERED_INSPECTED_CANADA</t>
  </si>
  <si>
    <t>Federally REGISTERED or INSPECTED in CANADA</t>
  </si>
  <si>
    <t>Federally Registered/ Inspected in Canada</t>
  </si>
  <si>
    <t>FIDELIO</t>
  </si>
  <si>
    <t>Fidelio</t>
  </si>
  <si>
    <t>Seal for meat from organic farming. Label owned by Fidelia Biofreiland AG.</t>
  </si>
  <si>
    <t>FINNISH_HEART_SYMBOL</t>
  </si>
  <si>
    <t>HEART symbol of the FINNISH Heart Association (fat and sodium)</t>
  </si>
  <si>
    <t>The heart symbol to inform the consumer at one glance that the product marked with this symbol is a preferred choice in its product group with regard to fat and sodium. Finnish Heart Association</t>
  </si>
  <si>
    <t>FISH_WISE_CERTIFICATION</t>
  </si>
  <si>
    <t>Fish Wise Certification</t>
  </si>
  <si>
    <t>Fish Wise certification defines sustainable seafood as coming from sources, whether fished or farmed, that can maintain or increase production in the future without jeopardizing the structure or function of affected ecosystems.</t>
  </si>
  <si>
    <t>FLAMME_VERTE</t>
  </si>
  <si>
    <t>FLAMME VERTE label (France) (wood processing heating appliances)</t>
  </si>
  <si>
    <t>Flamme Verte label was launched in France in 2000 by l’Agence de l'Environnement et de la Maîtrise de l'Energie (ADEME), and manufacturers of household appliances. Its mission: to promote the use of wood processing heating appliances of which the design responds to the most demanding quality in terms of fuel efficiency and emissions. In addition, Flamme verte provides assurance that its products are environmentally friendly by emitting very few fine particles.</t>
  </si>
  <si>
    <t>FLANDRIA</t>
  </si>
  <si>
    <t>Flandria</t>
  </si>
  <si>
    <t>Flandria is the Belgian quality label for fruits and vegetables. It is used by the six most important fruit-and-vegetable auctions grouped under LAVA. Since its inception in 1995, the Flandria label has given added value to fresh products and produce. This seal of approval guarantees concern and care for the environment during their cultivation, plus quality and freshness.</t>
  </si>
  <si>
    <t>FLEURS_DE_FRANCE</t>
  </si>
  <si>
    <t>Fleurs de France</t>
  </si>
  <si>
    <t>The French agricultural organizations have created a common visual identity in order to highlight the French origin of agricultural products in this case flower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Monash University FODMAP (Fermentable Oligosaccharides, Disaccharides, Monosaccharides, and Polyols)</t>
  </si>
  <si>
    <t>Monash University identified a group of short-chain carbohydrates found in food that are either poorly absorbed in the small intestine or impossible to digest. The Monash team named these carbohydrates FODMAPs, an acronym which stands for Fermentable Oligosaccharides, Disaccharides, Monosaccharides, and Polyols. This accreditation signifies the product can be used in a low FODMAP diet which can reduce symptoms in people with Irritable Bowel Syndrome (IBS). https://www.monashfodmap.com</t>
  </si>
  <si>
    <t>FODMAP_FRIENDLY</t>
  </si>
  <si>
    <t>FODMAP (Fermentable Oligosaccharides, Disaccharides, Monosaccharides, and Polyols) Friendly</t>
  </si>
  <si>
    <t>The Fermentable Oligosaccharides, Disaccharides, Monosaccharides, and Polyols (FODMAP) Friendly certification (Fodmap Accreditation) program, incorporating the FODMAP Friendly logo, is the only registered certification trademark worldwide certifying FODMAP levels in food products that have been laboratory tested to be low in FODMAP’s. It is designed to enable consumers with symptoms of Irritable Bowel Syndrome (IBS) who are following a Low FODMAP diet to easily identify and select suitable packaged food products.</t>
  </si>
  <si>
    <t>FOOD_ALLIANCE_CERTIFIED</t>
  </si>
  <si>
    <t>Food Alliance Certified</t>
  </si>
  <si>
    <t>Food Alliance Certified attribute includes all products that present a Food Alliance Certified logo.</t>
  </si>
  <si>
    <t>FOOD_JUSTICE_CERTIFIED</t>
  </si>
  <si>
    <t>Food Justice Certified</t>
  </si>
  <si>
    <t>Food Justice Certified is a label based on high-bar social justice standards for farms, processors, and retailers, including every link in the food chain from farm to table. Our approach is holistic; we ensure fair treatment of workers, fair pricing for farmers, and fair business practices. Food Justice Certified is designed for all agricultural production systems, fibre and cosmetics as well as food.</t>
  </si>
  <si>
    <t>FOOD_SAFETY_SYSTEM_CERTIFICATION_22000</t>
  </si>
  <si>
    <t>Food Safety System Certification 22000</t>
  </si>
  <si>
    <t>The FSSC 22000 Food Safety Management System provides a framework for effectively managing your organisation's food safety responsibilities. FSSC 22000 is fully recognized by the Global Food Safety Initiative (GFSI) and is based on existing ISO Standards. It demonstrates your company has a robust Food Safety Management System in place that meets the requirements of your customers and consumers. Already, 10.000+ organisations over 140 countries achieved FSSC 22000 certification. With currently 100+ Licensed Certification Bodies and over 1,500 auditors worldwide, our mission is to ensure consumer trust in the supply of safe food and drinks.</t>
  </si>
  <si>
    <t>FOODLAND_ONTARIO</t>
  </si>
  <si>
    <t>FOODLAND ONTARIO (Ontario agricultural foods)</t>
  </si>
  <si>
    <t>Foodland Ontario is a consumer promotion program of the Ontario Ministry of Agriculture and Food. It has partnered with producers to champion, promote and support the consumption of fresh Ontario produce and processed agricultural foods.</t>
  </si>
  <si>
    <t>FOR_LIFE</t>
  </si>
  <si>
    <t>For Life (Social Responsibility)</t>
  </si>
  <si>
    <t>Demonstration of social and fair business practices; providing good working conditions, guaranteeing the fair treatment of employees and the community and environmental responsibility.</t>
  </si>
  <si>
    <t>FOREST_PRODUCTS_Z809</t>
  </si>
  <si>
    <t>Forest Products - Product Lines From a Certified Forest</t>
  </si>
  <si>
    <t>At least 70% of the input used to make this product line has been tracked and monitored from its point of origin (a Z809 certified forest) to the end consumer. This mark appears on product and/or packaging. None of the wood-based raw materials shall have come from Controversial Sources.</t>
  </si>
  <si>
    <t>FOREST_STEWARDSHIP_COUNCIL_100_PERCENT</t>
  </si>
  <si>
    <t>FSC 100 Percent (100 % material from sustainable forestry)</t>
  </si>
  <si>
    <t>FSC is a global, not-for-profit organization dedicated to the promotion of responsible forest management worldwide. The 100% label stands for products containing 100% material from FSC certified forests.</t>
  </si>
  <si>
    <t>FOREST_STEWARDSHIP_COUNCIL_LABEL</t>
  </si>
  <si>
    <t>FSC label for sustainable forestry (Forest Stewardship Council)</t>
  </si>
  <si>
    <t>The item is physically marked with the Forest Stewardship Council label.</t>
  </si>
  <si>
    <t>FOREST_STEWARDSHIP_COUNCIL_MIX</t>
  </si>
  <si>
    <t>FSC MIX (material mix from controlled forestry sources)</t>
  </si>
  <si>
    <t>FSC is a global, not-for-profit organization dedicated to the promotion of responsible forest management worldwide. Products with material from FSC certified forests , recycled materials or other controlled sources.</t>
  </si>
  <si>
    <t>FOREST_STEWARDSHIP_COUNCIL_RECYCLED</t>
  </si>
  <si>
    <t>FSC RECYCLED (recycling material only)</t>
  </si>
  <si>
    <t>FSC is a global, not-for-profit organization dedicated to the promotion of responsible forest management worldwide. The label stand for products containing only recycled material.</t>
  </si>
  <si>
    <t>FOUNDATION_ART</t>
  </si>
  <si>
    <t>FOUNDATION ART (certified anti-theft prevention of two-wheeled vehicles)</t>
  </si>
  <si>
    <t>The Foundation ART has the aim to increase the level of anti-theft prevention of two-wheeled vehicles (bicycles, mopeds, scooters and motor cycles). Anti-theft prevention of two-wheeled vehicles can be promoted by influencing social behaviour, registration and tracing, guarded shelters and anti-theft provisions. The activities of Foundation ART are focussed on (mechanical) anti-theft provisions. The Foundation ART promotes the safety provisions against theft by: •arranging requirements for mechanical security systems for two-wheeled vehicles •testing (by third parties) of systems for which an application for homologation was submitted •certification of approved products •promoting the use of approved mechanical security systems.</t>
  </si>
  <si>
    <t>FRAN_SVERIGE</t>
  </si>
  <si>
    <t>Fran Sverige</t>
  </si>
  <si>
    <t>In composite products, i.e. a product with at least one added ingredient, at least 75% to be Swedish (water does not count). Bread, cheese and fruit yogurt are examples of composite products. Meat, eggs and raw milk should always be 100% Swedish, even as an ingredient in a product. All animals must be born, raised and slaughtered in Sweden. Cultivation should have taken place in Sweden. All processing and packaging must take place in Sweden.</t>
  </si>
  <si>
    <t>FRANCE_LIMOUSIN_MEAT</t>
  </si>
  <si>
    <t>FRANCE LIMOUSIN Meat (every animal is registered and monitored from birth to slaughter)</t>
  </si>
  <si>
    <t>France Limousin meat is meat that is constantly monitored from birth to slaughter. Every animal has it's own unique registration number and when exported is assigned an official certificate of origin.</t>
  </si>
  <si>
    <t>FREILAND</t>
  </si>
  <si>
    <t>FREILAND (organic farming and animal husbandry, eggs and meat)</t>
  </si>
  <si>
    <t>The yellow triangle with the flower is only awarded to food and firms that adhere strictly to the principles of organic farming and beyond the highest standards of animal husbandry.</t>
  </si>
  <si>
    <t>FRESHCARE</t>
  </si>
  <si>
    <t>Freshcare</t>
  </si>
  <si>
    <t>Certification: based on ISO14001. Private non profit owned by Australian horticultural industry bodies. Can certify that a code of practice exists for Viticulture/Winery, only Viticulture or only Winery. Process based and based on ISO14001. Described as a guide how to manage business risk through identification and evaluation. https://www.freshcare.com.au/</t>
  </si>
  <si>
    <t>FRIEND_OF_THE_SEA</t>
  </si>
  <si>
    <t>FRIEND OF THE SEA (approved fisheries)</t>
  </si>
  <si>
    <t>Friend of the Sea Approved Fisheries: - target stocks which are not overexploited - use fishing methods which don't impact the seabed, and - generate less than average 8% discards.</t>
  </si>
  <si>
    <t>FRUITS_ET_LEGUMES_DE_FRANCE</t>
  </si>
  <si>
    <t>Fruits et Legumes de France</t>
  </si>
  <si>
    <t>The French agricultural organizations have created a common visual identity in order to highlight the French origin of agricultural products in this case fruit and legume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GAA</t>
  </si>
  <si>
    <t>GÄA (organic farming association in Germany)</t>
  </si>
  <si>
    <t>Gäa is a diverse farming association for farmers, processors and traders inside. The focal point is Germany. Gäa is a special design for the structure of the organic farming.</t>
  </si>
  <si>
    <t>GAERN_LOZAERN</t>
  </si>
  <si>
    <t>Gärn Lozärn</t>
  </si>
  <si>
    <t>The "Gärn Lozärn/regio.garantie" award is a national seal of quality for regional products. "Gärn Lozärn" has a defined area for the origin of ingredients of agricultural origin as well as for the preparation and processing of the products (value creation).</t>
  </si>
  <si>
    <t>GANEDEN_BC30_PROBIOTIC</t>
  </si>
  <si>
    <t>Ganeden BC30 Probiotic</t>
  </si>
  <si>
    <t>Ganeden® BC30 (Bacillus coagulans GBI-30, 6086) is a patented probiotic ingredient which can be found in food, beverage, sports nutrition and companion animal products. Unlike most other probiotic strains, Ganeden® BC30 is a spore-former which makes it highly stable and allows it to remain viable through most manufacturing processes, three years of shelf life and the low pH of stomach acid. https://www.ganedenprobiotics.com</t>
  </si>
  <si>
    <t>GAP_1</t>
  </si>
  <si>
    <t>Global Animal Partnership (G.A.P.) 1</t>
  </si>
  <si>
    <t>Animal Welfare Certified - Base Certification: Base certification is our minimum G.A.P. animal welfare certification level. This means that all of the farms and/or ranches raising the animal have met over 100+ animal welfare standards including more space to move around, and no cages or crates that would confine them. When you see our G.A.P. Animal Welfare Certified label, it means that the animals were raised without antibiotics and no added hormones, and were also fed a vegetarian diet with no animal by-products.</t>
  </si>
  <si>
    <t>GAP_2</t>
  </si>
  <si>
    <t>Global Animal Partnership (G.A.P.) 2</t>
  </si>
  <si>
    <t>Animal Welfare Certified - Enriched Environment: Animals were raised in environments that provide them with more space and additional enrichments (such as straw bales and perches) to encourage natural behaviors. Again, all G.A.P. certified animals were raised without antibiotics or any added hormones, and were fed a vegetarian diet with no animal by-products.</t>
  </si>
  <si>
    <t>GAP_3</t>
  </si>
  <si>
    <t>Global Animal Partnership (G.A.P.) 3</t>
  </si>
  <si>
    <t>Animal Welfare Certified - Outdoor Access: Animals have the choice of indoor or outdoor living (weather permitting for poultry), and also have additional enrichments indoors and out. At this level, farms and ranches ensure the animals are managed in both environments.</t>
  </si>
  <si>
    <t>GAP_4</t>
  </si>
  <si>
    <t>Global Animal Partnership (G.A.P.) 4</t>
  </si>
  <si>
    <t>Animal Welfare Certified - Pasture Raised: Animals are raised on pasture year-round. In some climates where pastures need to be protected for use the next year, animals must still be given daily access to outdoor areas. Cattle, sheep, goats and bison are not permitted to be finished in feedlots. Farmers and ranchers raise animals that are well suited for outdoor living, and sustainably manage their environments.</t>
  </si>
  <si>
    <t>GAP_5</t>
  </si>
  <si>
    <t>Global Animal Partnership (G.A.P.) 5</t>
  </si>
  <si>
    <t>Animal Welfare Certified - Animal Centered: Animals live on pasture year-round, with protection from the environment (shelters, windbreak, etc.). Farmers and ranchers raise animals that are well suited for outdoor living, and sustainably manage their environments. No physical alterations are performed on any of the animals (e.g. castration, tail docking, etc).</t>
  </si>
  <si>
    <t>GAP_5_PLUS</t>
  </si>
  <si>
    <t>Global Animal Partnership (G.A.P.) 5 Plus</t>
  </si>
  <si>
    <t>Animal Welfare Certified - Entire Life on Farm: This is our top tier of animal welfare certification. All of the requirements of the Animal Centered level are met (animals live on pasture year round with protection, no physical alterations allowed, etc.) but animals are also processed on-farm, or through the use of a mobile slaughter facility, so their entire life is spent on the farm.</t>
  </si>
  <si>
    <t>GASKEUR</t>
  </si>
  <si>
    <t>GASKEUR (Dutch quality standard for boilers, addition to the CE mark)</t>
  </si>
  <si>
    <t>Gaskeur is a hallmark of KIWA. The label is applied voluntarily in the Netherlands to boilers. It indicates the additional standards the installation complies with, above the legal requirements that the equipment must meet. It is an addition to the CE mark.</t>
  </si>
  <si>
    <t>GASTEC</t>
  </si>
  <si>
    <t>GASTEC Quality Approved (for gas related products)</t>
  </si>
  <si>
    <t>GASTEC QA (Quality Approved) is a quality mark for gas related products and is issued exclusively by KIWA. GASTEC QA not only makes the quality and safety of the product itself visible but also of the whole production process.</t>
  </si>
  <si>
    <t>GCP</t>
  </si>
  <si>
    <t>GCP – Global Coffee Platform</t>
  </si>
  <si>
    <t>The GCP logo is the key identifier of the Global Coffee Platform. It symbolizes the core attributes that are at the heart of what the organization does: farmer-centric, multi-stakeholder, inclusive, shared responsibility.</t>
  </si>
  <si>
    <t>GEBANA</t>
  </si>
  <si>
    <t>Gebana</t>
  </si>
  <si>
    <t>Quality seal for fairly traded and socially acceptable products from the south. Label owned by gebana.</t>
  </si>
  <si>
    <t>GENEVA_SEAL</t>
  </si>
  <si>
    <t>Geneva seal</t>
  </si>
  <si>
    <t>Geneva Seal, also known as the Poinçon de Genève, indicates a watch movement was assembled, adjusted, and cased in Geneva. The Geneva Seal also includes testing for a watch's functionality, accuracy, power reserve, and water resistance. </t>
  </si>
  <si>
    <t>GENUSS_REGION_AUSTRIA</t>
  </si>
  <si>
    <t>Genuss Region Austria</t>
  </si>
  <si>
    <t>DELIGHT REGION AUSTRIA (regional agricultural products and specialities)</t>
  </si>
  <si>
    <t>GENUSS REGION ÖSTERREICH is an initiative of the Agrarmarkt Austria Marketing GesmbH and the Austrian Federal Ministry of Agriculture, Forestry, Environment and Water Management. It stands for domestic and regional agricultural products and specialities.</t>
  </si>
  <si>
    <t>GEPRUEFTE_SICHERHEIT</t>
  </si>
  <si>
    <t>GS mark (tested safety for technical equipment in Germany and Europe)</t>
  </si>
  <si>
    <t>The Geprüfte Sicherheit ("Tested Safety") or GS mark is a voluntary certification mark for technical equipment. It indicates that the equipment meets German and, if available, European safety requirements for such devices.</t>
  </si>
  <si>
    <t>GEZONDERE_KEUZE</t>
  </si>
  <si>
    <t>GEZONDERE KEUZE (Special choice of basic staple food of better health value) (Netherlands)</t>
  </si>
  <si>
    <t>Identifies basic staple products (such as fruit, milk, bread, etc.) that constitute a healthier choice for consumers because of their higher nutritional value in comparison to similar products according to the guidelines of the Dutch Wetenschappelijke Commissie.</t>
  </si>
  <si>
    <t>GFCO</t>
  </si>
  <si>
    <t>GFCO (Gluten-Free Certification Organisation, North America)</t>
  </si>
  <si>
    <t>The Gluten-Free Certification Organization (GFCO) is a program of The Gluten Intolerance Group. GFCO’s Scientific and Professional Board review the practices of GFCO. GFCO inspects products and manufacturing facilities for gluten. GFCO does not certify products for other potential allergens. The contents of this site are not intended as medical advice.</t>
  </si>
  <si>
    <t>GFCP</t>
  </si>
  <si>
    <t>GFCP (Gluten-Free Certification Program, North America)</t>
  </si>
  <si>
    <t>The Gluten-Free Certification Program (GFCP), Endorsed by the National Foundation for Celiac Awareness (NFCA)- The National Foundation for Celiac Awareness endorsed Gluten-Free Certification Program (GFCP) is a voluntary certification program designed to designate trusted gluten-free products in the marketplace by displaying the NFCA certification trademark. Based on a robust third-party audit certification process at the manufacturing facility, the GFCP verifies that the manufacturing process for a product regularly meets stringent requirements for managing gluten as part of their food safety programs. The GFCP is a North American solution, using a single process to certify products for distribution in the US and Canada.</t>
  </si>
  <si>
    <t>GGN</t>
  </si>
  <si>
    <t>GGN (GLOBALG.A.P. Number)</t>
  </si>
  <si>
    <t>GGN (GLOBALG.A.P. Nummer)</t>
  </si>
  <si>
    <t>The GlobalG.A.P. Number (GGN) can only be used on consumer labels for GlobalG.A.P. certified products under the Integrated Farm Assurance (IFA) Standards for: aquaculture; flowers and ornamental plants (floriculture); fruit and vegetables.</t>
  </si>
  <si>
    <t>GIG_GLUTEN_FREE_FOODSERVICE</t>
  </si>
  <si>
    <t>GIG - Gluten Free Foodservice</t>
  </si>
  <si>
    <t>The Gluten-Free Food Services (GFFS) Training and Accreditation Program, a program of GIG, is designed to work with all food service establishments who wish to provide for and serve gluten-free consumers. GFFS works with experts in food preparation to develop, educate, and train service establishments to meet and adhere to the highest gluten-free standards.</t>
  </si>
  <si>
    <t>GLOBAL_CARE</t>
  </si>
  <si>
    <t>Global Care</t>
  </si>
  <si>
    <t>Global Care" represents our commitment to social and environmental responsibility worldwide. As a leader in innovative lighting solutions, we are dedicated to products and processes that contribute to solving global sustainability challenges, address economic needs and protect the environment for today and for the future. That way we ensure sustainable development not only for the company, but also for society and the environment.</t>
  </si>
  <si>
    <t>GLOBAL_ORGANIC_LATEX_STANDARD</t>
  </si>
  <si>
    <t>Global Organic Latex Standard</t>
  </si>
  <si>
    <t>The Global Organic Latex Standard certification attribute includes all products that have published the Global Organic Latex Standard seal on their packaging.</t>
  </si>
  <si>
    <t>GLOBAL_ORGANIC_TEXTILE_STANDARD</t>
  </si>
  <si>
    <t>GOTS - Global Organic Textile Standard</t>
  </si>
  <si>
    <t>The Global Organic Textile Standard (GOTS) ensure organic status of textiles, from harvesting of the raw materials, through environmentally and socially responsible manufacturing up to labelling in order to provide credible assurance to the consumer.</t>
  </si>
  <si>
    <t>GLOBAL_RECYCLED_STANDARD</t>
  </si>
  <si>
    <t>Global Recycled Standard</t>
  </si>
  <si>
    <t>The Global Recycled Standard is intended for companies that are making and/or selling products with recycled content. The standard applies to the full supply chain and addresses traceability, environmental principles, social requirements, and labeling. Developed with the textile industry in mind, the GRS may also be applied to products from any industry.</t>
  </si>
  <si>
    <t>GLYCAEMIC_INDEX_FOUNDATION</t>
  </si>
  <si>
    <t>Glycaemic Index Foundation</t>
  </si>
  <si>
    <t>The Glycaemic Index Foundation certification includes all products that have published the Glycemic Index Foundation stamp on their package.</t>
  </si>
  <si>
    <t>GLYCAEMIC_RESEARCH_INSTITUTE</t>
  </si>
  <si>
    <t>Glycaemic  Research Institute</t>
  </si>
  <si>
    <t>The Glycaemic Research Institute certification includes all products that have published the Glycemic Research Institute stamp on their package.</t>
  </si>
  <si>
    <t>GMO_FREE_SK</t>
  </si>
  <si>
    <t>GMO free (Slovakia)</t>
  </si>
  <si>
    <t>GGO-vrij (Slowakije)</t>
  </si>
  <si>
    <t>The mark "Made without the use of GMOs" is assigned by the certification authority AgroCert only if it is proven that no genetically modified products are used in the entire production line of the product.</t>
  </si>
  <si>
    <t>GMO_GUARD_FROM_NATURAL_FOOD_CERTIFIERS</t>
  </si>
  <si>
    <t>GMO Guard from Natural Food Certifiers</t>
  </si>
  <si>
    <t>The GMO-Guard from Natural Food Certifiers certification includes all products that have published the GMO-Guard from Natural Food Certifiers stamp on their package.</t>
  </si>
  <si>
    <t>GMO_MARKED</t>
  </si>
  <si>
    <t>GMO MARKED (of genetically modified origin)</t>
  </si>
  <si>
    <t>The item is physically marked as of genetically modified origin.</t>
  </si>
  <si>
    <t>GMP_CERTIFIED</t>
  </si>
  <si>
    <t>GMP-certified for Good Manufacturing Practices</t>
  </si>
  <si>
    <t>Good Manufacturing Practices (GMP) introduces a management systems approach to documenting and regulating the production, control, storage, and shipment of products. For example in 2011, the World Health Organization updated GMP requirements in the good manufacturing practices standard (WHO TRS 961, 2011 for certification of Pharmaceuticals). WHO has also created GMP processes for other product types. Also FDA and other organisations.</t>
  </si>
  <si>
    <t>GMP_ISO_22716</t>
  </si>
  <si>
    <t>GMP-ISO 22716-certified for Good Manufacturing Practices for cosmetic products</t>
  </si>
  <si>
    <t>Good Manufacturing Practices (GMP) introduces a management systems approach to documenting and regulating the production, control, storage, and shipment of products. ISO standard 22716 is for cosmetic products that are manufactured according to Good Manufacturing Practices (GMP).</t>
  </si>
  <si>
    <t>GOA_ORGANIC</t>
  </si>
  <si>
    <t>Organic Certifying Body - Global Organic Alliance (GOA), Ohio, U.S.A.</t>
  </si>
  <si>
    <t>Global Organic Alliance (GOA) provides services to various organic certification or compliance verification programs.</t>
  </si>
  <si>
    <t>GODKAND_FOR_EKOLOGISK_ODLING_KRAV</t>
  </si>
  <si>
    <t>Godkänd för ekologisk odling KRAV</t>
  </si>
  <si>
    <t>KRAV's label for production aids, the so-called arrow label with the text “Godkänd för ekologisk odling”, states that the product on which the label is attached is approved for use in organic farming. The products are inspected annually by independent certification bodies - so-called third-party certification. Manufacturers of production aids may, if they comply with KRAV's regulations and have been approved by a certification body, use the arrow mark.</t>
  </si>
  <si>
    <t>GOOD_HOUSEKEEPING</t>
  </si>
  <si>
    <t>GOOD HOUSEKEEPING (warranty seal of the Good Housekeeping Institute)</t>
  </si>
  <si>
    <t>Good Housekeeping maintains good taste and exercises strict editorial judgment as to products that are eligible for Good Housekeeping's limited warranty to consumers. Good Housekeeping bestows its limited warranty Seal on those products that have been evaluated by the Good Housekeeping Institute and been assessed to perform as intended. These judgments are the basis of the Good Housekeeping Consumers' Refund Policy.</t>
  </si>
  <si>
    <t>GOODS_FROM_FINLAND_BLUE_SWAN</t>
  </si>
  <si>
    <t>Goods from FINLAND (BLUE SWAN)</t>
  </si>
  <si>
    <t>Finfood Suomen Ruokatieto Ry. The Hyvää Suomesta – Produce of Finland label is a designation of origin for Finnish packaged foods. The label is voluntary and may be used by Finnish food industry companies that manufacture their products in Finland using Finnish ingredients.</t>
  </si>
  <si>
    <t>GOODWEAVE</t>
  </si>
  <si>
    <t>GoodWeave - Stop child labour in the carpet industry</t>
  </si>
  <si>
    <t>GoodWeave aims to stop child labour in the carpet industry and to replicate its market-based approach in other sectors.</t>
  </si>
  <si>
    <t>GRASKEURMERK</t>
  </si>
  <si>
    <t>GRASKEURMERK-Label (for manufacturers of products who comply with the Dutch guidelines for pasturing and agriculture)</t>
  </si>
  <si>
    <t>This label is awarded by the Stichting Gras Keurmerk to manufacturers of both vegetable and animal products who comply with the Dutch guidelines for pasturing and agriculture (Normering Grasdier Landbouw). These guidelines establish that cattle/animals are to be kept at stables with enough space and are allowed to go outside daily. Under these guidelines, crops are to be grown using animal fertilizer and with very limited use of other substances.</t>
  </si>
  <si>
    <t>GRASP</t>
  </si>
  <si>
    <t>GRASP – Risk Assessment on Social Practise</t>
  </si>
  <si>
    <t>GRASP stands for GLOBAL G.A.P. Risk Assessment on Social Practice. GRASP is a voluntary ready-to-use module designed to assess social practices on the farm. The requirements catalogue consists of 11 standardized requirements and one additional QMS requirement that address specific aspects of workers’ health, safety and welfare. GRASP is designed to extend the social standards of your GLOBALG.A.P. Certification.</t>
  </si>
  <si>
    <t>GREEN_AMERICA_CERTIFIED_BUSINESS</t>
  </si>
  <si>
    <t>Green America Certified Business</t>
  </si>
  <si>
    <t>The Green America Certified Business certification attribute includes all products that have published the Green America Certified Business Gold, Silver, or Bronze seal on their packaging. Businesses earn this seal after staff at Green America's Green Business Network reviews and approves their application.</t>
  </si>
  <si>
    <t>GREEN_DOT</t>
  </si>
  <si>
    <t>GREEN DOT - ARA (packaging mark)</t>
  </si>
  <si>
    <t>"The Green Dot" on packaging means that for such packaging a financial contribution has been paid to a qualified national packaging recovery organisation that has been set up in accordance with the principles defined in European Packaging and Packaging Waste Directive 94/62 and the respective national law. Today, self-help-organisations in 28 countries are using the Green Dot as financing symbol to finance the organisation of the collection, sorting and recovery of used (mainly household) packaging.</t>
  </si>
  <si>
    <t>GREEN_E_ENERGY_CERT</t>
  </si>
  <si>
    <t>Green-e Energy Certified</t>
  </si>
  <si>
    <t>Green-e Energy certifies renewable energy that meets the highest standards in North America: it must be generated from new facilities, marketed with complete transparency and accuracy, and delivered to the purchaser, who has sole title. Green-e verifies the entire chain of custody of certified renewable energy from generation to retirement to ensure individuals and businesses are getting exactly what they paid for.</t>
  </si>
  <si>
    <t>GREEN_E_ORG</t>
  </si>
  <si>
    <t>Green-e Energy</t>
  </si>
  <si>
    <t>Green-e Energy is the nation's leading voluntary certification program for renewable energy. For two decades, Green-e Energy has been certifying renewable energy that meets environmental and consumer protection standards that it developed in conjunction with leading environmental, energy and policy organisations. Green-e Energy also requires that sellers of certified renewable energy disclose clear and useful information to potential customers, allowing consumers to make informed choices.</t>
  </si>
  <si>
    <t>GREEN_EXPERIENCE_ITALY</t>
  </si>
  <si>
    <t>Green Experience Italy</t>
  </si>
  <si>
    <t>Green Experience is a Coldiretti Cuneo project, aimed at creating a network of Piedmontese producers who practice green, rethought and sustainable viticulture. It is presented to consumers with two specifications and two respective alternative brands (blue butterfly, for integrated production, and gold butterfly, for organic), 10 rules to follow and a unique future-oriented collaboration project.</t>
  </si>
  <si>
    <t>GREEN_RESTAURANT_ASSOCIATION_ENDORSED</t>
  </si>
  <si>
    <t>GREEN RESTAURANT ASSOCIATION ENDORSED</t>
  </si>
  <si>
    <t>The item is physically marked with the Green Restaurant Association Endorsed symbol. The purpose of the Green Restaurant Association standards is to provide a transparent way to measure each restaurant’s environmental accomplishments, while providing a pathway for the next steps each restaurant can take towards increased environmental sustainability.</t>
  </si>
  <si>
    <t>GREEN_SEAL</t>
  </si>
  <si>
    <t>GREEN SEAL (products for a healthier and cleaner environment)</t>
  </si>
  <si>
    <t>An independent, non-profit organization that strives to achieve a healthier and cleaner environment by identifying and promoting products.</t>
  </si>
  <si>
    <t>GREEN_SEAL_CERTIFIED</t>
  </si>
  <si>
    <t>GREEN SEAL CERTIFIED (supports sustainability, green economy)</t>
  </si>
  <si>
    <t>The item is physically marked with the Green Seal Certified symbol. Our sustainability standards for products, services, and companies are based on life-cycle research, and are developed in an open, transparent, and stakeholder-involved process. Green Seal standards provide criteria and guidelines for manufacturers, service providers, and companies to work toward sustainability and Green Seal certification. Green Seal has 33 issued standards that cover 400 product and service categories.</t>
  </si>
  <si>
    <t>GREEN_SHIELD_CERTIFIED</t>
  </si>
  <si>
    <t>Green Shield Certified</t>
  </si>
  <si>
    <t>Green Shield Certified is an independent, non-profit certification program that promotes practitioners of effective, prevention-based pest control while minimizing the need to use pesticides.</t>
  </si>
  <si>
    <t>GREEN_STAR_CERTIFIED</t>
  </si>
  <si>
    <t>GREEN SEAL ZERTIFIZIERT (unterstützt Nachhaltigkeit, grüne Wirtschaft)</t>
  </si>
  <si>
    <t>Green Star Certified- "GMO FREE CERTIFIED™ brand program certifies producers have provided laboratory results that their produce or products are GMO Free. The United States does not mandate GMO Free labelling or even recommend labelling, however producers want to provide peace of mind their produce and products are GMO free with the trusted GMO FREE CERTIFIED™ seal. Green Star Certified allows these same producers and manufactures to participate in the "GMO FREE CERTIFIED™" program by having there produce, seeds, feed and processed food tested by leading independent genetic testing laboratories. Once their products meet and maintain the Green Star Certified standards/threshold these producers can place the GMO FREE CERTIFED™ brand on their marketing and product labels.</t>
  </si>
  <si>
    <t>GREENCHOICE</t>
  </si>
  <si>
    <t>GreenChoice</t>
  </si>
  <si>
    <t>GreenChoice 100™ is superior paperboard and the only one that is Eco-Logo, FSC, and Rainforest Alliance certified all at the same time. All energy used for GreenChoice 100™ is 100% offset by renewable wind energy producers. It’s 100% carbon-neutral, as all carbon emitted is fully offset by new plantings. GreenChoice 100™ is also 100% recyclable, as 100% of fibres used come from recycled sources. Approximately 35% is post-consumer material and 65% is pre-consumer (fibres returned from the supply chain).</t>
  </si>
  <si>
    <t>GROEN_LABEL_KAS</t>
  </si>
  <si>
    <t>Groen Label Kas (for companies using environment-friendly greenhouses)</t>
  </si>
  <si>
    <t>This label is awarded to companies which use environment-friendly greenhouses. These greenhouses are to be set up according to strict regulations which aim to ensure the impact of the environment remains at a minimal level (less water and energy waste, no chemical waste).</t>
  </si>
  <si>
    <t>GRUYERE_FRANCE</t>
  </si>
  <si>
    <t>French Gruyère</t>
  </si>
  <si>
    <t>Gruyère de France comes from the meadows of Savoie and Franche-Comté (Haute-Saône and Doubs). It is a tasty cooked pressed cheese with raw milk, guaranteeing precious nutritional qualities.</t>
  </si>
  <si>
    <t>GUARANTEED_IRISH</t>
  </si>
  <si>
    <t>GUARANTEED IRISH (Ireland)</t>
  </si>
  <si>
    <t>Ireland: The Guaranteed Irish symbol makes shopping for Irish products and services a lot easier. Shoppers know that when they buy a product or service featuring the guaranteed Irish logo they are supporting Irish companies and safeguarding Irish jobs.</t>
  </si>
  <si>
    <t>HALAL_AUSTRALIA</t>
  </si>
  <si>
    <t>Halal Australia</t>
  </si>
  <si>
    <t>For all exports, only recognised Islamic organisations such as Halal Australia can certify halal meat and meat products in Australia. The Halal Australia certification is back by Australian government assurance that the product has been produced in accordance with Islamic Shari'aa standards.</t>
  </si>
  <si>
    <t>HALAL_CERTIFICATION_SERVICES</t>
  </si>
  <si>
    <t>Halal Certification Services</t>
  </si>
  <si>
    <t>Halal Certification Services (HCS) is a Swiss-based inspection and certification body established in 1987, recognized and respected worldwide for its Halal services. Halal Certification Services has acquired official recognitions from JAKIM Malaysia, MUI Indonesia and MUIS Singapore enabling HCS to meet the exporting demand of food, pharmaceutical and cosmetic industry. HCS’s objectives are to raise the availability of Halal certified raw materials and products enabling the manufacturers to produce authentic Halal products.</t>
  </si>
  <si>
    <t>HALAL_CERTIFICATION_SERVICES_CH</t>
  </si>
  <si>
    <t>Halal Certification Services, CH</t>
  </si>
  <si>
    <t>Halal Certification Services (HCS) is a Swiss-based inspection and certification body established in 1987, recognized and respected worldwide for its Halal services. Halal Certification Services has acquired official recognitions from JAKIM Malaysia, MUI Indonesia and MUIS Singapore enabling HCS to meet the exporting demand of food, pharmaceutical and cosmetic industry. HCS’s objectives are to raise the availability of Halal certified raw materials and products enabling the manufacturers to produce authentic Halal products.
This label can only be used for products produced in Switzerland.</t>
  </si>
  <si>
    <t>HALAL_CORRECT</t>
  </si>
  <si>
    <t>HALAL (Halal standard conformity guaranteed)</t>
  </si>
  <si>
    <t>The standard HALAL CORRECT is a standard quality and guarantees the Halal conformity of the whole chain, from slaughtering until the packaging of the Halal products.</t>
  </si>
  <si>
    <t>HALAL_FOOD_COUNCIL_OF_SOUTH_EAST_ASIA_THAILAND</t>
  </si>
  <si>
    <t>Halal Food Council of South East Asia Thailand</t>
  </si>
  <si>
    <t>HALAL Certification of Halal Food Council of South East Asia Thailand</t>
  </si>
  <si>
    <t>HALAL_HIC</t>
  </si>
  <si>
    <t>Halal Inspections and Certification (HIC)</t>
  </si>
  <si>
    <t>Halal Inspections and Certification (HIC) CANADA BY THE B.C. MUSLIM ASSOCIATION (BCMA) was established to help ensure that all muslims could be confident that the meat and products they consume are ‘genuinely Halal’. The HIC CANADA organization is an independent, not for profit, registered charity which monitors, inspects and certifies halal products for the benefit of the muslim community.</t>
  </si>
  <si>
    <t>HALAL_HPDS</t>
  </si>
  <si>
    <t>Halal HPDS (Halal Product Development Services)</t>
  </si>
  <si>
    <t>Halal Product Development Services (HPDS) is a Canadian company providing a range of halal and market related services. HPDS has experience in providing halal services to various sectors of the food business including agriculture, processing, food service and the grocery sector.</t>
  </si>
  <si>
    <t>HALAL_INDIA</t>
  </si>
  <si>
    <t>Halal India</t>
  </si>
  <si>
    <t>Halal India is one of the established Halal Certification body in India. They are committed to achieve excellence in consultation, issuing halal compliance certification, independent auditing &amp; monitoring systems and promoting other acceptable products and services as per shariah (law).</t>
  </si>
  <si>
    <t>HALAL_ISLAMIC_CULTURAL_CENTER_OF_SCANDINAVIA</t>
  </si>
  <si>
    <t>Islamic Cultural Center Halal of Scandinavia</t>
  </si>
  <si>
    <t>Halal certification of Islamic Cultural Center of Scandinavia.</t>
  </si>
  <si>
    <t>HALAL_ISLAMIC_FOOD_CANADA</t>
  </si>
  <si>
    <t>Halal Islamic Food and Nutrition Council of Canada (IFANCC)</t>
  </si>
  <si>
    <t>The Islamic Food and Nutrition Council of Canada (IFANCC) is Canada’s leading Halal certifying organization. The IFANCC Halal certificate is an authoritative, reliable and independent testimony to support your claim as a manufacturer or operator that your products meet Halal requirements</t>
  </si>
  <si>
    <t>HALAL_ISLAMIC_SOCIETY_OF_NORTH_AMERICA</t>
  </si>
  <si>
    <t>Halal Islamic Society of North America (ISNA)</t>
  </si>
  <si>
    <t>ISNA® Canada  has been providing Halal Certification service to the Muslim communities not only in Canada and the United States but throughout the Muslim world. ISNA® Canada developed its Halal Logo (see below) to be put on the packages certified by it to assure the Muslims that package contains the Halal food.</t>
  </si>
  <si>
    <t>HALAL_PLUS</t>
  </si>
  <si>
    <t>HALAL PLUS (Halal high quality conformity guaranteed)</t>
  </si>
  <si>
    <t>The standard HALAL PLUS is high-quality Halal, certified by the Foundation Halal Correct and biologically certified by SKAL.</t>
  </si>
  <si>
    <t>HAUTE_VALEUR_ENVIRONNEMENTALE</t>
  </si>
  <si>
    <t>Haute Valeur Environnementale</t>
  </si>
  <si>
    <t>The National Commission for Environmental Certification (NCEC), was created on October 25, 2011 to monitor the implementation of the device. It is made up of representatives of the State, agricultural unions, approved associations for the protection of the environment, the agri-food industry, distribution and consumer organizations.
The NCEC has in particular defined the control plans defining the precise framework allowing the certification of farms for each level of the system.</t>
  </si>
  <si>
    <t>HAZARD_ANALYSIS_CRITICAL_CONTROL_POINT</t>
  </si>
  <si>
    <t>Hazard Analysis Critical Control Point</t>
  </si>
  <si>
    <t>Hazard Analysis Critical Control Point (HACCP) is an approach to food safety that is systematic and preventive. It is recommended by the Codex Alimentarius Commission, the United Nations international standards organization for food safety. HACCP is used by most countries around the world. It has been in use since the 1960s.
A HACCP system allows you to identify hazards and put in place controls to manage these throughout your supply chain during production. The HACCP scheme meets the requirements of the Codex Alimentarius Commission (CAC) – established by the World Health Organisation and the Food and Agriculture Organisation of the United Nations to bring together international food standards, guidelines and codes of practice to ensure fair trade. It can also be used to support the requirements of management standard requirements, such as ISO 22000 Food Safety Management.</t>
  </si>
  <si>
    <t>HEALTH_CHECK</t>
  </si>
  <si>
    <t>HEALTH CHECK certified (Canadian Heart and Stroke Program)</t>
  </si>
  <si>
    <t>Specifies if product has been certified by Canadian Heart &amp; Stroke Health Check Program.</t>
  </si>
  <si>
    <t>HEALTH_FOOD_BLUE_HAT_SIGN</t>
  </si>
  <si>
    <t>Health Food Blue Hat Sign</t>
  </si>
  <si>
    <t>With the approval of relevant regulatory authorities, the blue hat sign is marked on health food's package.</t>
  </si>
  <si>
    <t>HEUMILCH</t>
  </si>
  <si>
    <t>HAY MILK (Austria) (most natural form of milk production)</t>
  </si>
  <si>
    <t>ARGE Heumilch Milk production of "hay milk" is the most natural form of milk production. Products that use "Hay Milk" in their production are awarded the certification label. Hay milk is milk that no animals feed from food that is from silage (fermented feed) is produced. The feeding is the natural course of the year: summer up to 50 different types of grasses and herbs in the meadows, pastures and meadows. In winter, the animals are fed with hay and grain meal, are just some examples of the guidelines. Heumilch from Austria is made according to a strict regulations. This is monitored by independent authorities. The AMA seal of approval guarantees 100% Austrian raw materials.</t>
  </si>
  <si>
    <t>HFAC_HUMANE</t>
  </si>
  <si>
    <t>Certified Humane - Label for meat, dairy, eggs and poultry raised under the animal care standards of the U.S. Humane Farm Animal Care (HFAC)</t>
  </si>
  <si>
    <t>Certified Humane Raised and Handled® label on a product ensure that the food products have come from facilities that meet precise, objective standards for farm animal treatment</t>
  </si>
  <si>
    <t>HMCA_HALAL_MONTREAL_CERTIFICATION_AUTHORITY</t>
  </si>
  <si>
    <t>HMCA - Halal Montreal Certification Authority</t>
  </si>
  <si>
    <t>The mission at Halal Montreal Certification Authority (HMCA) has always been that of guidance and support to companies wishing to broaden their Halal market potential, whether local or abroad.</t>
  </si>
  <si>
    <t>HOCHSTAMM_SUISSE</t>
  </si>
  <si>
    <t>Hochstamm Suisse</t>
  </si>
  <si>
    <t>Only fruits from high stem fruit trees</t>
  </si>
  <si>
    <t>HOW_2_RECYCLE</t>
  </si>
  <si>
    <t>How2Recycle</t>
  </si>
  <si>
    <t>How2Recycle is a standardized labeling system that clearly communicates recycling instructions to the public. It involves a coalition of forward thinking brands who want their packaging to be recycled and are empowering consumers through smart packaging labels. The How2Recycle label was created to provide consistent and transparent on-package recycling information to consumers in North America.</t>
  </si>
  <si>
    <t>HUMANE_HEARTLAND</t>
  </si>
  <si>
    <t>Humane Heartland</t>
  </si>
  <si>
    <t>Humane Heartland attribute includes all products that present a Humane Heartland logo.</t>
  </si>
  <si>
    <t>HYPERTENSION_CANADA_MEDICAL_DEVICE</t>
  </si>
  <si>
    <t>Hypertension Canada Medical Device</t>
  </si>
  <si>
    <t>Hypertension Canada is the only national non-profit organization dedicated solely to the prevention and control of hypertension and its complications. We work with leading minds across medical and health disciplines to advance research and professional and public education, and with policy makers to ensure Canadians can avoid the potentially deadly complications of hypertension.</t>
  </si>
  <si>
    <t>ICADA</t>
  </si>
  <si>
    <t>ICADA mark for organic and natural cosmetics</t>
  </si>
  <si>
    <t>The ICADA (International Cosmetic and Detergents Association) mark makes it for the consumer visible that only raw materials were used for the production of organic and natural cosmetics, which conform to the strict requirements.</t>
  </si>
  <si>
    <t>ICEA</t>
  </si>
  <si>
    <t>ICEA mark (Instituto Certicazione Etica e Ambientale, respect of people and nature)</t>
  </si>
  <si>
    <t>ICEA (Instituto Certicazione Etica e Ambientale, Environmental and Ethical Certification Institute) is a Consortium that control and certifies companies that carry out their activities in respect of people and nature, defending workers dignity and rights of consumers. ICEA is among most important bodies of the sector in Italy and in Europe, where it operates to favour a fair and socially sustainable development that ranges from organic farming to other bio related sectors.</t>
  </si>
  <si>
    <t>ICELAND_RESPONSIBLE_FISHERIES</t>
  </si>
  <si>
    <t>ICELAND FISHERY</t>
  </si>
  <si>
    <t>The Iceland Responsible Fisheries logo indicates Icelandic origin of fish catches in Icelandic waters and responsible fisheries management.</t>
  </si>
  <si>
    <t>ICS_ORGANIC</t>
  </si>
  <si>
    <t>Organic Certifying Body - International Certification Services, Inc. (ICS), North Dakota, USA</t>
  </si>
  <si>
    <t>Organic Certification assures consumers that organically produced foods and textiles meet a consistent set of standards that were developed and are regulated by the USDA National Organic Program (USDA NOP), or similar internationally recognized standard. In order to label products as Organic, certification is required by law in the U.S. and many other countries. As a USDA NOP Accredited Certifier, ICS verifies that all its clients are compliant with these standards. ICS certifies all categories of operations: Family Farms, Commercial Farms, On-farm processing, Contract Services, Processor/Manufacturers, and Handlers.</t>
  </si>
  <si>
    <t>IFANCA_HALAL</t>
  </si>
  <si>
    <t>IFANCA Halal</t>
  </si>
  <si>
    <t>IFANCA, one of the world's leading resources for halal information. Halal, when applied to food, is a dietary set of guidelines for Muslims living an Islamic lifestyle. Since 1982, IFANCA is committed to helping halal consumers through research, education and advocacy. One of the services IFANCA provides to halal consumers is third-party halal certification. Our certification symbol, the Crescent helps halal consumers select goods, assuring them that what they buy is halal without a doubt.</t>
  </si>
  <si>
    <t>IFOAM Accreditation (fair and orderly trade of organic products)</t>
  </si>
  <si>
    <t>International Federation of Organic Agriculture Movements (IFOAM) Accreditation is primarily a means of ensuring fair and orderly trade of organic products. It is in this sense a service for the trade and producers as well as for certifiers. IFOAM Accreditation facilitates equivalency of organic certification bodies worldwide by confirming whether they meet IFOAM's international norms.</t>
  </si>
  <si>
    <t>IFS_HPC</t>
  </si>
  <si>
    <t>IFS HPC (Standard that helps to comply with all legal food and non-food safety and quality requirements)</t>
  </si>
  <si>
    <t>IFS Standards help to comply with all legal food and non-food safety and quality requirements and give common and transparent standards to all concerned suppliers and service providers as well as a concrete and strong answer to the high safety and quality expectations of customers.</t>
  </si>
  <si>
    <t>IGP</t>
  </si>
  <si>
    <t>The IGP label (indication géographique protégée) is for products with a protected geographical indication. This means that the speciality has either been produced, processed, or refined in the place of origin. The raw materials used are 100 % Swiss in origin.</t>
  </si>
  <si>
    <t>IHTK_SEAL</t>
  </si>
  <si>
    <t>IHT seal (without animal experiments)</t>
  </si>
  <si>
    <t>Cosmetics according to the guidelines of the German Society for the Prevention of Cruelty to Animals ( Deutscher Tierschutzbund e. V. ) The German Society for the Prevention of Cruelty to Animals and the International Manufactory Association against Animal Testing in Cosmetics ( IHTK e. V.) carry on their consequent work against animal testing in 2001.</t>
  </si>
  <si>
    <t>IKB_EIEREN</t>
  </si>
  <si>
    <t>IKB EIEREN (Dutch quality system for the production of eggs)</t>
  </si>
  <si>
    <t>IKB egg is a Dutch quality system for the production of eggs.</t>
  </si>
  <si>
    <t>IKB_KIP</t>
  </si>
  <si>
    <t>IKB KIP (Chicken quality mark) (Benelux)</t>
  </si>
  <si>
    <t>The Product Board for Poultry and Eggs has registered the IKB Chicken quality mark with the Benelux Trademarks Office, for the purpose of recognisability of rigorously inspected, quality poultry meat, produced and handled in conformity with the regulations of the IKB Chicken certification scheme stipulated by the management of the Product Board for Poultry and Eggs.</t>
  </si>
  <si>
    <t>IKB_VARKEN</t>
  </si>
  <si>
    <t>IKB VARKEN (Dutch quality system for pork meat products)</t>
  </si>
  <si>
    <t>Products produced within the Dutch quality system IKB pig come from companies that are checked with regard to their use of animal feed, use of animal medication, hygiene and transportation.</t>
  </si>
  <si>
    <t>INDEKLIMA_MAERKET</t>
  </si>
  <si>
    <t>Indeklima Maerket</t>
  </si>
  <si>
    <t>Dansk Indeklima Mærkning (DIM) is a voluntary labeling scheme. DIM requires documented limited emission of gas, fibres, particles and smell to secure high indoor climate.</t>
  </si>
  <si>
    <t>INITIATIVE_TIERWOHL</t>
  </si>
  <si>
    <t>Intitative Tierwohl</t>
  </si>
  <si>
    <t>The Animal Welfare Initiative provides more orientation for the consumer. It guarantees that meat products come from a farm that participates in the Animal Welfare Initiative.</t>
  </si>
  <si>
    <t>INSTITUT_FRESENIUS</t>
  </si>
  <si>
    <t>FRESENIUS (quality seal for food and cooking products)</t>
  </si>
  <si>
    <t>This INSTITUT FRESENIUS Quality Seal on a package, certify, that this item is a quality product that consumer can trust in. That’s because Fresenius thoroughly examine products, that indicates it is high-class quality. The main focus on food products and related cooking products.</t>
  </si>
  <si>
    <t>INT_PROTECTION</t>
  </si>
  <si>
    <t>INTPROTECTION (Intern. rating for electr. appliances on protection against internal damage and danger to the user)</t>
  </si>
  <si>
    <t>The IP Code (International Protection Rating, sometimes called Ingress Protection) on electrical appliances is an indication of the degree of protection of the design of electrical and electronic equipment against internal damage in "hostile environments" and against any danger to the user. The IP designation is internationally standardized in IEC 60529. The IP designation has two numbers: the first indicates the degree of protection against contact and ingress of objects, the second indicates the degree of protection against moisture. Companies can use their own logo.</t>
  </si>
  <si>
    <t>INTEGRITY_AND_SUSTAINABILITY_CERTIFIED</t>
  </si>
  <si>
    <t>Integrity and Sustainability Certified</t>
  </si>
  <si>
    <t>Certification: Integrity and Sustainability Certified. National, South Africa. Integrity and Sustainability Certified is IPW + Wine of Origin in a single label. It must include vineyards, winery, processing and packaging. http://www.swsa.co.za/</t>
  </si>
  <si>
    <t>INTERNATIONAL_ALOE_SCIENCE_COUNCIL_CERTIFICATE</t>
  </si>
  <si>
    <t>International Aloe Science Council Certificate</t>
  </si>
  <si>
    <t>The International Aloe Science Council Cert certification includes all products that have published the International Aloe Science Council Certification stamp on their package.</t>
  </si>
  <si>
    <t>INTERNATIONAL_KOSHER_COUNCIL</t>
  </si>
  <si>
    <t>International Kosher Council</t>
  </si>
  <si>
    <t>The International Kosher Council was established to assist food manufacturers in the many facets that encompass getting a product kosher certified.</t>
  </si>
  <si>
    <t>INTERNATIONAL_TASTE_QUALITY</t>
  </si>
  <si>
    <t>International Taste &amp; Quality (iTQi) Superior Taste Award</t>
  </si>
  <si>
    <t>The Superior Taste Award label is a powerful marketing tool that is used to communicate about the products and the company's success, in both domestically and internationally. Its visibility of the label brings an immediate differentiation amongst the vast product choices on the marketplace and reassures consumers in their buying decision.</t>
  </si>
  <si>
    <t>INTERTEK_CERTIFICATE</t>
  </si>
  <si>
    <t>Intertek Certificate</t>
  </si>
  <si>
    <t>The ETL Mark is proof of product compliance to North American safety standards. Authorities Having Jurisdiction(AHJs) and code officials across the US and Canada accept the ETL Listed Mark as proof of product compliance to published industry standards. The ETL Listed Mark is proof that a product has been independently tested and meets the applicable published standard.</t>
  </si>
  <si>
    <t>INTERTEK_ETL</t>
  </si>
  <si>
    <t>Intertek Electrical Testing Laboratories (ETL) Mark - Standards for electrical products in North America</t>
  </si>
  <si>
    <t>Intertek’s ETL Mark is a safety mark which is recognised all over North America. It indicates that your product has been tested by an accredited third party testing laboratory, and meets the applicable safety standards and minimal requirements for sale or distribution within North America.</t>
  </si>
  <si>
    <t>IP_SUISSE</t>
  </si>
  <si>
    <t>IP Suisse</t>
  </si>
  <si>
    <t>High quality products which are produced environmentally friendly and in line with the animal needs.</t>
  </si>
  <si>
    <t>ISA</t>
  </si>
  <si>
    <t>Islamic Services of America (ISA)</t>
  </si>
  <si>
    <t>ISA (Islamic Services of America) is a recognized global leader in Halal Certification and Auditing Services with a team of regional offices, professionals, and industry leaders throughout the United States, Canada, and Mexico. ISA confidently provides any organization from multinationals, SME’s, and even startups, a level of integrity and service in Halal certification ensuring a comprehensive approach and plan for all your Halal needs.</t>
  </si>
  <si>
    <t>ISCC</t>
  </si>
  <si>
    <t>ISCC (International Sustainability and Carbon Certification)</t>
  </si>
  <si>
    <t>ISCC (International Sustainability and Carbon Certification) is a voluntary certification standard to support the shift towards the circular economy and bio-economy. This label can be used by ISCC system users with a valid ISCC certificate or that are certified under an ISCC group certification. (https://www.iscc-system.org/)</t>
  </si>
  <si>
    <t>ISCC_SUPPORTING_THE_BIOECONOMY</t>
  </si>
  <si>
    <t>ISCC Supporting the Bioeconomy</t>
  </si>
  <si>
    <t>ISCC (International Sustainability and Carbon Certification) is an independent multi-stakeholder organisation providing a globally applicable certification system for the sustainability of raw materials and products. This label can be used for products linked to bio-circular materials. Bio-circular materials are materials made from biological waste and residues. This logo can also be used for mixed products linked to bio-circular and bio materials. (https://www.iscc-system.org/process/marketing-with-iscc/)</t>
  </si>
  <si>
    <t>ISEAL_ALLIANCE</t>
  </si>
  <si>
    <t>ISEAL ALLIANCE - Global association for sustainability standards</t>
  </si>
  <si>
    <t>ISEAL is the global association for sustainability standards. They develop guidance and facilitate coordinated efforts to improve their members’ effectiveness and scale up their social and environmental impacts.</t>
  </si>
  <si>
    <t>ISO_QUALITY</t>
  </si>
  <si>
    <t>ISO Quality</t>
  </si>
  <si>
    <t>Products bearing this certification are certified by a 3rd party ensuring they follow the ISO standards. ISO standards give world-class specifications for products, services and systems, to ensure quality, safety and efficiency. They are instrumental in facilitating international trade.</t>
  </si>
  <si>
    <t>IVN_NATURAL_LEATHER</t>
  </si>
  <si>
    <t>IVN NATURAL LEATHER (eco-friendly leather products in Europe)</t>
  </si>
  <si>
    <t>"Naturleder" is an IVN ( Internationaler Verband der Naturtextilwirtschaft e. V.) standard. This is the only standard for eco-friendly leather products in Europe. All products certified with this standard offer a high level of ecology and quality.</t>
  </si>
  <si>
    <t>IVN_NATURAL_TEXTILES_BEST</t>
  </si>
  <si>
    <t>IVN NATURAL TEXTILES BEST (eco-friendly textile products)</t>
  </si>
  <si>
    <t>This IVN ( Internationaler Verband der Naturtextilwirtschaft e. V.) quality seal, well known within Europe, currently sets the strictest ecological standard for textile production at the highest technical level currently feasible. BEST reflects the standards for eco-friendly textiles developed by the International Association of Natural Textile Industry (IVN) since 1990 and reviews the entire textile production chain both in terms of ecological standards and in terms of social accountability.</t>
  </si>
  <si>
    <t>IVO_OMEGA3</t>
  </si>
  <si>
    <t>IVO™ Seal – International Verified Omega-3, e.g., Fish oil</t>
  </si>
  <si>
    <t>International Verified Omega-3 is an independent not-for-profit organization whose goal is to: 1) increase consumer confidence in the quality of marine oils (including fish oils) rich in omega-3s, 2) help consumers identify and select the best omega-3 products for their health, 3) to advocate for and support responsible marine stewardship and the long term sustainability of fish populations and habitat around the world.</t>
  </si>
  <si>
    <t>JAS_ORGANIC</t>
  </si>
  <si>
    <t>Organic Certifying Body - JAS (Japanese Agricultural Standards)</t>
  </si>
  <si>
    <t>Japanese Agricultural Standards are standards for the agriculture industry maintained by the Japanese Government. They are comparable to Japanese Industrial Standards but for food and agricultural products. Once a product has passed tests conducted by government-backed rating bureaus the JAS seal (right) is appended to the product</t>
  </si>
  <si>
    <t>JAY_KOSHER_PAREVE</t>
  </si>
  <si>
    <t>Jay Kosher Pareve</t>
  </si>
  <si>
    <t>Jay Kosher Pareve Certification</t>
  </si>
  <si>
    <t>JODSALZ_BZGA</t>
  </si>
  <si>
    <t>IODIZED SALT - logo of the BZGA</t>
  </si>
  <si>
    <t>The "Jodsiegel" were built up by the Federal Centre for Health and Education (BZgA) on behalf of the Federal Ministry of Health. The seal is provided on packages of products by the food manufacturer, when the products made with iodized salt. With the help of the label, consumers can see the use of iodized salt directly. The logo is part of a series of awareness campaigns BZgA together with the Arbeitskreis Jodmangel (working group of iodine deficiency), which aim to make the use of iodized salt to a rule.</t>
  </si>
  <si>
    <t>KABELKEUR</t>
  </si>
  <si>
    <t>KABELKEUR (Dutch quality mark for television and television cables, splitters and amplifiers)</t>
  </si>
  <si>
    <t>Kabelkeur is the quality mark for television and television cables, splitters and amplifiers and is an initiative of the industry association of the Dutch NLkabel cable companies. The purpose of this label is to increase the quality of television and television accessories.</t>
  </si>
  <si>
    <t>KAGFREILAND</t>
  </si>
  <si>
    <t>KAGfreiland</t>
  </si>
  <si>
    <t>Quality products in line with animal needs.</t>
  </si>
  <si>
    <t>KEHILLA_KOSHER_CALIFORNIA_K</t>
  </si>
  <si>
    <t>Kehilla Kosher California K</t>
  </si>
  <si>
    <t>Kehilla Kosher California-K Certification</t>
  </si>
  <si>
    <t>KEHILLA_KOSHER_HEART_K</t>
  </si>
  <si>
    <t>Kehilla Kosher Heart K</t>
  </si>
  <si>
    <t>Kehilla Kosher Heart-K Certification</t>
  </si>
  <si>
    <t>KEMA_KEUR</t>
  </si>
  <si>
    <t>KEMA KEUR (Dutch quality mark for electrical safety)</t>
  </si>
  <si>
    <t>KEMA quality mark is a household name in the Netherlands and is based on international standards for electrical safety. It is recognized throughout Europe.</t>
  </si>
  <si>
    <t>KIWA</t>
  </si>
  <si>
    <t>KIWA quality mark (technical quality of products like pipes, fittings etc.)</t>
  </si>
  <si>
    <t>The KIWA quality mark applies mainly to the (construction) technical qualities of a product and, depending on the product, environmental aspects. The KIWA label is mainly reflected on products from the construction sector, specially from the drinking water supply such as pipes, fittings and faucets.</t>
  </si>
  <si>
    <t>KLASA</t>
  </si>
  <si>
    <t>Klasa - Czech national mark of quality</t>
  </si>
  <si>
    <t>Czech national mark of quality. The KLASA Mark has been awarded by the Ministry of Agriculture since 2003. Only the best quality food and agricultural products earn it.</t>
  </si>
  <si>
    <t>KOF_K_KOSHER</t>
  </si>
  <si>
    <t>KOF K Kosher</t>
  </si>
  <si>
    <t xml:space="preserve">KOF-K Kosher Supervision is one of the world’s most widely known kosher certification and supervision agencies, serving food producers, manufacturers, and processors around the world. KOF-K’s roster of clients includes Fortune 500 companies and the world’s largest brand names. The KOF-K trademark on a product is recognized and respected world wide as a designation of quality and purity that has been earned through full compliance with the highest of kosher standards to meet the expectations of the kosher market. The KOF-K symbol is protected under U.S. Federal law and is vigilantly guarded against unauthorized use, so that the customer can choose a KOF-K labelled product with complete confidence.
</t>
  </si>
  <si>
    <t>KOMO</t>
  </si>
  <si>
    <t>KOMO quality certificate (construction and installation sector, Netherlands)</t>
  </si>
  <si>
    <t>The KOMO-quality mark is a collective mark of quality with a focus on products in the construction and installation sector and requires quality, environmental and safety aspects for the Dutch market. The trademark KOMO covers several quality marks for specific sectors (KOMO- reduction, KOMO install and KOMO climb-label). The Foundation KOMO manages the labels and the KOMO-quality certificates are submitted by certification settings.</t>
  </si>
  <si>
    <t>KOSHER_AUSTRALIA</t>
  </si>
  <si>
    <t>Kosher Australia Certification</t>
  </si>
  <si>
    <t>KOSHER_BDMC</t>
  </si>
  <si>
    <t>Kosher BDMC (Kosher Beth Din Minchas Chinuch)</t>
  </si>
  <si>
    <t>The Badatz Tartikov hechsher has been the seal of one of the most respected kashrus supervision organizations in the world for close to 20 years,. To this day, our specialty remains to satisfy the standards of the most stringent consumers in the Jewish world.</t>
  </si>
  <si>
    <t>KOSHER_CERTIFICATION_SERVICE</t>
  </si>
  <si>
    <t>Kosher Certification Service</t>
  </si>
  <si>
    <t>Kosher Certification Service Certification</t>
  </si>
  <si>
    <t>KOSHER_CHECK</t>
  </si>
  <si>
    <t>Kosher Check</t>
  </si>
  <si>
    <t>Kosher Check is a non-profit global kosher certification agency headquartered in Vancouver, British Columbia, Canada. With Regional offices located throughout Asia, Europe, and North America. We currently serve hundreds of food manufacturers throughout Canada, the US, the Pacific Rim, and the Far East, through our extensive network of regional rabbinic representatives around the globe</t>
  </si>
  <si>
    <t>KOSHER_CHICAGO_RABBINICAL_COUNCIL_DAIRY</t>
  </si>
  <si>
    <t>Kosher - Chicago Rabbinical Council (CRC) Dairy</t>
  </si>
  <si>
    <t>The largest regional Orthodox organization in North America, the cRc is a not-for-profit offering a wide variety of Jewish services including  kosher certification (kosher approval for products). Kosher certification is available around the world and throughout the year, including kosher Passover supervision.</t>
  </si>
  <si>
    <t>KOSHER_CHICAGO_RABBINICAL_COUNCIL_PAREVE</t>
  </si>
  <si>
    <t>Kosher Chicago Rabbinical Council (CRC)  Pareve</t>
  </si>
  <si>
    <t>KOSHER_COR_DAIRY</t>
  </si>
  <si>
    <t>Kosher COR Dairy</t>
  </si>
  <si>
    <t>Kosher COR Dairy, this trademark is for Dairy.</t>
  </si>
  <si>
    <t>KOSHER_COR_DAIRY_EQUIPMENT</t>
  </si>
  <si>
    <t>Kosher COR Dairy Equipment</t>
  </si>
  <si>
    <t>KOSHER_COR_FISH</t>
  </si>
  <si>
    <t>Kosher COR Fish</t>
  </si>
  <si>
    <t>KOSHER_EIDAH_HACHAREIDIS</t>
  </si>
  <si>
    <t>Kosher Eidah Hacharidis</t>
  </si>
  <si>
    <t>The Beis Din Tzedek of the Eidah Hachareidis of Jerusalem Binyanei Zupnick.</t>
  </si>
  <si>
    <t>KOSHER_GRAND_RABBINATE_OF_QUEBEC_PARVE</t>
  </si>
  <si>
    <t>Kosher Grand Rabbinate of Quebec Parve</t>
  </si>
  <si>
    <t>Certified Kosher by the Grand Rabbinate of Quebec.</t>
  </si>
  <si>
    <t>KOSHER_GREECE</t>
  </si>
  <si>
    <t>Kosher Kosher Greece</t>
  </si>
  <si>
    <t>KOSHER_INSPECTION_SERVICE_INDIA</t>
  </si>
  <si>
    <t>Kosher Inspection Service India</t>
  </si>
  <si>
    <t>Kosher Inspection Service India Certification</t>
  </si>
  <si>
    <t>KOSHER_KW_YOUNG_ISRAEL_OF_WEST_HEMPSTEAD</t>
  </si>
  <si>
    <t>Kosher KW Young Israel Of West Hempstead</t>
  </si>
  <si>
    <t>Kosher KW Young Israel of West Hempstead Certification</t>
  </si>
  <si>
    <t>KOSHER_MADRID_SPAIN</t>
  </si>
  <si>
    <t>Kosher Kosher Madrid Spain</t>
  </si>
  <si>
    <t>KOSHER_OK_DAIRY</t>
  </si>
  <si>
    <t>Kosher OK Dairy</t>
  </si>
  <si>
    <t>OK Kosher Dairy Certification</t>
  </si>
  <si>
    <t>KOSHER_ORGANICS</t>
  </si>
  <si>
    <t>Kosher Organics</t>
  </si>
  <si>
    <t>Kosher Organics with headquarters in the United States, is a worldwide organization founded by a cross section of Rabbi’s and observant lay leaders to provide individuals and businesses focused resources on the growing kosher organic and natural products market. Our organization serves as a source of advocacy for kosher dietary laws and as a centre for environmental information, education and support for sustainable agriculture, natural health and well-being lifestyles.</t>
  </si>
  <si>
    <t>KOSHER_ORTHODOX_JEWISH_CONGREGATION_PARVE</t>
  </si>
  <si>
    <t>Kosher Orthodox Jewish Congregation Parve</t>
  </si>
  <si>
    <t>The OU (Orthodox Union) Kosher Parve certification</t>
  </si>
  <si>
    <t>KOSHER_OTTAWA_VAAD_HAKASHRUT_CANADA</t>
  </si>
  <si>
    <t>Kosher Ottawa Vaad HaKashrut Canada</t>
  </si>
  <si>
    <t>OTTAWA VAAD HaKASHRUT facilitates the availability of a wide variety of reliably kosher food, products, and services to the Ottawa Jewish Community</t>
  </si>
  <si>
    <t>KOSHER_PARVE_BKA</t>
  </si>
  <si>
    <t>Kosher Parve B.K.A.</t>
  </si>
  <si>
    <t>Kosher Parve B.K.A. Brazil To enable the regular supply of products that require the supervision seal, Kosher Mart Produtos Alimentícios Ltda . Was created , for which special lots with a seal are billed (verified and manufactured with mashguiach monitoring ) and later passed on to the points of sale.</t>
  </si>
  <si>
    <t>KOSHER_PARVE_NATURAL_FOOD_CERTIFIER</t>
  </si>
  <si>
    <t>Kosher Parve Natural Food Certifier</t>
  </si>
  <si>
    <t>NFC (Natural food Certifier)  exclusively certifies the natural, and organic products industry. Their certification includes NFC Apple Kosher</t>
  </si>
  <si>
    <t>KOSHER_PERU</t>
  </si>
  <si>
    <t>Kosher Peru Certification</t>
  </si>
  <si>
    <t>KOSHER_RAV_LANDAU</t>
  </si>
  <si>
    <t>Kosher Rav (Rabbi) Landau</t>
  </si>
  <si>
    <t>Rabbi Moshe Yehudah Leib Landau kosher certification agency in Beni Brak, Israel.</t>
  </si>
  <si>
    <t>KOSHER_STAR_K_PARVE</t>
  </si>
  <si>
    <t>Kosher Star-K-Parve</t>
  </si>
  <si>
    <t>KOSHER_STAR_K_PARVE_PASSOVER</t>
  </si>
  <si>
    <t>Kosher Star-K -Parve and Passover</t>
  </si>
  <si>
    <t>Kosher Star-K -Parve, Passover</t>
  </si>
  <si>
    <t>KOSHER_STAR_S_P_KITNIYOT</t>
  </si>
  <si>
    <t>Kosher Star S for passover kitniyot</t>
  </si>
  <si>
    <t>The Rabbinical Assembly, the governing body for the Conservative movement of Judaism, declared that kitniyot, which encompasses legumes (such as peanuts, beans and peas), rice, and corn, are kosher for Passover.</t>
  </si>
  <si>
    <t>KOSHERMEX</t>
  </si>
  <si>
    <t>KosherMex</t>
  </si>
  <si>
    <t>Hoshgoche Charedis of Mexico "Koshermex"</t>
  </si>
  <si>
    <t>KOTT_FRAN_SVERIGE</t>
  </si>
  <si>
    <t>Kott Fran Sverige - 100 % Swedish meat (born, raised, slaughtered, processed and packed in Sweden)</t>
  </si>
  <si>
    <t>Products labelled with “Kott Fran Sverige” contain 100 % Swedish meat according to the criteria that all animals must be born, raised and slaughtered in Sweden. Cultivation should have taken place in Sweden. All processing and packaging must take place in Sweden.</t>
  </si>
  <si>
    <t>KRAV_MARK</t>
  </si>
  <si>
    <t>KRAV MARK (Swedish) for organically produced products</t>
  </si>
  <si>
    <t>The KRAV-label is a registered Swedish brand. Only the companies that are authorised by an accredited certification body may use the name KRAV or the KRAV-label on a product. The label shall always be accompanied by the name of the producer. 
This is to preserve the credability of the organically produced products.</t>
  </si>
  <si>
    <t>KSA_KOSHER</t>
  </si>
  <si>
    <t>KSA - Kosher</t>
  </si>
  <si>
    <t>Kosher Supervision of America is a not-for-profit Kashrus certification agency recognized by rabbinical associations throughout the world. KSA is the largest, recognized and accepted, kosher certification agency based in the western United States.</t>
  </si>
  <si>
    <t>KSA_KOSHER_DAIRY</t>
  </si>
  <si>
    <t>KSA D - Kosher Dairy</t>
  </si>
  <si>
    <t>Kosher Supervision of America for dairy products is a not-for-profit Kashrus certification agency recognized by rabbinical associations throughout the world. KSA is the largest, recognized and accepted, kosher certification agency based in the western United States.</t>
  </si>
  <si>
    <t>KVBG_APPROVED</t>
  </si>
  <si>
    <t>KVBG APPROVED (safety and good functioning of natural gas lands, Belgium)</t>
  </si>
  <si>
    <t>The Royal Association of Belgian Gas companies (ARGB) unites the natural gas suppliers and distribution system operators who are active in Belgium. The Association's role is to ensure the safety and good functioning of natural gas lands as well as to promote a good image for the use natural gas.</t>
  </si>
  <si>
    <t>KVH_KOSHER</t>
  </si>
  <si>
    <t>KVH Kosher Certification</t>
  </si>
  <si>
    <t>KVH (Kashrus Vaad Harabonim) Kosher, a premier authority on Kashrus, brings together consumers, retailers and manufacturers, to make Kosher accessible in the Greater Boston area, the New England region and across the globe.</t>
  </si>
  <si>
    <t>LAATUVASTUU</t>
  </si>
  <si>
    <t>Finnish Pork Meat Certification System</t>
  </si>
  <si>
    <t>Finnish Pork Meat certification system. Meat labelled with Quality Assurance is produced on farms which are members of the certified National quality system. This system provides proof of animal health and product security.</t>
  </si>
  <si>
    <t>LABEL_OF_THE_ALLERGY_AND_ASTHMA_FEDERATION</t>
  </si>
  <si>
    <t>Label of the ALLERGY and ASTHMA Federation (Finland)</t>
  </si>
  <si>
    <t>Allergy and Asthma Federation is a non-profit public health organisation. Our aim is to improve quality of life of the allergy and asthma patients.</t>
  </si>
  <si>
    <t>LABEL_ROUGE</t>
  </si>
  <si>
    <t>LABEL ROUGE (high quality poultry and eggs from traditional, free-range farming)</t>
  </si>
  <si>
    <t>Label Rouge products guarantee that the poultry and eggs you purchase are superior to standard products because they are produced using traditional, free-range farming methods that ensure the poultry’s welfare and protect the environment.</t>
  </si>
  <si>
    <t>LACON</t>
  </si>
  <si>
    <t>LACON (Institute for quality assurance and certification of organically produced food)</t>
  </si>
  <si>
    <t>Lacon Institute stands for the assurance of quality and the certification of organically produced food.</t>
  </si>
  <si>
    <t>LAENDLE_QUALITAET</t>
  </si>
  <si>
    <t>LAENDLE-Quality seal (products from Vorarlberg, defined quality standards)</t>
  </si>
  <si>
    <t>The logo stands for regional and domestic products which are produced, processed and prepared in a given geographical area using recognised quality standards. Only local products with 100 percent guarantee of origin are given this seal. It is given not only the green Ländle brand products but also other products that keep clearly defined in writing and retained quality guidelines.</t>
  </si>
  <si>
    <t>LAIT_COLLECTE_ET_CONDITIONNE_EN_FRANCE</t>
  </si>
  <si>
    <t>Milk collected and conditioned in France</t>
  </si>
  <si>
    <t>In 2015, a new logo began to appear on French milk cartons and bottles: "Milk collected and packaged in France". This logo was created on the initiative of French professionals in the liquid milk sector, brought together within Syndilait, and is supported by the Ministry of Agriculture and the FNPL (National Federation of Milk Producers). Two years after its launch, this logo is a great success with professionals in the sector, distributors and consumers, as it is already present on more than 60% of the bottles and cartons of milk on sale.</t>
  </si>
  <si>
    <t>LAIT_COLLECTE_ET_TRANSFORME_EN_FRANCE</t>
  </si>
  <si>
    <t>Milk collected and processed in France</t>
  </si>
  <si>
    <t>A new complementary logo for dairy products other than drinking milk. Professionals in the sector have decided to go further in this citizen, collective and responsible approach in favour of French milk by using the logo "Milk collected and processed in France" on other products resulting from the processing of milk such as milk drinks, cream, cheese, fresh products or butter. All of these products are now able to carry a the logo "Milk collected and processed in France" while the logo "Milk collected and packaged in France" remains reserved for drinking milk.</t>
  </si>
  <si>
    <t>LAPIN_DE_FRANCE</t>
  </si>
  <si>
    <t>Lapin de France</t>
  </si>
  <si>
    <t>The French agricultural organizations have created a common visual identity in order to highlight the French origin of agricultural products in this case rabbit: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LE_PORC_FRANCAIS</t>
  </si>
  <si>
    <t>le Porc Francais</t>
  </si>
  <si>
    <t>The French agricultural organizations have created a common visual identity in order to highlight the French origin of agricultural products in this case pork: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LEAPING_BUNNY</t>
  </si>
  <si>
    <t>LEAPING_BUNNY (logo for production without animal testing)</t>
  </si>
  <si>
    <t>The Coalition for Consumer Information on Cosmetics (CCIC) Leaping Bunny Program administers a cruelty-free standard and the internationally recognized Leaping Bunny Logo for companies producing cosmetic, personal care, and household products. The Leaping Bunny Program provides the best assurance that no new animal testing is used in any phase of product development by the company, its laboratories, or suppliers.</t>
  </si>
  <si>
    <t>LEGUMES_DE_FRANCE</t>
  </si>
  <si>
    <t>Vegetables of France</t>
  </si>
  <si>
    <t>Vegetable producers created the National Federation of Vegetable Producers in 1946. Vegetables (FNPL) to defend and promote their profession. It federates producers of vegetables and represents all vegetable production intended to be used in the production of marketed fresh. It became the Producteurs de Légumes de France in 2008. The Producteurs de Légumes de France work to defend the interests of the producers of and improving the profitability and competitiveness of their businesses by intervening on all subjects that concern them.</t>
  </si>
  <si>
    <t>LETIS_ORGANIC</t>
  </si>
  <si>
    <t>Organic Certifying Body - Letis S.A.</t>
  </si>
  <si>
    <t>Certification is a process in which an independent third party certification body, as LETIS, ensures compliance with a specific standard. At LETIS, compliance is assessed by a methodical system of audits, accredited by national and international monitoring and accreditation bodies</t>
  </si>
  <si>
    <t>LGA</t>
  </si>
  <si>
    <t>LGA quality mark (for various products, by Landesgewerbeanstalt Bayern, TÜV)</t>
  </si>
  <si>
    <t>According to the LGA (Landesgewerbeanstalt Bayern) directive, checks are done on security, features, usability, performance, electromagnetic compatibility (EMC) and hygiene of various products. The LGA has become part of TÜV, this quality mark is therefore issued by TÜV.</t>
  </si>
  <si>
    <t>LOCALIZE</t>
  </si>
  <si>
    <t>Ontario - Localize - Shelf label program in North America</t>
  </si>
  <si>
    <t>Localize is the only Local shelf label program in North America. We are dedicated to continuously collecting, growing, and ensuring the integrity of our data. Localize’s powerful database and application contain geographical and socially relevant information that is valuable for grocers and vital to shoppers looking for information at the shelf-edge</t>
  </si>
  <si>
    <t>LODI_RULES_CODE</t>
  </si>
  <si>
    <t>Lodi Rules "Certified Green"</t>
  </si>
  <si>
    <t>Certification: Certified Green. Regional, Califorina. First American sustainability program. Certifies the GRAPES NOT THE WINERY/WINEMAKING. Wines must contain 85% certified grapes. www.lodigrowers.com</t>
  </si>
  <si>
    <t>LONDON_BETH_DIN_KOSHER</t>
  </si>
  <si>
    <t>London Beth Din Kosher</t>
  </si>
  <si>
    <t>Court of The Chief Rabbi London Beth Din Certification</t>
  </si>
  <si>
    <t>LONKI_GUTES_LEBEN</t>
  </si>
  <si>
    <t>Lonki Gutes Leben</t>
  </si>
  <si>
    <t>Lonki guarantees more animal-friendly and sustainable meat production in the field of rabbit products. The requirements aim to improve animal welfare with measurable and verifiable criteria.</t>
  </si>
  <si>
    <t>LONKI_PARK</t>
  </si>
  <si>
    <t>Lonki Park</t>
  </si>
  <si>
    <t>Lonki Parks guarantees a group keeping of rabbits in parks.</t>
  </si>
  <si>
    <t>LOODUSSOBRALIK_TOODE_ESTONIA</t>
  </si>
  <si>
    <t>Eco-friendly products (Estonia)</t>
  </si>
  <si>
    <t>Eco-friendly product The sign "eco-friendly product" is designed to make environmentally friendly products on store shelves more as significant. When it comes to food shall be used for agriculture, natural farming methods. No use of mineral fertilizers, insect control and plant poisons.</t>
  </si>
  <si>
    <t>LOVE_IRISH_FOOD</t>
  </si>
  <si>
    <t>LOVE IRISH FOOD (manufactured in Ireland with Irish ingredients)</t>
  </si>
  <si>
    <t>Love Irish Food - a promotional label printed on the product packaging to indicate to the consumer that the food is manufactured in Ireland using Irish ingredients.</t>
  </si>
  <si>
    <t>LVA</t>
  </si>
  <si>
    <t>LVA - ISACert Austria (controlled for food safety)</t>
  </si>
  <si>
    <t>The Lebensmittel Vertrauen Analsen LVA is ISACert ISACert Austria as partner of the globally successful certification company. ISACert is the leading certifier in the area of ​​food safety.</t>
  </si>
  <si>
    <t>MADE_GREEN_IN_ITALY</t>
  </si>
  <si>
    <t>Made Green in Italy</t>
  </si>
  <si>
    <t>Certification: Life Cycle Assessment and ISO14001. National, not industry specific. Newly established with the goal of limiting the confusion around sustainability programs by using Life Cycle Assessment and ISO14001 as a tool. Does not include the standard sustainability pillars of social and financial sustainability. According to plan, will measure Organization Environmental Footprint and Product Environmental Footprint. Not yet operational. Does not collaborate with VIVA or Equalitas, which it considers confusing and non-scientific. http://www.minambiente.it/pagina/made-green-italy</t>
  </si>
  <si>
    <t>MADE_IN_FINLAND_FLAG_WITH_KEY</t>
  </si>
  <si>
    <t>Made in Finland (flag with key logo)</t>
  </si>
  <si>
    <t>Made in Finland Products that are made in Finland Avainlippu (Key Flag) Suomalaisen Työn. Key Flag Symbol is a registered collective mark. It demonstrates that the product has been manufactured or the service has been produced in Finland, creating Finnish jobs.</t>
  </si>
  <si>
    <t>MADE_IN_SLOVAKIA</t>
  </si>
  <si>
    <t>Made in Slovakia</t>
  </si>
  <si>
    <t>The "Made in Slovakia" logo can only be used by companies that carry out production activities on the territory of the Slovak Republic, are registered in the GS1 Slovakia association and have an application for the use of the logo on specific products approved by the association. The "Made in Slovakia" logo is protected by copyright law.</t>
  </si>
  <si>
    <t>MADE_OF_PLASTIC_BEVERAGE_CUPS</t>
  </si>
  <si>
    <t>Beverage cups made from single-use plastic.</t>
  </si>
  <si>
    <t>Labelled/embossed on beverage cups made of plastic.  Regulatory requirement of single-use plastic products have to be marked: EU regulation 2020/2151. Note: The language(s) on the label may vary by country.</t>
  </si>
  <si>
    <t>MADE_WITH_CANADIAN_BEEF</t>
  </si>
  <si>
    <t>Canada Beef Inc. is an independent national organization representing the research, marketing and promotion of the Canadian cattle and beef industry worldwide. Its efforts to maximize demand for Canadian beef and optimize the value of Canadian beef products is funded by cattle producers and the National Beef Check-Off, which in turn makes it possible to access beef industry market development funds provided by the Government of Canada and the Government of Alberta.</t>
  </si>
  <si>
    <t>MAITRE_ARTISAN</t>
  </si>
  <si>
    <t>Maitre artisan</t>
  </si>
  <si>
    <t>A product containing the Maitre Artisan label that an experienced craftsman (more than 3 years experience) made the product and recognises their ability as a craftsman. Also, they have obtained a technician certificate (Obtained in 2 years of study).</t>
  </si>
  <si>
    <t>MANCHESTER_BEIS_DIN</t>
  </si>
  <si>
    <t>Manchester beis din Kosher</t>
  </si>
  <si>
    <t>Based in the North West of England, the MK (Manchester Kosher) has dedicated teams travelling the world, certifying manufacturers of raw material, ingredients and finished retail goods to the highest standards of Kosher. The MK Kosher certification services is a division of the Manchester beis din, otherwise known as Badatz Manchester, the largest Jewish court of law in the North West of England.</t>
  </si>
  <si>
    <t>MARINE_CONSERVATION_SOCIETY</t>
  </si>
  <si>
    <t>Marine Conservation Society</t>
  </si>
  <si>
    <t>The Marine Conservation Society is a UK-based not for profit organisation, it consists of a community of ocean lovers all working together towards the vision of a sea full of life, where nature flourishes and people thrive.</t>
  </si>
  <si>
    <t>MARINE_STEWARDSHIP_COUNCIL_LABEL</t>
  </si>
  <si>
    <t>MSC label for certified sustainable seafood (Marine Stewardship Council)</t>
  </si>
  <si>
    <t>The MSC is the world's leading certification and ecolabelling program for sustainable seafood. Look for the blue MSC ecolabel when shopping or dining out. The item is physically marked with the Marine Stewardship Council label.</t>
  </si>
  <si>
    <t>MAX_HAVELAAR</t>
  </si>
  <si>
    <t>Fairtrade Max Havelaar</t>
  </si>
  <si>
    <t>Fair trade Max Havelaar symbol awarded to manufacturers which contribute to improving the living and working conditions of small farmers and agricultural workers in disadvantaged regions. This symbol may also be used in France and Switzerland.</t>
  </si>
  <si>
    <t>MCIA_ORGANIC</t>
  </si>
  <si>
    <t>MCIA Organic</t>
  </si>
  <si>
    <t>MCIA is an Accredited Certifying Agent (ACA) authorized by the USDA National Organic Program (NOP) to provide organic certification that allows you to display the NOP Certified Organic seal on qualified products.</t>
  </si>
  <si>
    <t>MEHR_WEG</t>
  </si>
  <si>
    <t>MEHRWEG (Reusable Packaging Initiative in Austria)</t>
  </si>
  <si>
    <t>Mehrweg platform for the promotion of Austrian refillable beverage containers and returnable transport packaging. In addition to the website as an information centre and forum for discussion mehrweg.at is targeted lobbying activity for reuse systems.</t>
  </si>
  <si>
    <t>MIDWEST_KOSHER</t>
  </si>
  <si>
    <t>Midwest Kosher</t>
  </si>
  <si>
    <t>MILIEUKEUR</t>
  </si>
  <si>
    <t>MILIEUKEUR (Dutch environmental quality label)</t>
  </si>
  <si>
    <t>Products and services with Milieukeur are produced with a lower impact on the environment and respect for working conditions, animal welfare and food safety. This is applicable for the Dutch market.</t>
  </si>
  <si>
    <t>MINNESOTA_KOSHER_COUNCIL</t>
  </si>
  <si>
    <t>Minnesota Kosher Council</t>
  </si>
  <si>
    <t>Minnesota Kosher, based in Minneapolis, concentrates primarily on local establishments in the greater Minneapolis area. In July 2017, Minnesota Kosher was acquired by the Chicago Rabbinical Council (cRc-Kosher).</t>
  </si>
  <si>
    <t>MJOLK_FRAN_SVERIGE</t>
  </si>
  <si>
    <t>Mjolk Fran Sverige</t>
  </si>
  <si>
    <t>The ‘Från Sverige’, ‘Kött från Sverige’ and ‘Mjölk från Sweden’ origin labelling scheme is a joint initiative of the Swedish Food Federation, Svensk Dagligvaruhandel (Swedish Food Traders) and the Federation of Swedish Farmers (MILK)</t>
  </si>
  <si>
    <t>MOMS_CHOICE_AWARD</t>
  </si>
  <si>
    <t>Mom’s Choice Award</t>
  </si>
  <si>
    <t>The Mom’s Choice Awards® (MCA) evaluates products and services created for children, families and educators. The program is globally recognized for establishing the benchmark of excellence in family-friendly media, products and services. The organization is based in the United States and has reviewed thousands of items from more than 55 countries.</t>
  </si>
  <si>
    <t>MONTREAL_VAAD_HAIR_PAREVE</t>
  </si>
  <si>
    <t>Montreal Vaad Hair Mk Pareve</t>
  </si>
  <si>
    <t>Montreal Vaad Hair (MK) - Pareve Certification</t>
  </si>
  <si>
    <t>MORTADELLA_BOLOGNA</t>
  </si>
  <si>
    <t>Mortadella Bologna</t>
  </si>
  <si>
    <t>Since 2001, Consorzio Mortadella Bologna has brought together the major producers of this fantastic product, guaranteeing that Mortadella Bologna IGP is safe and guaranteed due to controls; is high quality, made from a traditional, simple and authentic recipe; is produced in Italy; has the characteristic, recognizable and appealing smell.</t>
  </si>
  <si>
    <t>MOSA</t>
  </si>
  <si>
    <t>MOSA certified organic</t>
  </si>
  <si>
    <t>Midwest Organic Services Association (MOSA) Certified Organic is an organic certifier in the United States, primarily certifying livestock and dairy. </t>
  </si>
  <si>
    <t>MPS_A</t>
  </si>
  <si>
    <t>MPS-A (environmental registration certificate for most environmentally-friendly cultivation)</t>
  </si>
  <si>
    <t>MPS-A is an environmental registration certificates. The qualification is awarded to participants who record their usage of crop protection agents, fertilisers, energy and waste. The qualification MPS-A stands for most environmentally-friendly cultivation. The qualifications MPS-B, MPS-C and MPS-D also exist depending on the earned points.</t>
  </si>
  <si>
    <t>MUNDUSVINI_GOLD</t>
  </si>
  <si>
    <t>MUNDUSVINI GOLD award (International Wine Awards)</t>
  </si>
  <si>
    <t>The "GOLD" award of the Great MUNDUS VINI International Wine Awards. At least 90 points must be achieved in the judging of the wines by the international jury. Only the wines achieving the highest number of points in this range will receive the gold medal. This means that the minimum number of points required for this award may be higher.</t>
  </si>
  <si>
    <t>MUNDUSVINI_SILVER</t>
  </si>
  <si>
    <t>MUNDUSVINI SILVER award (International Wine Awards)</t>
  </si>
  <si>
    <t>The "SILVER" award of the Great MUNDUS VINI International Wine Awards. At least 85 points must be achieved in the judging of the wines by the international jury. Only the wines achieving the highest number of points in this range will receive the gold medal. This means that the minimum number of points required for this award may be higher.</t>
  </si>
  <si>
    <t>MUSLIM_JUDICIAL_COUNCIL_HALAAL_TRUST</t>
  </si>
  <si>
    <t>Muslim Judicial Council Halaal Trust</t>
  </si>
  <si>
    <t>Internationally, the Muslim Judicial Council Halaal Trust (MJCHT) is well-known and acknowledged by various renowned Halal Certifying Bodies or Authorities (HCB) from numerous countries.</t>
  </si>
  <si>
    <t>MY_CLIMATE</t>
  </si>
  <si>
    <t>MY CLIMATE label (climate protection)</t>
  </si>
  <si>
    <t>The non-profit foundation myclimate – The Climate Protection Partnership, is an international initiative with Swiss origins. Founded in 2002 as an ETH Zurich spinoff, myclimate is among the world leaders when it comes to voluntary carbon offsetting measures.</t>
  </si>
  <si>
    <t>NAOOA_CERTIFIED_QUALITY</t>
  </si>
  <si>
    <t>NAOOA Certified Quality</t>
  </si>
  <si>
    <t>The North American Olive Oil Association (NAOOA) offers a Certified Quality Seal Program as a way to recognize and promote olive oils that measure up to the industry's standards of excellence.</t>
  </si>
  <si>
    <t>NASAA_CERTIFIED_ORGANIC</t>
  </si>
  <si>
    <t>NASAA (National Association for Sustainable Agriculture Australia) Certified Organic</t>
  </si>
  <si>
    <t>The National Association for Sustainable Agriculture Australia (NASAA) plays a critically important role in supporting and promoting the adoption of sustainable agricultural practices that lead to safer and more sustainable food production systems. Our subsidiary business, NASAA Certified Organic (NCO), certifies organic commodities to meet all domestic and international export market requirements.</t>
  </si>
  <si>
    <t>NATRUE_LABEL</t>
  </si>
  <si>
    <t>NATRUE label for natural and organic cosmetic products</t>
  </si>
  <si>
    <t>The NATRUE Label guarantees that the products that carry it are made only with natural and organic ingredients, through soft manufacturing processes and environmentally friendly practices. The NATRUE Label is awarded by NATRUE, a non-profit organisation committed to promote and protect high standards of quality and environmental integrity.</t>
  </si>
  <si>
    <t>NATURA_BEEF</t>
  </si>
  <si>
    <t>Natura-Beef</t>
  </si>
  <si>
    <t>Natura-Beef refers to the meat of 10-month-old calves raised in suckler cow husbandry.</t>
  </si>
  <si>
    <t>NATURA_VEAL</t>
  </si>
  <si>
    <t>Natura-Veal</t>
  </si>
  <si>
    <t>Natura-Veal stands for veal from suckler cow husbandry</t>
  </si>
  <si>
    <t>NATURE_AND_RESPECT</t>
  </si>
  <si>
    <t>Nature and Respect</t>
  </si>
  <si>
    <t>The Nature &amp; Respect label guarantees core values of sustainable poultry farming, where breeders committed to provide high quality poultry.</t>
  </si>
  <si>
    <t>NATURE_CARE_PRODUCT</t>
  </si>
  <si>
    <t>Nature Care Product</t>
  </si>
  <si>
    <t>The Nature Care Product (NCP) standard applies to all products used to clean, preserve, or care for plants, utensils, textiles, and food as well as other non-food products natural origin. It is based on the requirements of the EU Regulation on Organic Agriculture number 834/2007 and 889/2008. More information available at www.natural-cosmetic.cc.
The standard is particularly designed for detergents and cleaning agents, leather and textile care products, sanitary products, pesticides, repellents for vertebrates and mollusks, insecticides, disinfectants, fungicides, acaricides, and fertilizers. Products used to clean, protect, or care for humans or animals are regulated by the NCS Natural Cosmetic Standard (www.natural-cosmetic.cc).</t>
  </si>
  <si>
    <t>NATURE_ET_PROGRES</t>
  </si>
  <si>
    <t>Nature Et Progres</t>
  </si>
  <si>
    <t>Nature et Progrès operates as a PGS with its own private organic standard and its own certification procedures (involving peer review). The aim of the initiative is to grant an organic quality guarantee on the basis of its 15 different production standards (vegetable, livestock, cosmetics, wine, beer, etc.) and of its Ethical Chart, defined through a participatory approach by its members. Since 2011, these standards are part of the IFOAM Family of Standards and IFOAM - Organics International has endorsed Nature et Progrès through its PGS recognition program.</t>
  </si>
  <si>
    <t>NATUREPLUS</t>
  </si>
  <si>
    <t>NATUREPLUS label (Sustainability for building and accommodation products)</t>
  </si>
  <si>
    <t>Natureplus is the international label of quality for all building and accommodation products, which provides an orientation towards sustainability for all those involved in the building process. Products which carry this label are characterised by their high level of quality in the areas of health, the environment and functionality.</t>
  </si>
  <si>
    <t>NATURLAND</t>
  </si>
  <si>
    <t>NATURLAND (organic farming association world over)</t>
  </si>
  <si>
    <t>Naturland promotes organic agriculture the world over and its 53,000 members make it one of the major organic farming associations. As a forward-looking association, Naturland attributes the same importance to issues of social responsibility as to organic expertise.</t>
  </si>
  <si>
    <t>NATURLAND_FAIR_TRADE</t>
  </si>
  <si>
    <t>Naturland Fair Trade certification</t>
  </si>
  <si>
    <t>Naturland established in 2005 with its social standards. It now has erected a third pillar of sustainability to provide added support to our organic association’s holistic concept: International partners can apply for certification to Naturland for fair trade standards in the course of their annual organic inspection.</t>
  </si>
  <si>
    <t>NATURLAND_WILDFISH</t>
  </si>
  <si>
    <t>Naturland Wildfish</t>
  </si>
  <si>
    <t>Naturland is an association of organic farmers, and develops standards for organic farming. Naturland has also developed a standard for sustainable fishing. This standard considers sustainability from a holistic perspective and includes ecological and social and economic factors, such as food quality and working conditions, in the assessment. Not only the effects of the fishing practices themselves, but also of the product processing are assessed. The assessment is carried out by an independent expert and there is a possibility for public participation. The supply chain history of the fish products is easily traceable.</t>
  </si>
  <si>
    <t>NC_NATURAL_COSMETICS_STANDARD</t>
  </si>
  <si>
    <t>NC Natural Cosmetics Standard</t>
  </si>
  <si>
    <t>Products bearing the Natural Cosmetics Standard (NCS) label undergo in-depth tests and fulfil the highest quality requirements ensuring the products are consist of natural original materials.</t>
  </si>
  <si>
    <t>NC_NATURAL_COSMETICS_STANDARD_ORGANIC_QUALITY</t>
  </si>
  <si>
    <t>NC Natural Cosmetics Standard organic quality</t>
  </si>
  <si>
    <t>Products bearing the Natural Cosmetics Standard (NCS) label undergo in-depth tests and fulfil the highest quality requirements ensuring the products are consist of natural original materials and a minimum of 95% organic sources.</t>
  </si>
  <si>
    <t>NC_VEGAN_NATURAL_COSMETICS</t>
  </si>
  <si>
    <t>NC Vegan Natural Cosmetics</t>
  </si>
  <si>
    <t>Products bearing the Natural Cosmetics Standard (NCS) label undergo in-depth tests and fulfil the highest quality requirements ensuring the products are consist of natural original materials, neither from nor by animal products.</t>
  </si>
  <si>
    <t>NC_VEGAN_NATURAL_COSMETICS_STANDARD_ORGANIC_QUALITY</t>
  </si>
  <si>
    <t>NC Vegan Natural Cosmetics Standard organic quality</t>
  </si>
  <si>
    <t>Products bearing the Natural Cosmetics Standard (NCS) label undergo in-depth tests and fulfil the highest quality requirements ensuring the products are consist of natural original materials with organic  and vegan quality.</t>
  </si>
  <si>
    <t>NCA_GLUTEN_FREE</t>
  </si>
  <si>
    <t>National Celiac Association- Gluten Free</t>
  </si>
  <si>
    <t>The National Celiac Association is dedicated to educating and advocating for individuals with celiac disease and non-celiac gluten sensitivities, their families, and communities throughout the nation. https://nationalceliac.org/</t>
  </si>
  <si>
    <t>NDOA</t>
  </si>
  <si>
    <t>NDOA (Nevada Department of Agriculture - Organic Certification Program)</t>
  </si>
  <si>
    <t>Nevada Department of Agriculture (NDOA) - The Nevada Organic Certification Program provides assurance to consumers who purchase organic products by verifying that products were grown and handled according to USDA National Organic Program standards. The program also benefits Nevada's agricultural producers and handlers by providing an in-state organic certification service which allows eligible operations to market agricultural products as “organic”.</t>
  </si>
  <si>
    <t>NEA</t>
  </si>
  <si>
    <t>National Eczema Association Seal of Acceptance™</t>
  </si>
  <si>
    <t>As a service to individuals and the corporate community, and to encourage/recognize product innovations that provide benefits and improve the quality of life for people with eczema and sensitive skin, the National Eczema Association has established the NEA Seal of Acceptance™ program.</t>
  </si>
  <si>
    <t>NEULAND</t>
  </si>
  <si>
    <t>NEULAND logo (meat and meat products of humane and environmentally friendly livestock origin)</t>
  </si>
  <si>
    <t>The Neuland logo marks meat and meat products which have humane and environmentally friendly livestock origin. The high demands of the marking based on guidelines, which include among others criteria on housing, feeding and transporting the animals. The seal was founded in 1988, by the Verein für tiergerechte und umwelt-schonende Nutztierhaltung e. V. Sponsors by BUND and the Arbeitsgemeinschaft Bäuerliche Landwirtschaft.</t>
  </si>
  <si>
    <t>NEW_ZEALAND_SUSTAINABLE_WINEGROWING</t>
  </si>
  <si>
    <t>New Zealand Sustainable Winegrowing</t>
  </si>
  <si>
    <t>Certification: Accredited NZ Sustainable Wine. National. Relies on *self reporting and on peer pressure as wineries are given feedback on their results compared to industry averages. Strong on energy use (key benchmarking indicator), modern wineries. 
The goal and the work to reach it are third-party audited. However, this goal is individually set and is not communicated on the bottle. https://www.nzwine.com/en/sustainability/</t>
  </si>
  <si>
    <t>NF_MARQUE</t>
  </si>
  <si>
    <t>NF CERTIFICATION MARK in France (guarantees quality and safety of products and services)</t>
  </si>
  <si>
    <t>The NF mark is a French collective certification mark. It guarantees the quality and safety of the products and services certified. The NF mark guarantees compliance not only with current standards, but also with additional quality criteria that meet consumers' needs.</t>
  </si>
  <si>
    <t>NFCA_GLUTEN_FREE</t>
  </si>
  <si>
    <t>Gluten-free Certified - Allergen Control Group of the National Foundation for Celiac Awareness (NFCA)</t>
  </si>
  <si>
    <t>NFCA endorsed GFCP trademark – for use on products destined for sale in the United States. This is a registered trademark owned by the National Foundation for Celiac Awareness who grants exclusive rights to ACG as part of operating the Gluten-Free Certification Program.</t>
  </si>
  <si>
    <t>NMX</t>
  </si>
  <si>
    <t>The Mexican Standards (NMX) are technical regulations issued by the Ministry of Economy whose application is voluntary and that allow to establish quality specifications on processes, products, services, test methods, competences, etc., as well as helping in the orientation of the consumer.</t>
  </si>
  <si>
    <t>NOM</t>
  </si>
  <si>
    <t>It is the symbol that allows the consumer to verify that the products comply with the official regulations of our country that apply to them.
Compliance with the Official Mexican Standards (NOM) is mandatory for producers, manufacturers, importers and service providers, as they provide the consumer with confidence and confidence in the products they purchase.</t>
  </si>
  <si>
    <t>NON_GMO_BY_EARTHKOSHER</t>
  </si>
  <si>
    <t>Non-GMO By Earthkosher</t>
  </si>
  <si>
    <t>EarthKosher’s non-GMO Certification Program evaluates the final product from its’ initial stages of ingredient sourcing, handling and throughout the production process until it reaches the store shelf. By evaluating and controlling the sourcing, handling, production and distribution of the  products, EarthKosher’s non-GMO Certification Program ensures that the company’s products are non-GMO compliant and safe.</t>
  </si>
  <si>
    <t>NON_GMO_PROJECT</t>
  </si>
  <si>
    <t>NON GMO PROJECT verification seal (produced according to best practices for GMO avoidance)</t>
  </si>
  <si>
    <t>The Non-GMO Project is a non-profit organization committed to preserving and building the non-GMO food supply, educating consumers, and providing verified non-GMO choices. The verification seal indicates that the product bearing the seal has gone through the Non-GMO Project verification process. Verification is an assurance that a product has been produced according to consensus-based best practices for GMO avoidance.</t>
  </si>
  <si>
    <t>NORTH_AMERICAN_KOSHER</t>
  </si>
  <si>
    <t>North American Kosher</t>
  </si>
  <si>
    <t>North American Kosher Supervision LLC is a West Coast based kosher certification agency dedicated to serving kosher consumers and kosher food manufacturers. A network of Rabbis and kosher supervisors worldwide, with special expertise in the North American West, provide certification expertise.</t>
  </si>
  <si>
    <t>NPA</t>
  </si>
  <si>
    <t>NPA (Natural Products Association) certified (USA) (personal and home care products)</t>
  </si>
  <si>
    <t>Natural Products Association (NPA) - The Science and Regulatory Affairs Department at NPA oversees the TruLabel® program and is charged with implementing education and certification programs—third-party certified good manufacturing practices (GMPs) for all supply members.</t>
  </si>
  <si>
    <t>NRW_CERTIFIED_QUALITY</t>
  </si>
  <si>
    <t>NRW certified quality (NRW geprüfte Qualität)</t>
  </si>
  <si>
    <t>The "NRW geprüfte Qualität" label guarantees the quality of food products and their origin in North Rhine-Westphalia.</t>
  </si>
  <si>
    <t>NSF certification (National Standards Foundation) (USA)</t>
  </si>
  <si>
    <t>National Standards Foundation (NSF) accredited third-party certification provides all stakeholders – industry, regulators, users and the general public – assurance that a certified product, material, component or service complies with the technical requirements of the referenced standard. The NSF certification process is specific to the product, process or service being certified and the type of certification.</t>
  </si>
  <si>
    <t>NSF_CERTIFIED_FOR_SPORT</t>
  </si>
  <si>
    <t>NSF Certified For Sport</t>
  </si>
  <si>
    <t>The NSF - Certified for Sport certification includes all products that have published the NSF - Certified for Sport stamp on their package. NSF's Certified for Sport® Program helps athletes, coaches, dietitians and trainers make more informed decisions when choosing sports supplements. The program is recognized by NFL, NFLPA, MLB, MLBPA, PGA, LPGA, NHL, CPSDA, Taylor Hooton Foundation and CCES.</t>
  </si>
  <si>
    <t>NSF_GLUTEN_FREE</t>
  </si>
  <si>
    <t>NSF Gluten Free</t>
  </si>
  <si>
    <t xml:space="preserve">Gluten is a protein found in wheat, rye and barley that is responsible for the elastic nature of dough. For many people this protein is easily digestible and has no effect on their overall health. But for those with any type of gluten intolerance, the ramifications of eating gluten can range from constipation and bloating to diarrhoea and malabsorption, which can result in malnutrition. For individuals with gluten intolerance or celiac disease, a gluten-free diet is essential.
To help consumers who are looking for gluten-free products, NSF International has developed a science-based gluten-free certification program.
</t>
  </si>
  <si>
    <t>NSF_NON_GMO_TRUE_NORTH</t>
  </si>
  <si>
    <t>NSF Non GMO True North</t>
  </si>
  <si>
    <t xml:space="preserve">The NSF Non-GMO True North standard was created to assure the integrity of non-GMO claims and to grow the breadth and diversity of non-GMO/GE verified products sold at retail and non-GMO certified ingredients sold throughout the supply chain. NSF Non-GMO True North incorporates elements from the EU and Vermont GMO labelling requirements and pulls best practice from commonly used leading food safety standards. To access the standard, please complete the form on the right.
</t>
  </si>
  <si>
    <t>NSF_SUSTAINABILITY_CERTIFIED</t>
  </si>
  <si>
    <t>NSF Sustainability Certified</t>
  </si>
  <si>
    <t>The NSF Sustainability certification attribute includes all products that have published the NSF Sustainability Certified seal on their packaging.</t>
  </si>
  <si>
    <t>NSM</t>
  </si>
  <si>
    <t>Transport Canada National Safety Mark (NSM), e.g., child car seats</t>
  </si>
  <si>
    <t>The national safety mark (NSM) is the property of the Government of Canada and its use is authorized by the Minister of Transport to manufacturers of new vehicles offered for sale in Canada. Transport Canada requires the manufacturers that are authorized to affix the mark, to have the capability to certify their vehicle production to comply with the regulations under the Motor Vehicle Safety Act.</t>
  </si>
  <si>
    <t>NYCKELHALET</t>
  </si>
  <si>
    <t>NYCKELHALET (green key hole) for healthy foods in Sweden, Denmark and Norway)</t>
  </si>
  <si>
    <t>The green key hole is to be put on the healthy foods in Sweden, Denmark, and Norway within certain product groups in order to make it easier for the customers to make a healthy choice.</t>
  </si>
  <si>
    <t>OCEAN_WISE</t>
  </si>
  <si>
    <t>Ocean Wise Recommended Sourced Responsibly</t>
  </si>
  <si>
    <t>Ocean Wise is a Vancouver Aquarium conservation program, created to help businesses and their customers make environmentally friendly choices. The Ocean Wise symbol next to a seafood item assures you that option is the best choice for the health of the oceans</t>
  </si>
  <si>
    <t>OCIA</t>
  </si>
  <si>
    <t>OCIA (Organic Crop Improvement Association) organic certification (Americas and Asia)</t>
  </si>
  <si>
    <t>Organic Crop Improvement Association (OCIA) International provides certification services to thousands of organic farmers, processors and handlers in North, Central and South America, and Asia.</t>
  </si>
  <si>
    <t>OCQV_ORGANIC</t>
  </si>
  <si>
    <t>Organic Certifying Body - Organisme de Certification Québec Vrai (OCQV)</t>
  </si>
  <si>
    <t>Québec Vrai is accredited (no. AC-07-03) for certifying organic products in accordance with ISO / IEC Guide 65:1996 through the Reserved Designations and Added-Value Claims Board (CARTV). This is the only provincial authority that is responsible for the management and protection of reserved designations in Quebec. It is by virtue of the powers conferred by the Act Respecting Reserved Designations and Added-Value Claims (RSQ cA-20.03) and the recognition granted by the United States Department of Agriculture under Regulation 7 CFR § 205.500 (1) that the CARTV allows organic certification for agricultural and food products (goods and services). Québec Vrai is also accredited to verify the Chain of Custody of certified products. The requirements for organic certification are contained in the Quebec Organic Reference Standards and the National Organic Program (NOP) Regulations.</t>
  </si>
  <si>
    <t>OECD_BIO_INGREDIENTS</t>
  </si>
  <si>
    <t>Biodegradable Ingredients - Test Guideline for chemicals of the OECD</t>
  </si>
  <si>
    <t>This Test Guideline is a screening method for the evaluation of ready biodegradability of chemicals.</t>
  </si>
  <si>
    <t>OEKO_CONTROL</t>
  </si>
  <si>
    <t>OEKO CONTROL (ecological furniture association)</t>
  </si>
  <si>
    <t>ÖkoControl is a subsidiary of the Europäischen Verbands ökologischer Einrichtungshäuser e.V., in which about 50 ecologically engaged furniture dealers have joined forces. The objective of this eco-leading group is to provide consumers, retailers and manufacturers with more safety in a healthy living. With ÖkoControl the association has created a powerful tool to control the products offered.</t>
  </si>
  <si>
    <t>OEKO_KREISLAUF</t>
  </si>
  <si>
    <t>OEKO-KREISLAUF Moorbad Harbach (agricultural products from entire organic production chain)</t>
  </si>
  <si>
    <t>Ökologischer Kreislauf Moorbad Harbach The label marks agricultural products grown organically that progress towards an entire organic production chain, which is both socially just and ecologically responsible.</t>
  </si>
  <si>
    <t>OEKO_QUALITY_GUARANTEE_BAVARIA</t>
  </si>
  <si>
    <t>OEKO QUALITY GARANTEED - BAVARIA (regional eco-label)</t>
  </si>
  <si>
    <t>Öko Qualität Garantiert Bayern is for products of organic farming origin in Bavaria a regional eco-label organic quality guaranteed Bavarian. This is maintained by Bayerisches Staatsministerium für Ernährung, Landwirtschaft und Forsten (StMELF)</t>
  </si>
  <si>
    <t>OEKO_TEX_LABEL</t>
  </si>
  <si>
    <t>OEKO TEX label (for textiles without health risk)</t>
  </si>
  <si>
    <t>The OEKO-TEX® Standard 100 is a globally recognized certification that indicates textiles have been tested for harmful substances and meet stringent safety criteria. Products bearing the STANDARD 100 label are verified to be safe for human health, ensuring they contain no harmful levels of over 1,000 substances. The certification applies to every component of the product, from the fabric to the buttons and threads, making it a benchmark for textile safety and environmental protection.</t>
  </si>
  <si>
    <t>OEKO_TEX_MADE_IN_GREEN</t>
  </si>
  <si>
    <t>OEKO-Tex Made in Green</t>
  </si>
  <si>
    <t>MADE IN GREEN by OEKO-TEX® is an independent textile label for highlighting consumer products and semi-finished products at all levels of the textile chain that are made from materials tested for harmful substances and that have been manufactured by using environmentally friendly processes and under safe and socially responsible working conditions.</t>
  </si>
  <si>
    <t>OEUFS_DE_FRANCE</t>
  </si>
  <si>
    <t>Oeufs de France</t>
  </si>
  <si>
    <t>The French agricultural organizations have created a common visual identity in order to highlight the French origin of agricultural products in this case egg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OFF_ORGANIC</t>
  </si>
  <si>
    <t>Complies with organic regulations of the Organic Food Federation in UK</t>
  </si>
  <si>
    <t>It shows that the product complies with organic regulations. The Organic Food Federation is one of the UK’s leading certification bodies operating nationally in all areas of organics.UKAS accredited to ISO/IEC 17065:2012.</t>
  </si>
  <si>
    <t>OFFICIAL_ECO_LABEL_SUN</t>
  </si>
  <si>
    <t>Official ECO LABEL SUN (for controlled organic production in Finland)</t>
  </si>
  <si>
    <t>Luomo Sun Sign Denotes controlled organic production. The official label of the Finnish inspection authorities; owned by the Ministry of Agriculture and Forestry.</t>
  </si>
  <si>
    <t>OFG_ORGANIC</t>
  </si>
  <si>
    <t>Organic Farmers and Growers (Organic Certification UK2)</t>
  </si>
  <si>
    <t>Organic Certification is OF&amp;G’s main inspection and certification scheme, and is relevant to the majority of licensees. The programme is based on the European Organic Regulation which sets the core standards organic producers must adhere to across the EU (regulation EC 834/2007).</t>
  </si>
  <si>
    <t>OHNE_GEN_TECHNIK</t>
  </si>
  <si>
    <t>OHNE GEN TECHNIK (without genetic engineering) (controlled by VLOG)</t>
  </si>
  <si>
    <t>VLOG controls the “Ohne GenTechnik” product seal ­­(GM-free, produced without genetic engineering). The “Ohne GenTechnik” seal enables consumers to choose foods that have been produced without genetic engineering and to support GM-free agriculture.</t>
  </si>
  <si>
    <t>OK_COMPOST_HOME</t>
  </si>
  <si>
    <t>OK Compost Home</t>
  </si>
  <si>
    <t>On account of the comparatively small volume of waste involved, the temperature in a garden compost heap is clearly lower and less constant than in an industrial composting environment. Composting in the garden is therefore a more difficult, slower-paced process. TÜV AUSTRIA’s innovative answer to this challenge is the OK compost HOME certification system to guarantee complete biodegradability in the light of specific requirements, even in your garden compost heap.</t>
  </si>
  <si>
    <t>OK_COMPOST_INDUSTRIAL</t>
  </si>
  <si>
    <t>OK Compost Industrial</t>
  </si>
  <si>
    <t>Packaging or products bearing the OK compost INDUSTRIAL label are guaranteed to be biodegradable in an industrial composting plant. This applies to all of their components, inks and additives. The sole reference point for the certification program is the harmonized EN 13432: 2000 standard: in any event, any product bearing the OK compost INDUSTRIAL logo complies with the requirements of the EU Packaging Directive (94/62/EEC).</t>
  </si>
  <si>
    <t>OK_COMPOST_VINCOTTE</t>
  </si>
  <si>
    <t>OK Compost label by Vincotte (EN 13432: 2000 standard)</t>
  </si>
  <si>
    <t>Packaging or products featuring the OK Compost label by Vincotte are guaranteed as biodegradable in an industrial composting plant. This applies to all components, inks and additives. The sole reference point for the certification programme is the harmonised EN 13432: 2000 standard: in any event any product featuring the OK compost logo complies with the requirements of the EU Packaging Directive (94/62/EEC).</t>
  </si>
  <si>
    <t>OK_CONDOMS</t>
  </si>
  <si>
    <t>OK condoms</t>
  </si>
  <si>
    <t>Seal of approval for condoms. The association Gütesiegel für Präservative, Lucerne, certifies condoms that meet their requirements. Such condoms may use the label, on packaging, promotional material and digitals.</t>
  </si>
  <si>
    <t>OK_KOSHER</t>
  </si>
  <si>
    <t>OK Kosher Certification</t>
  </si>
  <si>
    <t>Kosher Certification means the highest standard of kosher, built on a deep level of trust between manufacturers, producers and consumers.</t>
  </si>
  <si>
    <t>OKOTEST</t>
  </si>
  <si>
    <t>ÖKOTEST sign (test magazine)</t>
  </si>
  <si>
    <t>Ökotest is a magazine that tests product for the health risks, side effects environmental impact. They issue labels to products which have passed their tests for safety and publish results in their magazine.</t>
  </si>
  <si>
    <t>OLIVIA_PANNON_WHITE</t>
  </si>
  <si>
    <t>Olivia Pannon White</t>
  </si>
  <si>
    <t>The Olivia Pannon guarantees the conformity of rabbit meat production with the requirements of the husbandry system.</t>
  </si>
  <si>
    <t>OLIVIA_PANNON_WHITE_PLUS</t>
  </si>
  <si>
    <t>Olivia Pannon White Plus</t>
  </si>
  <si>
    <t>The Olivia Pannon White+ guarantees that the production of rabbit meat complies with the requirements of the husbandry system.</t>
  </si>
  <si>
    <t>ON_THE_WAY_TO_PLANETPROOF</t>
  </si>
  <si>
    <t>On the way to planetproof</t>
  </si>
  <si>
    <t>This quality label is used to mark vegetables, fruit, flowers, plants, trees and flowering bulbs that are grown sustainably. The label has five areas of interest: water, energy, climate, production &amp; consumption, soil, landscape &amp; biodiversity. The certified growers comply with super-statutory requirements for e.g. clean air, fertile soil, good water quality, more nature around farms and recycling. https://www.planetproof-international.eu/</t>
  </si>
  <si>
    <t>ONE_PERCENT_FOR_THE_PLANET</t>
  </si>
  <si>
    <t>1% for the Planet</t>
  </si>
  <si>
    <t>1% for the Planet is a global movement inspiring businesses and individuals to support environmental solutions (Education, alternative transportation, fossil fuel efficiency, etc.) through annual memberships and everyday actions.</t>
  </si>
  <si>
    <t>ONTARIO_APPROVED</t>
  </si>
  <si>
    <t>Ontario approved legend - Inspected meat products, provincially licensed plants</t>
  </si>
  <si>
    <t>Inspection of a food animal by an inspector in accordance with Part VIII before the animal is slaughtered; (“inspection ante mortem”)</t>
  </si>
  <si>
    <t>ONTARIO_PORK</t>
  </si>
  <si>
    <t>Made with Ontario Pork</t>
  </si>
  <si>
    <t>Ontario Pork represents over 1,500 pork farmers across the province in consumer education, research, government representation, environmental issues, animal care and food quality assurance. Ontario Pork acts as the official spokes-group for the industry and is a source of information about all things pork and pigs.</t>
  </si>
  <si>
    <t>ORB</t>
  </si>
  <si>
    <t>Orthodox Rabbinical Board</t>
  </si>
  <si>
    <t>Orthodox Rabbinical Board (ORB)</t>
  </si>
  <si>
    <t>ORBI</t>
  </si>
  <si>
    <t>ORBI (Organic Bio in Austria)</t>
  </si>
  <si>
    <t>ORBI Organic Bio is a community of farmers to enhance organic agriculture and is the pioneer group of organic-organic farming in Austria.</t>
  </si>
  <si>
    <t>OREGON_KOSHER</t>
  </si>
  <si>
    <t>Kosher Oregon Kosher</t>
  </si>
  <si>
    <t>Oregon Kosher is a non-profit organization dedicated to promoting Kashrus through supervision, education, and research.
Oregon Kosher certifies many food production facilities, bakeries, and wineries here in the Pacific Northwest. We have become an affordable kosher certification accepted across the globe.</t>
  </si>
  <si>
    <t>OREGON_LIVE</t>
  </si>
  <si>
    <t>Oregon LIVE (Low Input Viticulture and Enology)</t>
  </si>
  <si>
    <t>Certification: LIVE Certified Sustainable. Regional, Oregon, Washington State and Idaho. The system includes creating processes and guidance documents in several categories, reporting primarily the existence of these documents and reporting use numbers to track yearly use over time. Vineyard and winery certified, wines must be 97% certified grapes. Lists red, green and yellow categories. https://livecertified.org</t>
  </si>
  <si>
    <t>OREGON_TILTH</t>
  </si>
  <si>
    <t>Oregon Tilth provides certification services of the highest quality that reflect and respect your dedication to organics. Regardless of where you are in the certification process, our staff is committed to providing you with excellent customer service and technical assistance to ensure that your certification experience is educational, transparent and timely.</t>
  </si>
  <si>
    <t>ORGANIC_100_CONTENT_STANDARD</t>
  </si>
  <si>
    <t>ORGANIC CONTENT STANDARD (OCS) (verifies the content of a given organically grown material)</t>
  </si>
  <si>
    <t>The Organic Content Standard (OCS) relies on third-party verification to verify a final product contains the accurate amount of a given organically grown material.</t>
  </si>
  <si>
    <t>ORGANIC_COTTON</t>
  </si>
  <si>
    <t>Organic Cotton</t>
  </si>
  <si>
    <t>Organic cotton is grown without the use of toxic and persistent pesticides, fungicides and synthetic fertilizers. *No formaldehyde is used in finishing product. *These all impact our environment and the people who have to farm the cotton as well. The organic cotton is a kinder choice to the earth and to the workers. *Organic cotton has not been exposed to metals and chemicals, and this likely gives the fabric lasting strength over time. *Organic cotton has strict standards in the way it is manufactured. We feel good about giving our dogs and yours a fabric that is grown, processed and dyed in a rigorous manner, purchased from excellent sources that meet the certification requirements of organic materials.</t>
  </si>
  <si>
    <t>ORGANIC_TRADE_ASSOCIATION</t>
  </si>
  <si>
    <t>Organic Trade Association</t>
  </si>
  <si>
    <t>Organic Trade Association on behalf of their membership, promotes and protects organic agriculture and trade through legislative and regulatory advocacy in Canada and US.</t>
  </si>
  <si>
    <t>ORIGIN_MARK_GERMANY</t>
  </si>
  <si>
    <t>Origin mark Germany (Herkunftskennzeichnung Deutschland)</t>
  </si>
  <si>
    <t>The "Herkunftskennzeichen Deutschland" label guarantees that food and agricultural products are produced and manufactured in Germany.</t>
  </si>
  <si>
    <t>ORIGIN_OF_EGGS</t>
  </si>
  <si>
    <t>Origin of eggs</t>
  </si>
  <si>
    <t>The label indicates the "Origin of eggs - approved by KAT". The label guarantees the actual origin of  eggs used for egg products or food production. 
Egg products with this label may only be produced from eggs from KAT-certified laying farms. This means that only KAT eggs may be used for the production of KAT egg products. This is the only way to guarantee a cross-stage traceability throughout the entire process chain from the laying farm to the egg product factory and the food industry.</t>
  </si>
  <si>
    <t>ORIGINE_FRANCE_GARANTIE</t>
  </si>
  <si>
    <t>Origine France Garantie</t>
  </si>
  <si>
    <t>supply chain model that allows certified claims to be transferred from one oil palm product to another either through physical blending or administratively under strictly controlled circumstances.
https://www.rspo.org/key-documents/certification/rspo-sup</t>
  </si>
  <si>
    <t>OTCO_ORGANIC</t>
  </si>
  <si>
    <t>Organic Certifying Body - OTCO (OREGON TILTH  CERTIFIED ORGANIC), Oregon, U.S.A.</t>
  </si>
  <si>
    <t>Oregon Tilth is a leading non-profit certifier, educator and advocate for organic agriculture and products since 1974. Our mission to make our food system and agriculture biologically sound and socially equitable requires us to find practical ways to tackle big challenges. We advance this mission to balance the needs of people and planet through focus on core areas of certification, conservation, public health, policy and the marketplace.</t>
  </si>
  <si>
    <t>OU_KOSHER</t>
  </si>
  <si>
    <t>Orthodox Union Kosher</t>
  </si>
  <si>
    <t>Orthodox Union: the oldest Orthodox Jewish organisations in the United States. It is best known for its kosher certification service. Its circled-U symbol, Ⓤ, a hechsher mark, is found on the labels of many kosher commercial and consumer food products. https://oukosher.org/</t>
  </si>
  <si>
    <t>OU_KOSHER_DAIRY</t>
  </si>
  <si>
    <t>OU Kosher Dairy</t>
  </si>
  <si>
    <t xml:space="preserve">The Hebrew word “kosher” means fit or proper as it relates to Jewish dietary law. Kosher foods are permitted to be eaten, and can be used as ingredients in the production of additional food items. Products bearing the OU-D logo are certified kosher by the Orthodox Union and are or contain dairy.
</t>
  </si>
  <si>
    <t>OU_KOSHER_FISH</t>
  </si>
  <si>
    <t>OU Kosher Fish</t>
  </si>
  <si>
    <t xml:space="preserve">The Hebrew word “kosher” means fit or proper as it relates to Jewish dietary law. Kosher foods are permitted to be eaten, and can be used as ingredients in the production of additional food items. Products bearing the OU-Fish logo are certified kosher by the Orthodox Union and are or contain fish.
</t>
  </si>
  <si>
    <t>OU_KOSHER_MEAT</t>
  </si>
  <si>
    <t>OU Kosher Meat</t>
  </si>
  <si>
    <t xml:space="preserve">The Hebrew word “kosher” means fit or proper as it relates to Jewish dietary law. Kosher foods are permitted to be eaten, and can be used as ingredients in the production of additional food items. Products bearing the OU-Meat logo are certified kosher by the Orthodox Union and are or contain meat.
</t>
  </si>
  <si>
    <t>OU_KOSHER_PASSOVER</t>
  </si>
  <si>
    <t>OU Kosher Passover</t>
  </si>
  <si>
    <t xml:space="preserve">The Hebrew word “kosher” means fit or proper as it relates to Jewish dietary law. Kosher foods are permitted to be eaten, and can be used as ingredients in the production of additional food items. Products bearing the OU-P logo are certified kosher for Passover by the Orthodox Union.
</t>
  </si>
  <si>
    <t>OZONE_FRIENDLY_GENERAL_CLAIM</t>
  </si>
  <si>
    <t>OZONE friendly</t>
  </si>
  <si>
    <t>A mark or label on a trade item communicating that the trade item itself, associated production processes and/or packaging do not produce gases that are harmful to the ozone layer during the trade item’s entire life cycle. There is currently no standard definition for the term. There is no organization independently certifying this claim. The producer or manufacturer decides and self-declares to use the claim and is not free from its own self-interest.</t>
  </si>
  <si>
    <t>PACS_ORGANIC</t>
  </si>
  <si>
    <t>Organic Certifying Body –Pacific Agricultural Certification Society (PACS), British Columbia, Canada</t>
  </si>
  <si>
    <t>The PACS is an incorporated society within the province of British Columbia and as a not for profit society is controlled by the clients it serves. As there are no profits, fees are tied directly to costs. The PACS has a number of programs including Canada Organic Regime organic certification, which gives clients the option of exporting to other provinces, the USA and overseas. We certify enterprises Canada wide.</t>
  </si>
  <si>
    <t>PALEO_APPROVED</t>
  </si>
  <si>
    <t>Paleo Approved</t>
  </si>
  <si>
    <t>The Paleo Foundation was first organized for the purpose of helping Paleo Diet Adherents easily identify products that met the basic tenets of the diet.  The Paleo Approved Certification Program certifies Farms and Ranches that meet requirements for species-appropriate diet, and environmentally beneficial husbandry practices. Differing from other Paleo Certifications, Paleo Approved Standards vary by species.</t>
  </si>
  <si>
    <t>PALEO_BY_EARTHKOSHER</t>
  </si>
  <si>
    <t>Paleo By Earthkosher</t>
  </si>
  <si>
    <t>EarthKosher offers joint Kosher + Paleo certification. What further distinguishes the EarthKosher Paleo certified symbol, is that EarthKosher actually inspects certified companies on an ongoing basis to insure that they strictly comply with Paleo standards. This approach exceeds the standards of other forms of Paleo Certification, which simply ask for a list of ingredients, and based on this alone, provide Paleo Certification.</t>
  </si>
  <si>
    <t>PARENT_TESTED_PARENT_APPROVED</t>
  </si>
  <si>
    <t>Parent Tested Parent Approved (PTPA) Winner’s Seal of Approval</t>
  </si>
  <si>
    <t>Parent Tested Parent Approved is about putting your product in the hands of real parents, listening to their honest opinions and letting your new brand advocates spread the word about how awesome your product is for families</t>
  </si>
  <si>
    <t>PAVILLON_FRANCE</t>
  </si>
  <si>
    <t>Pavillon France</t>
  </si>
  <si>
    <t>It is the collective brand involving all the actors of the French fishing valuing its trades, its commitments and its products. It is supported by the association "France Filière Pêche", an association of interprofessional nature, that is to say which gathers all the links of the sector</t>
  </si>
  <si>
    <t>PCO (Pennsylvania Certified Organic) organic certification</t>
  </si>
  <si>
    <t>Pennsylvania Certified Organic (PCO) is a USDA-accredited organic certifying agency that educates and certifies growers, processors and handlers of organic crops, wild crops, livestock and livestock products in Pennsylvania and adjoining states.</t>
  </si>
  <si>
    <t>PEFC</t>
  </si>
  <si>
    <t>PEFC (Program for sustainable forestry through independent third-party certification)</t>
  </si>
  <si>
    <t>Programme for Endorsement of Forest Certification (PEFCC_ is an international non-profit, non-governmental organisation dedicated to promoting Sustainable Forest Management (SFM) through independent third-party certification</t>
  </si>
  <si>
    <t>PEFC_CERTIFIED</t>
  </si>
  <si>
    <t>PEFC CERTIFIED - Variant 1 (sustainable forestry)</t>
  </si>
  <si>
    <t>PEFC Programme for the Endorsement of Forest Certification Schemes PEFC Certified: at least 70% of wood from PEFC-certified forests that meets or exceeds PEFC’s Sustainability Benchmark requirements and recycled material; and wood from controlled sources. The overall content of recycled material shall not be higher than 85%. Where the product does not include recycled material, the label claim shall be used without the world 'recycled'.</t>
  </si>
  <si>
    <t>PEFC_RECYCLED</t>
  </si>
  <si>
    <t>PEFC-RECYCLED certified - Variant 2 (sustainable forestry)</t>
  </si>
  <si>
    <t>PEFC Programme for the Endorsement of Forest Certification Schemes: PEFC Recycled at least 70%, PEFC certified material from recycled sources; and wood from controlled sources.</t>
  </si>
  <si>
    <t>PET_TO_PET</t>
  </si>
  <si>
    <t>PET to PET (recycling of PET bottles)</t>
  </si>
  <si>
    <t>PET to PET stands for a company responsible for the recycling of PET bottles.</t>
  </si>
  <si>
    <t>PGI_CNIPA</t>
  </si>
  <si>
    <t>Protected Geographical Indication-CNIPA</t>
  </si>
  <si>
    <t>A special mark granted by the China National Intellectual Property Administration (CNIPA) for a product protected by a geographical indication.</t>
  </si>
  <si>
    <t>PGI_GAQSIQ</t>
  </si>
  <si>
    <t>Protected Geographical Indication-GAQSIQ</t>
  </si>
  <si>
    <t>A special mark granted by the former General Administration of Quality Supervision, Inspection and Quarantine of China (GAQSIQ) for a product protected by a geographical indication.</t>
  </si>
  <si>
    <t>PGI_MARA</t>
  </si>
  <si>
    <t>Protected Geographical Indication-MARA</t>
  </si>
  <si>
    <t>A special mark granted by the Ministry of Agriculture and Rural Affairs of China (MARA) for an agro-product protected by a geographical indication.</t>
  </si>
  <si>
    <t>PGI_TO_SAIC</t>
  </si>
  <si>
    <t>Protected Geographical Indication-TO-SAIC</t>
  </si>
  <si>
    <t>A special mark granted by the Trademark Office of the State Administration for Industry and Commerce of China (TO-SAIC) for a product protected by a geographical indication.</t>
  </si>
  <si>
    <t>PLASTIC_FREE_TRUST_MARK</t>
  </si>
  <si>
    <t>Plastic Free Trust Mark</t>
  </si>
  <si>
    <t>All packaging is carefully evaluated by A Plastic Planet’s Plastic Free Panel of world experts in all packaging materials.</t>
  </si>
  <si>
    <t>PLASTIC_IN_FILTER_TOBACCO</t>
  </si>
  <si>
    <t>Single-use plastic in tobacco products with filters.</t>
  </si>
  <si>
    <t>Labelled on packaging "Plastic in Filter" of tobacco products with filters, and packaging for filters marketed for use in combination with tobacco products . Regulatory requirement of single-use plastic products have to be marked: EU regulation 2020/2151. Note: The language(s) on the label may vary by country.</t>
  </si>
  <si>
    <t>PLASTIC_IN_PRODUCT_BEVERAGE_CUPS</t>
  </si>
  <si>
    <t>Single-use plastic in beverage cups.</t>
  </si>
  <si>
    <t>Labelled on beverage cups containing plastic.  Regulatory requirement of single-use plastic products have to be marked: EU regulation 2020/2151. Note: The language(s) on the label may vary by country.</t>
  </si>
  <si>
    <t>PLASTIC_IN_PRODUCT_TAMPONS</t>
  </si>
  <si>
    <t>Single-use plastic tampons and tampon applicators.</t>
  </si>
  <si>
    <t>Labelled on packaging of tampons and tampon applicators containing plastic. Regulatory requirement of single-use plastic in products have to be marked: EU regulation 2020/2151. Note: The language(s) on the label may vary by country.</t>
  </si>
  <si>
    <t>PLASTIC_IN_PRODUCT_WIPES_SANITARY_PADS</t>
  </si>
  <si>
    <t>Single-use plastic in wipes and sanitary towels (pads).</t>
  </si>
  <si>
    <t>Labelled on packaging of personal wipes and sanitary towels (pads) containing plastic.  Regulatory requirement of single-use plastic products have to be marked: EU regulation 2020/2151. Note: The language(s) on the label may vary by country.</t>
  </si>
  <si>
    <t>PLASTIC_NEUTRAL</t>
  </si>
  <si>
    <t>Plastic neutral</t>
  </si>
  <si>
    <t>Indicates that partners ensure to compensate an equivalent amount of plastic brought to the market in cooperation with Plastic Bank. Plastic Bank neutralize the product’s plastic footprint and helps to improve lives by cleaning the environment.</t>
  </si>
  <si>
    <t>POMMES_DE_TERRES_DE_FRANCE</t>
  </si>
  <si>
    <t>Pommes de Terres de France</t>
  </si>
  <si>
    <t>The French agricultural organizations have created a common visual identity in order to highlight the French origin of agricultural products in this case potatoe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PRO_NATURE</t>
  </si>
  <si>
    <t>Pro Nature</t>
  </si>
  <si>
    <t xml:space="preserve">The Pro Nature Certified label is awarded to companies that meet the criteria of the Standard for all natural products and stands for the protection of nature. The principle of the standard is the certification of different products such as cosmetics, detergents, food supplements and other areas.
</t>
  </si>
  <si>
    <t>PRO_SPECIE_RARA</t>
  </si>
  <si>
    <t>Pro Specie Rara</t>
  </si>
  <si>
    <t>Swiss Foundation for cultural, historical and genetical diversity of plants and animals.</t>
  </si>
  <si>
    <t>PRO_TERRA_NON_GMO_CERTIFICATION</t>
  </si>
  <si>
    <t>Pro-Terra Non-GMO Certification</t>
  </si>
  <si>
    <t>Pro-Terra Non-GMO Certification attribute includes all products that present a Pro-Terra Non-GMO logo.</t>
  </si>
  <si>
    <t>PRO_WEIDELAND</t>
  </si>
  <si>
    <t>Pro Weideland</t>
  </si>
  <si>
    <t>The Pro Weideland label guarantees that raw materials have been sourced with special consideration for animal welfare. Only partners who opt for the more complex but more sustainable grassland farming method and meet specific criteria are allowed to use it.</t>
  </si>
  <si>
    <t>PROCERT_ORGANIC</t>
  </si>
  <si>
    <t>Organic Certifying Body - Pro-Cert Organic Systems, Saskatchewan, Canada</t>
  </si>
  <si>
    <t>Pro-Cert provides professional organic certification services to the following Standards/Regulations: 1.The Canadian Organic Standard (CAN/CGSB - 32.310 and 32.311) and Organic Products Regulation (OPR) 2.Equivalency to the European Organic Program 3.The USDA National Organic Program (NOP) 4.The Quebec Organic Program (CARTV) 5.Japanese Agricultural Standard (JAS via CERES) 6.BIOSUISSE (Switzerland) - Data collection only 7.Brazil Organic Program (via IBD) The above programs provide global access for Pro-Cert clients. Unregulated countries accept these programs and arrangements for organic status.</t>
  </si>
  <si>
    <t>PRODERM</t>
  </si>
  <si>
    <t>PRODERM - dermatologisch bestätigt</t>
  </si>
  <si>
    <t>proDERM address manufacturers of high quality products who do not fear an intense test.To meet qualification a the formula must meet current dermatological and toxicological standards. And the product must have been tested in two independent studies. These would usually be a consumer orientated study (I. e. a Use-test in which the products are self-applied at home) and a tolerability study (a patch test appropriate for the product)</t>
  </si>
  <si>
    <t>PRODUCT_OF_THE_YEAR_CONSUMER_SURVEY</t>
  </si>
  <si>
    <t>Product of the Year, Consumer Survey</t>
  </si>
  <si>
    <t>Product of the Year™ is the world’s largest consumer-voted award for product innovation. Product of the Year is a champion of innovation, is voted on by consumers and is recognized globally. Product of the Year currently operates in 40 countries with the same goal: to guide consumers to the most innovative products in their market and reward the entrants for quality and innovation.
In Canada, the Product of the Year seal is backed by the votes of thousands of Canadian consumers, serving as a shortcut for shoppers to save time and money. For entrants of the winning products, the award is a powerful marketing message proven to increase product awareness, trial and quality.</t>
  </si>
  <si>
    <t>PRODUIT_EN_BRETAGNE</t>
  </si>
  <si>
    <t>Produit en Bretagne</t>
  </si>
  <si>
    <t>Originally designed to indicate the Breton origin of the product, the logo displays it in letters. It is during a family meal in Savoy that one of the Breton entrepreneurs hears from his brother, which for him, Savoyard, was representative of our region: a lighthouse, a map of Brittany, a light beam. This is how the current logo was born, on a corner of paper tablecloth.
This sketch was brought back to Brittany and acclaimed by the members of the time.
After two years of tests in stores, and a very favourable reception from Scarmor stores (E. Leclerc stores), the logo is adopted and the statutes are fixed in 1995.</t>
  </si>
  <si>
    <t>PROTECTED_DESIGNATION_OF_ORIGIN</t>
  </si>
  <si>
    <t>PROTECTED DESIGNATION OFORIGIN (for agricultural product or foodstuff)</t>
  </si>
  <si>
    <t>The Protected designation of origin is the name of an area, a specific place or, in exceptional cases, the name of a country, used as a designation for an agricultural product or a foodstuff, the entire product must be traditionally and ENTIRELY manufactured (prepared, processed AND produced) within the specific region and thus acquire unique properties. Protected Geographical Status (PGS) is a legal framework defined in European Union law to protect the names of regional foods.</t>
  </si>
  <si>
    <t>PROTECTED_GEOGRAPHICAL_INDICATION</t>
  </si>
  <si>
    <t>PROTECTED GEOGRAPHICAL INDICATION (PGS) (for regional foods)</t>
  </si>
  <si>
    <t>The Protected geographical indication is the name of an area, a specific place or, in exceptional cases, the name of a country, used as a description of an agricultural product or a foodstuff, the entire product must be traditionally and at least PARTIALLY manufactured (prepared, processed OR produced) within the specific region and thus acquire unique properties. Protected Geographical Status (PGS) is a legal framework[1] defined in European Union law to protect the names of regional foods.</t>
  </si>
  <si>
    <t>PROTECTED_HARVEST_CERTIFIED</t>
  </si>
  <si>
    <t>PROTECTED HARVEST-certified - Sustainable (from field to retail market)</t>
  </si>
  <si>
    <t>The item is physically marked with the Protected Harvest Certified symbol.</t>
  </si>
  <si>
    <t>PROVEN_QUALITY_BAVARIA</t>
  </si>
  <si>
    <t>PROVEN QUALITY BAVARIA (GQ-Bayern)</t>
  </si>
  <si>
    <t>The quality label "Geprüfte Qualität Bayern" is featuring agriculture and food industry of Bavaria. Support of the sign by the State of Bavaria, represented by the Bavarian State Ministry for Food, Agriculture and Forestry. The Ministry decides on the granting of licenses. The aim of the quality label is agricultural produce economic and nutritional products of high quality.</t>
  </si>
  <si>
    <t>PUHTAASTI_KOTIMAINEN</t>
  </si>
  <si>
    <t>PUHTAASTI KOTIMAINEN (SEED LEAF) (vegetables, berries and flowers of Finnish origin)</t>
  </si>
  <si>
    <t>Seed leaf flag indicates vegetables, berries and flowers of Finnish origin. Its license is granted and monitored by the Finnish Horticultural Products Society. Products will be first-class quality and from environmentally friendly farming. Product quality is also monitored in stores. Vegetable products in connection with any vegetable raw material must be Finnish.</t>
  </si>
  <si>
    <t>QAI - Quality Assurance International (organic product certifying agency)</t>
  </si>
  <si>
    <t>Quality Assurance International (QAI) is a leading USDA-accredited organic product certifying agency. QAI is an active leader in the organic industry, advocating for high integrity organic. QAI is committed to ensuring organic integrity at every link in the organic production chain and providing excellent customer service, domestically and internationally. QAI is a member of the NSF International family of companies. NSF is a global leader in public health and safety. QAI's certification programs are designed to provide certification services throughout the supply chain. QAI certification assures compliance with organic standards for: agricultural producers, food processing facilities, integrated manufacturing operations, contract packing operations, traders, distributors, retailers, and ultimately consumers.</t>
  </si>
  <si>
    <t>QCS_ORGANIC</t>
  </si>
  <si>
    <t>Organic Certifying Body - Quality Certification Services (QCS), Florida, U.S.A.</t>
  </si>
  <si>
    <t>QCS Offers Certification Internationally in All Areas of the Organic Supply Chain, as well as Several Food Safety and Ethical Certification Schemes.</t>
  </si>
  <si>
    <t>QM_MILCH</t>
  </si>
  <si>
    <t>QM Milch (Qualitätsmanagement Milch)</t>
  </si>
  <si>
    <t>QM (Qualitätsmanagement Milch) guarantees quality standards for milk production for dairy farms. The QM standard ensures quality of the product as well as a transparent and traceable production process.</t>
  </si>
  <si>
    <t>QM_MILCH_PLUS</t>
  </si>
  <si>
    <t>QM Milch+ (Qualitätsmanagement Milch)</t>
  </si>
  <si>
    <t>The QM+ (Qualitätsmanagement Milch) add-on module ensures an even more animal-friendly and sustainable milk production than QM. The QM+ add-on has been developed to promote animal welfare on dairy farms.</t>
  </si>
  <si>
    <t>QM_MILCH_PLUS_PLUS</t>
  </si>
  <si>
    <t>QM Milch++ (Qualitätsmanagement Milch)</t>
  </si>
  <si>
    <t>The QM++ (Quality Management Milk) add-on module enables even more animal-friendly milk production than QM and QM+. The QM++ add-on module has been developed to further promote animal welfare on dairy farms. Cows are raised in outdoor climate conditions and can move freely.</t>
  </si>
  <si>
    <t>QM_MILCH_PLUS_PLUS_PLUS</t>
  </si>
  <si>
    <t>QM Milch+++ (Qualitätsmanagement Milch)</t>
  </si>
  <si>
    <t>The QM+++ (Quality Management Milk) add-on module enables even more animal-friendly milk production than QM, QM+ and QM++. The QM+++ add-on module has been developed to further promote animal welfare on dairy farms. Cows are raised in pasture conditions and have additional outdoor access all year round.</t>
  </si>
  <si>
    <t>QS</t>
  </si>
  <si>
    <t>QS certification mark (from farm to shop)</t>
  </si>
  <si>
    <t>QS is a quality assurance scheme for fresh foodstuffs that involves all participants in the food industry – from farm to shop. By inspecting and integrating the entire supply chain, the QS certification mark creates the basis for increased food safety and well-founded trust from the consumers.</t>
  </si>
  <si>
    <t>QS_PRODUCTION_PERMIT</t>
  </si>
  <si>
    <t>QS Production Permit</t>
  </si>
  <si>
    <t>The blue QS sign containing Chinese characters "生产许可" (Production Permit) on the packaging of products, as approved by relevant regulatory authorities.</t>
  </si>
  <si>
    <t>QUALENVI</t>
  </si>
  <si>
    <t>Qualenvi</t>
  </si>
  <si>
    <t>Certification: HVE level 3. Qualenvi is a certification system for independent winemakers in France who run the whole process from growing to producing and bottling.</t>
  </si>
  <si>
    <t>QUALITAET_TIROL</t>
  </si>
  <si>
    <t>Qualitaet Tirol</t>
  </si>
  <si>
    <t>Seal of quality for high-quality products from regional and small-scale farming and is awarded by the Agrarmarketing Tirol (AM Tirol). Products bearing this seal of approval are produced exclusively from Tyrolean raw materials and processed in the Tyrol.www.qualitaet.tirol.at,</t>
  </si>
  <si>
    <t>QUALITE_FLEURIER</t>
  </si>
  <si>
    <t>Qualité Fleurier</t>
  </si>
  <si>
    <t>The QUALITE FLEURIER quality label is delivered by the Fleurier Quality Foundation (FQF), also known as Foundation Qualité Fleurier, to finished mechanical watches developed in Switzerland.</t>
  </si>
  <si>
    <t>QUALITY_CONFORMANCE_MARKING_CN</t>
  </si>
  <si>
    <t>Quality Conformance Marking China</t>
  </si>
  <si>
    <t>Marks, signs or characters that are marked on the packaging of cosmetics, pet food and other products in China to declare that the item conforms to quality requirements, as specified by relevant regulations.</t>
  </si>
  <si>
    <t>QUALITY_LABEL_SLOVAK_1</t>
  </si>
  <si>
    <t>Slovak quality label level 1</t>
  </si>
  <si>
    <t>The quality mark is the property of the Ministry of Agriculture and Rural Development of the Slovak Republic. The priority of the program was to make domestic quality food products and agricultural products visible and thus their competitiveness on the domestic market. The quality mark is awarded level 1.</t>
  </si>
  <si>
    <t>QUALITY_LABEL_SLOVAK_2</t>
  </si>
  <si>
    <t>Slovak quality label level 2</t>
  </si>
  <si>
    <t>The quality mark is the property of the Ministry of Agriculture and Rural Development of the Slovak Republic. The priority of the program was to make domestic quality food products and agricultural products visible and thus their competitiveness on the domestic market. The quality mark is awarded level 2.</t>
  </si>
  <si>
    <t>QUALITY_MARK_IRELAND</t>
  </si>
  <si>
    <t>QUALITY MARK IRELAND (controlled organic farming)</t>
  </si>
  <si>
    <t>Control IMO Organic farming is an alternative, environmentally friendly method of food production. It forbids the use of chemicals and requires production methods that respect animal welfare and do not damage the environment. The term â€˜organicâ€™ can only be used on food labels in Ireland if the food product meets strict Irish and EU organic standards and is licensed by an approved certification body.</t>
  </si>
  <si>
    <t>QUALITY_RHOEN</t>
  </si>
  <si>
    <t>QUALITY RHOEN (regional products from the Rhön area)</t>
  </si>
  <si>
    <t>The logo represents the regional Rhön products. The products with this sign has a regional origin and quality of agricultural products and services on the basis of criteria the partially extend beyond legal requirements and came from this typical area.</t>
  </si>
  <si>
    <t>QUALIVO</t>
  </si>
  <si>
    <t>Qualivo</t>
  </si>
  <si>
    <t>Qualivo guarantees high quality meat and high control standards.</t>
  </si>
  <si>
    <t>QZBW</t>
  </si>
  <si>
    <t>Qualitaetszeichen Baden-Wuerttemberg (QZBW)</t>
  </si>
  <si>
    <t xml:space="preserve">The QZBW (Qualitaetszeichen Baden-Wuerttemberg) is a quality mark of the State of Baden-Württemberg. Supervised by the Ministry for Rural Areas and Consumer Protection Baden-Württemberg sourcing their natural ingredients with respect for people and biodiversity.
</t>
  </si>
  <si>
    <t>RABBINICAL_COUNCIL_OF_BRITISH_COLUMBIA</t>
  </si>
  <si>
    <t>Rabbinical Council Of British Columbia BCK</t>
  </si>
  <si>
    <t>Rabbinical Council of British Columbia Certification</t>
  </si>
  <si>
    <t>RABBINICAL_COUNCIL_OF_CALIFORNIA_(RCC)</t>
  </si>
  <si>
    <t>Rabbinical Council Of California</t>
  </si>
  <si>
    <t>Rabbinical Council of California (RCC) Certification</t>
  </si>
  <si>
    <t>RABBINICAL_COUNCIL_OF_NEW_ENGLAND</t>
  </si>
  <si>
    <t>Rabbinical Council Of New England</t>
  </si>
  <si>
    <t>Rabbinical Council of New England Certification</t>
  </si>
  <si>
    <t>RADURA</t>
  </si>
  <si>
    <t>Radura</t>
  </si>
  <si>
    <t>The Radura symbol serves as an international indicator that a food item has undergone irradiation.</t>
  </si>
  <si>
    <t>RAINFOREST_ALLIANCE</t>
  </si>
  <si>
    <t>RAINFOREST Alliance certified (for rainforest protection)</t>
  </si>
  <si>
    <t>The item is physically marked with the Rainforest Alliance Certified symbol.</t>
  </si>
  <si>
    <t>RAINFOREST_ALLIANCE_PEOPLE_NATURE</t>
  </si>
  <si>
    <t>Rainforest Alliance people &amp; nature</t>
  </si>
  <si>
    <t>Rainforest Alliance people &amp; nature label indicates that partner supports a healthier planet and an improve quality of life for people in farming communities.</t>
  </si>
  <si>
    <t>RAL_QUALITY_CANDLES</t>
  </si>
  <si>
    <t>RAL Quality CANDELS</t>
  </si>
  <si>
    <t>This RAL (Reichs-Ausschuss für Lieferbedingungen) quality mark indicates, that the trade item complies with the standard of the of the Quality Association for Candles in terms of raw materials, burning duration and burning behaviour. Compliance with these standards is monitored by DEKRA Umwelt GmbH.</t>
  </si>
  <si>
    <t>REAL_CALIFORNIA_CHEESE</t>
  </si>
  <si>
    <t>Real California Cheese</t>
  </si>
  <si>
    <t>The California Milk Advisory Board (CMAB), an instrumentality of the California Department of Food and Agriculture, exists for one purpose: to spread the word about the extraordinary dairy products made with Real California Milk. This label states that this is made with Califiornian cheese.</t>
  </si>
  <si>
    <t>REAL_CALIFORNIA_MILK</t>
  </si>
  <si>
    <t>Real California Milk</t>
  </si>
  <si>
    <t>The California Milk Advisory Board (CMAB), an instrumentality of the California Department of Food and Agriculture, exist for one purpose: to spread the word about the extraordinary dairy products made with Real California Milk.</t>
  </si>
  <si>
    <t>REAL_FOOD_SEAL</t>
  </si>
  <si>
    <t>Real Food Seal</t>
  </si>
  <si>
    <t>The dairy industry four decades ago created the REAL® Seal. It’s an assurance that you are buying a genuine dairy product, made with milk from cows on U.S. dairy farms, and meeting strict manufacturing requirements.</t>
  </si>
  <si>
    <t>RECUPEL</t>
  </si>
  <si>
    <t>RECUPEL (recovery of materials from waste of electrical devices)</t>
  </si>
  <si>
    <t>Recupel strives in Belgium for a better environment through optimal recovery of materials from waste of electrical devices. Recupel ensures that waste of electrical appliances are collected and processed in a sustainable and cost-effective manner.</t>
  </si>
  <si>
    <t>RECYCLABLE_GENERAL_CLAIM</t>
  </si>
  <si>
    <t>RECYCLABLE</t>
  </si>
  <si>
    <t>A generic Recycling codes are used to identify the material from which an item is made, to facilitate easier recycling or other reprocessing. Multiple agencies use this design.</t>
  </si>
  <si>
    <t>REGIONAL_FOOD_CZECH</t>
  </si>
  <si>
    <t>Regional Food Czech</t>
  </si>
  <si>
    <t>Mark accredited by Czech Ministry of Agriculture to the best quality agricultural or food products from each region of the Czech Republic.</t>
  </si>
  <si>
    <t>REGIONALFENSTER</t>
  </si>
  <si>
    <t>REGIONAL window (for food in Germany)</t>
  </si>
  <si>
    <t>Products that bear the "Regionalfenster" for food, ensure greater transparency. Consumers can identify with the logo at a glance which foods actually come from the region indicated on the packaging. This gives consumers a nationwide uniform and reliable identification of regional products. The initiative was started by Bundesministerium für Ernährung, Landwirtschaft und Verbraucherschutz (BMELV).</t>
  </si>
  <si>
    <t>REGIONALTHEKE_FRANKEN</t>
  </si>
  <si>
    <t>REGIONALTHEKE FRANKEN (products of Frankish origin and quality)</t>
  </si>
  <si>
    <t>The logo "Regionaltheke Franken" identifies products by Frankish farmers and documented to be of regional origin and quality of agricultural products and services in this area. The quality criteria go in relation to the proof of origin partly legal specifications as well. The logo is pursuing a criteria and control system for regional products with the involvement of the Bundesverbands der Regionalbewegungen.</t>
  </si>
  <si>
    <t>RELAX_RABBIT</t>
  </si>
  <si>
    <t>Relax Rabbit</t>
  </si>
  <si>
    <t>The RelaxRabbit guarantees a careful and constant monitoring of the production of rabbit meat. The production is based on IFS (International Featured Standards).</t>
  </si>
  <si>
    <t>RESPONSIBLE_FISHERIES_MANAGEMENT</t>
  </si>
  <si>
    <t>Responsible fisheries management</t>
  </si>
  <si>
    <t>Verantwoord visserijbeheer</t>
  </si>
  <si>
    <t>Responsible Fisheries Management (RFM) Certification is a voluntary and internationally accredited third-party certification program for wild-capture fisheries. It allows companies to demonstrate responsible sourcing to their customers. Certified Sustainable RFM fisheries are independently assessed and scored against strict and comprehensive criteria to ensure biological sustainability, conservation, biodiversity, and ecosystem integrity.</t>
  </si>
  <si>
    <t>RETURNABLE_CAN_NL</t>
  </si>
  <si>
    <t>Returnable can (NL)</t>
  </si>
  <si>
    <t>Statiegeld blik (NL)</t>
  </si>
  <si>
    <t>Statiegeld Nederland is the implementing organization for the Dutch deposit system for cans of drinks. The use of the logo is mandatory on cans from 31 December 2022, which are charged with a deposit and are registered in the deposit system. The logo makes it clear to consumers and collection points whether or not a package contains a deposit.</t>
  </si>
  <si>
    <t>RETURNABLE_PET_BOTTLE_NL</t>
  </si>
  <si>
    <t>Returnable PET bottle (NL)</t>
  </si>
  <si>
    <t>Statiegeld Nederland is the implementing organization for the Dutch deposit system for large and small PET bottles of soft drinks and water. The use of the logo is mandatory on large and small PET bottles from 1 July 2021, which are charged with a deposit and are registered in the deposit system. The logo makes it clear to consumers and collection points whether or not a package has a deposit associated with it.</t>
  </si>
  <si>
    <t>RHP</t>
  </si>
  <si>
    <t>RHP-Foundation (quality assurance of peat and soil products)</t>
  </si>
  <si>
    <t>This quality mark is managed by the Foundation RHP. RHP optimizes and secures the quality of peat products, raw materials, potting soil compositions, substrates, soil supply and soil improvers.</t>
  </si>
  <si>
    <t>ROQUEFORT_RED_EWE</t>
  </si>
  <si>
    <t>Roquefort red ewe</t>
  </si>
  <si>
    <t>Roquefort is a cheese made from raw, whole ewe's milk, blue-veined and with a natural rind, produced exclusively in a large part of the department of Aveyron and a few communes in the departments of Aude, Lozère, Gard, Hérault and Tarn in the Occitanie region.</t>
  </si>
  <si>
    <t>ROUNDTABLE_ON_RESPONSIBLE_SOY</t>
  </si>
  <si>
    <t>Round Table on Responsible Soy - For responsible production, processing and trading of soy on a global level</t>
  </si>
  <si>
    <t>The Round Table on Responsible Soy is a civil organisation that promotes responsible production, processing and trading of soy on a global level. Encourage current and future soybean is produced in a responsible manner to reduce social and environmental impacts while maintaining or improving the economic status for the producer. Through: • The development, implementation and verification of a global standard • The commitment of the stakeholders involved in the value chain of soybean. That soy help to meet social needs, environmental and economic consequences of the present generation without compromising the resources and the welfare of future generations and allowing the construction of a better world through consensus and joint action.</t>
  </si>
  <si>
    <t>RSB</t>
  </si>
  <si>
    <t>RSB – Roundtable on Sustainable Biomaterials</t>
  </si>
  <si>
    <t>The Roundtable on Sustainable Biomaterials (RSB) is a global, multi-stakeholder independent organisation that drives the development of a new world bioeconomy through sustainability solutions, certification, and collaborative partnerships. It provides tools and solutions that mitigate business risk and contribute to achieving the UN’s Sustainable Development Goals and has the world’s most trusted, peer-reviewed, global certification standard for sustainable biomaterials, biofuels and biomass production.</t>
  </si>
  <si>
    <t>RUP_GUADELOUPE</t>
  </si>
  <si>
    <t>Rup Guadeloupe</t>
  </si>
  <si>
    <t>The Treaty on the Functioning of the European Union (TFEU) recognises the structural situation, economic and social development of the outermost regions: nine regions located in three States members: the Azores and Madeira for Portugal, the Canary Islands for Spain, Guadeloupe, the French Guiana, Martinique, Mayotte, Reunion Island, and Saint Martin for France. These outermost regions benefit from specific measures adapting European law to local needs and remoteness from the metropolitan territory. These measures include, from 1991, the principle of creating a specific symbol to make products better known and food production in these regions. This is the graphic symbol of the regions ultra-peripherals or RUP logo integrated in the Remote Specific Options Program and Insularity (POSEI).</t>
  </si>
  <si>
    <t>RUP_GUYANE</t>
  </si>
  <si>
    <t>Rup Guyana</t>
  </si>
  <si>
    <t>RUP_MARTINIQUE</t>
  </si>
  <si>
    <t>Rup Martinique</t>
  </si>
  <si>
    <t>RUP_MAYOTTE</t>
  </si>
  <si>
    <t>Rup Mayotte</t>
  </si>
  <si>
    <t>RUP_REUNION</t>
  </si>
  <si>
    <t>Rup Reunion</t>
  </si>
  <si>
    <t>The Treaty on the Functioning of the European Union (TFEU) recognises the structural situation, economic and social development of the outermost regions: nine regions located in three States members: the Azores and Madeira for Portugal, the Canary Islands for Spain, Guadeloupe, the French Guiana, Martinique, Mayotte, Reunion Island, and Saint Martin for France.
These outermost regions benefit from specific measures adapting European law to local needs and remoteness from the metropolitan territory. These measures include, from 1991, the principle of creating a specific symbol to make products better known and food production in these regions. This is the graphic symbol of the regions ultra-peripherals or RUP logo integrated in the Remote Specific Options Program and Insularity (POSEI).</t>
  </si>
  <si>
    <t>RUP_SAINT_MARTIN</t>
  </si>
  <si>
    <t>Rup Saint-Martin</t>
  </si>
  <si>
    <t>SA8000</t>
  </si>
  <si>
    <t>The SA8000 Standard and Certification System provide a framework for organizations of all types, in any industry, and in any country to conduct business in a way that is fair and decent for workers and to demonstrate their adherence to the highest social standards.</t>
  </si>
  <si>
    <t>SAFE_FEED_SAFE_FOOD</t>
  </si>
  <si>
    <t>Safe Feed Safe Food</t>
  </si>
  <si>
    <t>Safe Feed/Safe Food Certification Program is designed for the total feed industry. The Safe Feed/Safe Food program establishes comprehensive standards of excellence that go beyond existing regulations to maximize food and feed safety.</t>
  </si>
  <si>
    <t>SAFE_QUALITY_FOOD</t>
  </si>
  <si>
    <t>Safe Quality Food</t>
  </si>
  <si>
    <t>The Safe Quality Food (SQF) program is recognized by retailers and foodservice providers around the world as a rigorous, credible food safety management system. It is the only certification system recognized by the Global Food Safety Initiative (GFSI) that offers certificates for primary production, food manufacturing, food packaging, distribution, retail/wholesale grocers and foodservice establishments. This enables suppliers to assure their customers that food has been produced, processed, prepared and handled according to the highest possible standards, at all levels of the supply chain.</t>
  </si>
  <si>
    <t>SAFER_CHOICE</t>
  </si>
  <si>
    <t>Safer Choice</t>
  </si>
  <si>
    <t>The United States Environmental Protection Agency (EPA) Safer Choice label helps consumers, businesses, and purchasers identify products which perform and contain ingredients that are safer for human health and the environment. The label is for products which meet requirements for: Safer chemical ingredients, Product performance, Packaging sustainability, Ingredient disclosure, Surveillance and audits, Volatile Organic Compounds (VOCs) emissions.</t>
  </si>
  <si>
    <t>SALMON_SAFE_CERTIFICATION</t>
  </si>
  <si>
    <t>Salmon Safe Certification</t>
  </si>
  <si>
    <t>Salmon-Safe offers a series of peer-reviewed certification and accreditation programs linking site development land management practices with the protection of agricultural and urban watersheds.</t>
  </si>
  <si>
    <t>SALZBURGER_LAND_HERKUNFT</t>
  </si>
  <si>
    <t>Salzburger Land Origin Certificate (Austria)</t>
  </si>
  <si>
    <t>Seal that marks products which are certified and guaranteed regional from the Austrian province Salzburg. 
www.garantiert-regional.at</t>
  </si>
  <si>
    <t>SCHARRELVLEES</t>
  </si>
  <si>
    <t>SCHARRELVLEES - animals grown without antibiotics (meat based products in the Netherlands)</t>
  </si>
  <si>
    <t>A symbol used in the Netherlands Target Market intended for meat based products which guarantees that the animals has been growth without the use of antibiotics.</t>
  </si>
  <si>
    <t>SCHLESWIG_HOLSTEIN_QUALITY</t>
  </si>
  <si>
    <t>Schleswig-Holstein Quality (foods)</t>
  </si>
  <si>
    <t>The label of the Chamber of Agriculture Schleswig-Holstein. All foods with this award are reviewed several times during a year by independent laboratories. Since product quality is closely linked to the process quality, the laboratories are testing the overall business as well. Through these measures, the requirements are met in terms of quality and taste of the label products.</t>
  </si>
  <si>
    <t>SCROLL_K</t>
  </si>
  <si>
    <t>Vaad Hakashrus of Denver Scroll K Certification</t>
  </si>
  <si>
    <t>Vaad Hakashrus of Denver (Scroll K) Certification</t>
  </si>
  <si>
    <t>SCS_RECYCLED_CONTENT_CERTIFICATION</t>
  </si>
  <si>
    <t>SCS Recycled Content Certification (RCC)</t>
  </si>
  <si>
    <t>SCS Recycled Content Certification (RCC) recognizes products made either in whole or part from recycled waste material in place of virgin raw materials. The percentage of post-consumer or pre-consumer recycled content is reported in compliance with Federal Trade Commission guidelines and ISO standards.</t>
  </si>
  <si>
    <t>SCS_SUSTAINABLY_GROWN</t>
  </si>
  <si>
    <t>SCS Sustainably Grown</t>
  </si>
  <si>
    <t>The certification program currently requires conformance with the Sustainably Grown Standard V1.3, which provides a comprehensive framework and common set of requirements grouped into three categories – Environmental Sustainability, Social &amp; Economic Sustainability, and Product Integrity. Agricultural crops of all types and production systems of all sizes are eligible.</t>
  </si>
  <si>
    <t>SEACHOICE</t>
  </si>
  <si>
    <t>SeaChoice - Supporting sustainable fisheries and aquaculture at all levels of the seafood supply chain</t>
  </si>
  <si>
    <t>SeaChoice was created to help Canadian businesses and shoppers take an active role in supporting sustainable fisheries and aquaculture at all levels of the seafood supply chain. Based on scientific assessments, SeaChoice has created easy-to-use tools that help you make the best seafood choices. Working in collaboration with the Monterey Bay Aquarium’s acclaimed Seafood Watch program, SeaChoice undertakes science-based seafood assessments, provides informative resources for consumers, and supports businesses through collaborative partnerships.</t>
  </si>
  <si>
    <t>Separate collection</t>
  </si>
  <si>
    <t>Gescheiden inzameling</t>
  </si>
  <si>
    <t>Code indicating that the product should not be disposed as unsorted municipal waste but should be collected separately.</t>
  </si>
  <si>
    <t>SFC_MEMBER_SEAL</t>
  </si>
  <si>
    <t>SFC Member Seal</t>
  </si>
  <si>
    <t>The Sustainable Furnishings Council (SFC) Member Seal is a label representing those companies which have made a public and verifiable commitment to sustainability and to improvement. These companies are involved in the home furnishings industry. The Exemplary status is voluntary - all members make a public and verifiable commitment to sustainability, to transparency, and to continuous improvement. This seal is for basic members.</t>
  </si>
  <si>
    <t>SFC_MEMBER_SEAL_GOLD</t>
  </si>
  <si>
    <t>SFC Member Seal Gold</t>
  </si>
  <si>
    <t>The Sustainable Furnishings Council (SFC) Member Seal is a label representing those companies which have made a public and verifiable commitment to sustainability and to improvement. These companies are involved in the home furnishings industry. The Exemplary status is voluntary - all members make a public and verifiable commitment to sustainability, to transparency, and to continuous improvement. This seal is for gold level members.</t>
  </si>
  <si>
    <t>SFC_MEMBER_SEAL_PLATINUM</t>
  </si>
  <si>
    <t>SFC Member Seal Platinum</t>
  </si>
  <si>
    <t>The Sustainable Furnishings Council (SFC) Member Seal is a label representing those companies which have made a public and verifiable commitment to sustainability and to improvement. These companies are involved in the home furnishings industry. The Exemplary status is voluntary - all members make a public and verifiable commitment to sustainability, to transparency, and to continuous improvement. This seal is for platinum level members.</t>
  </si>
  <si>
    <t>SFC_MEMBER_SEAL_SILVER</t>
  </si>
  <si>
    <t>SFC Member Seal Silver</t>
  </si>
  <si>
    <t>The Sustainable Furnishings Council (SFC) Member Seal is a label representing those companies which have made a public and verifiable commitment to sustainability and to improvement. These companies are involved in the home furnishings industry. The Exemplary status is voluntary - all members make a public and verifiable commitment to sustainability, to transparency, and to continuous improvement. This seal is for silver level members.</t>
  </si>
  <si>
    <t>SGS_ORGANIC</t>
  </si>
  <si>
    <t>SGS ORGANIC product certification (Austria)</t>
  </si>
  <si>
    <t>SGS Our services enable companies to operate in a more sustainable manner by improving quality and productivity, reducing risk, verifying compliance and increasing speed to market.</t>
  </si>
  <si>
    <t>SHOPPER_ARMY</t>
  </si>
  <si>
    <t>Shopper Army</t>
  </si>
  <si>
    <t>Shopper Army is the proprietary name of a platform created by Toronto-based BrandSpark International to aggregate and deliver to the brand self-selecting but demographically appropriate groups of consumers who are willing to serve as sounding boards and guinea pigs for CPG product launches</t>
  </si>
  <si>
    <t>SIP</t>
  </si>
  <si>
    <t>Sustainable In Practice (SIP)</t>
  </si>
  <si>
    <t>Certification: SIP Certified. Regional, Central Coast California. Economic viability, environmental stewardship, social equity with a points system. A winery or vineyard needs 75% of the total possible sustainability points which includes the pesticides on the Prohibited Materials List. http://www.sipcertified.org</t>
  </si>
  <si>
    <t>SKG_CERTIFICATE</t>
  </si>
  <si>
    <t>SKG Certificate - SKG certificate (building industry in the Netherlands) - Do not use this code, use one of the SKG-Star-Codes instead!</t>
  </si>
  <si>
    <t>SKG is the independent institute in the Netherlands for testing and certification for the building industry. Note: Do not use this code. Use SKG_CERTIFICATE_1_STAR, SKG_CERTIFICATE_2_STAR, or SKG_CERTIFICATE_3_STAR.</t>
  </si>
  <si>
    <t>SKG_CERTIFICATE_1_STAR</t>
  </si>
  <si>
    <t>SKG 1 star - Standard burglar proof (3 minutes resistance to burglary with simple tools) - Independent certification for building products, (Netherlands)</t>
  </si>
  <si>
    <t>SKG is an independent organisation that monitors the quality of products in the construction industry. On the basis of an inspection SKG determines how much resistance a lock or latch provides against burglary. This resistance is in 3 classes. 1 Star - 3 minutes (standard burglar proof) Building hardware with this label means that it provides at least 3 minutes resistance to burglary with simple tools like a crowbar or screwdriver.</t>
  </si>
  <si>
    <t>SKG_CERTIFICATE_2_STAR</t>
  </si>
  <si>
    <t>SKG 2 star - Heavily burglar-proof (3 minutes resistance to burglary with a comprehensive tool kit) - Independent certification for products of the building industry)</t>
  </si>
  <si>
    <t>SKG is an independent organisation that monitors the quality of products in the construction industry. On the basis of an inspection SKG determines how much resistance a lock or latch provides against burglary. This resistance is in 3 classes. 2 Stars - 3 minutes (heavily burglar-proof): With security locks and latches this label must provide for at least 3 minutes resistance to burglary with a comprehensive tool kit.</t>
  </si>
  <si>
    <t>SKG_CERTIFICATE_3_STAR</t>
  </si>
  <si>
    <t>SKG 3 star - Extra heavy anti-burglary (5 minutes resistance to a burglar with heavy tools) - Independent certification for products of the building industry)</t>
  </si>
  <si>
    <t>SKG is an independent organisation that monitors the quality of products in the construction industry. On the basis of an inspection SKG determines how much resistance a lock or latch provides against burglary. This resistance is in 3 classes. 3 Stars - 5 minutes (extra heavy anti-burglary): Building hardware with this label have to provide resistance to a burglar with heavy tools for at least 5 minutes for your property. It is not only the lock, the hinges and the cylinder that has to be of this heavy quality, but also the door and the frame must provide sufficient resistance.</t>
  </si>
  <si>
    <t>SLG_CHILD_SAFETY</t>
  </si>
  <si>
    <t>SLG CHILD SAFETY approved</t>
  </si>
  <si>
    <t>SLG Sächsische Landesgewerbeförderungsgesellschaft mbH Distinguishes products that protect children from danger or indicates that no danger for the children comes from the product .</t>
  </si>
  <si>
    <t>SLG_TYPE_TESTED</t>
  </si>
  <si>
    <t>SLG TYPE TESTED (certification and production monitoring)</t>
  </si>
  <si>
    <t>The SLG (Sächsische Landesgewerbeförderungsgesellschaft mbH) Testing and Certification GmbH is a family-owned company. Industrial enterprises, commercial, private and public clients appreciate our neutral and independent services. We offer our customers a comprehensive range of testing and inspection services.</t>
  </si>
  <si>
    <t>SLK_BIO</t>
  </si>
  <si>
    <t>SLK-BIO label (Salzburger Landwirtschaftliche Kontrolle)</t>
  </si>
  <si>
    <t>SLK GmbH The aim of organic agriculture is to fullfil standards which emphasise careful processing methods, limited refining, energy saving technologies, minimal use of additives and processing aids etc.</t>
  </si>
  <si>
    <t>SMAK</t>
  </si>
  <si>
    <t>Svensk Potatis works to ensure that the production of SMAK-labelled potatoes takes place on certified farms where growers work to ensure high food quality and good environmental considerations. They are also responsible for quality analysis of potatoes, which is performed by inspectors from Svensk Potatis. The Potatisbranschen Foundation has developed the national quality rules for edible potatoes, which guarantee that you get a certified and food-safe product.</t>
  </si>
  <si>
    <t>SOCIEDAD_HEBREA_DE_SOCORROS_CALI_KOSHER</t>
  </si>
  <si>
    <t>Sociedad Hebrea de Socorros, Cali (Orthodox)</t>
  </si>
  <si>
    <t>The Sociedad Hebrea de Socorros is an Orthodox Jewish Community that promotes education, culture, tradition and religion, based on the knowledge and practices of the Torah.</t>
  </si>
  <si>
    <t>SOCIETY_PLASTICS_INDUSTRY</t>
  </si>
  <si>
    <t>Society of the Plastics Industry (SPI)</t>
  </si>
  <si>
    <t>Many plastic and packaging products display a symbol that looks like the Möbius loop, but has a different purpose and meaning. This symbol is part of a resin coding system produced by the Society of the Plastics Industry (SPI) that identifies the different resins found in plastic bottles and rigid containers. Recycling firms have varying standards for the plastics they accept and the presence of an SPI code does not mean the product is recyclable or recycled in your community.</t>
  </si>
  <si>
    <t>SOIL_ASSOCIATION_ORGANIC_SYMBOL</t>
  </si>
  <si>
    <t>SOIL ASSOCIATION ORGANIC (Standard for sustainable organic farming in the UK)</t>
  </si>
  <si>
    <t>The Soil Association Organic Symbol is a symbol used in the UK to show that products meet a strict set of organic standards that protect health, sustainability and the environment.</t>
  </si>
  <si>
    <t>SOIL_COSMOS_NATURAL</t>
  </si>
  <si>
    <t>SOIL Cosmos Natural</t>
  </si>
  <si>
    <t>All products with the Soil Association COSMOS logo guarantee:
- NO Animal testing
- NO GM ingredients
- NO Controversial chemicals
- NO Parabens and Phthalates
- NO Synthetic colours, dyes or fragrances</t>
  </si>
  <si>
    <t>SOIL_ORGANIC_COSMOS</t>
  </si>
  <si>
    <t>SOIL Organic Cosmos</t>
  </si>
  <si>
    <t>For a product to be labelled organic e.g 'Organic facial oil' 95% of ALL ingredients must be organic. For leave on products, 95% of all physically processed agro-ingredients* must be organic and at least 20% of the total ingredients must be organic. For rinse off products, 95% of all physically processed agro-ingredients must be organic and at least 10% of the total ingredients must be organic.</t>
  </si>
  <si>
    <t>SOSTAIN</t>
  </si>
  <si>
    <t>SOSTain</t>
  </si>
  <si>
    <t>Certification: , Private, regional, Sicily, Italy. One of the smaller Italian programs, this one only on Sicily. Best practice sharing. Includes organic/biodynamic/natural and conventional producers. http://sostain.it</t>
  </si>
  <si>
    <t>SPCA_BC</t>
  </si>
  <si>
    <t>BC SPCA - Farm certification and food-labelling program for farm animal welfare standards in Canada</t>
  </si>
  <si>
    <t>SPCA Certified is an innovative farm certification and food-labelling program dedicated to improving farm animal welfare standards in Canada.</t>
  </si>
  <si>
    <t>SRP_VERIFIED</t>
  </si>
  <si>
    <t>SRP-Verified (Sustainable Rice Platform)</t>
  </si>
  <si>
    <t>The SRP-Verified (Sustainable Rice Platform) label represents the integrity of claims to sustainable best practices according to the SRP Standard, as verified through the SRP Assurance Scheme. Sustainable Rice Platform is a global alliance aiming to transform the rice sector through improving smallholder livelihoods, reducing environmental impact, and providing a sustainable supply of rice.</t>
  </si>
  <si>
    <t>STAR_D_KOSHER</t>
  </si>
  <si>
    <t>Star D Kosher</t>
  </si>
  <si>
    <t>Star D Kosher Certification</t>
  </si>
  <si>
    <t>STAR_K_KOSHER</t>
  </si>
  <si>
    <t>STAR K Kosher</t>
  </si>
  <si>
    <t xml:space="preserve">STAR-K Kosher Certification has provided kosher supervision for over fifty years. As a leader in the international world of kosher certification, the STAR-K is most proud of its reputation for providing prompt, friendly and professional service to both the kosher consumer and members of the food industry.
</t>
  </si>
  <si>
    <t>STEEL_RECYCLING</t>
  </si>
  <si>
    <t>Steel Recycling</t>
  </si>
  <si>
    <t>The Steel Recycling Institute (SRI) was established in late 1988 as the Steel Can Recycling Institute, a not-for-profit trade association with the mission of promoting and sustaining steel can recycling. With headquarters in Pittsburgh, PA, it was formed by eight North American steel companies and the American Iron and Steel Institute (AISI). The Institute's focus was a grassroots effort to implement steel can recycling in communities across North America</t>
  </si>
  <si>
    <t>STELLAR_CERTIFICATION_SERVICES</t>
  </si>
  <si>
    <t>Stellar Certification Services</t>
  </si>
  <si>
    <t>Founded in 2002 and one of the oldest organic certifiers in the nation, Stellar Certification Services provides individualized attention and deep agricultural expertise to our members nationwide. When the USDA implemented the National Organic Program (NOP) to provide and enforce a uniform marketplace definition for the term “organic,” Stellar was originally formed to provide organic certification for our Biodynamic farmers and processors. While the NOP standard forms the base to the Demeter Biodynamic standard, in order for a Biodynamic member to receive organic certification they must be certified organic through the NOP program.</t>
  </si>
  <si>
    <t>STIFTUNG_WARENTEST</t>
  </si>
  <si>
    <t>STIFTUNG WARENTEST (Germany, comparable testing of goods and services)</t>
  </si>
  <si>
    <t>A consumer test organization was founded in 1964 by decision of the German Bundestag to the consumer through the comparative testing of goods and services to provide independent and objective assistance.</t>
  </si>
  <si>
    <t>STOP_CLIMATE_CHANGE</t>
  </si>
  <si>
    <t>STOP CLIMATE CHANGE (survey of emissions)</t>
  </si>
  <si>
    <t>AGRA-teg agricultural and Umwelttechnick GmbH is a spin-off undertaking of the University of Goettingen and criteria according to strict scientific carries out the survey of emissions from a product line or from a company as a whole.</t>
  </si>
  <si>
    <t>STREEKPRODUCT_BE</t>
  </si>
  <si>
    <t>Streekproduct.be</t>
  </si>
  <si>
    <t>This label was created to make Flemish traditional regional products recognizable and recognizable. Consumers can easily recognize traditional regional products and also get well informed. The producer is rewarded with a recognition and can thus put his traditional product in the spotlight. All these products meet the 5 criteria of the definition for traditional regional product.</t>
  </si>
  <si>
    <t>STRICTLY_KOSHER_NORWAY</t>
  </si>
  <si>
    <t>Strictly Kosher - Orthodox Rabbinate of Norway</t>
  </si>
  <si>
    <t>In Norway, the Rabbi of the Jewish Community of Oslo certifies production facilities on behalf of the Orthodox Union (OU).  In addition, the community also performs its own certification making it possible to obtain an internationally recongised kosher certificate.</t>
  </si>
  <si>
    <t>SUISSE_GARANTIE</t>
  </si>
  <si>
    <t>Suisse Garantie</t>
  </si>
  <si>
    <t>Food, produced in Switzerland, environmentally friendly, in line with the animal needs and not gene-modified.</t>
  </si>
  <si>
    <t>SUNSHINE_STATE_KOSHER</t>
  </si>
  <si>
    <t>Sunshine State Kosher</t>
  </si>
  <si>
    <t>Sunshine State Kosher. Sunshine State Kosher provides Torah-centered, transparently managed industrial and foodservice kashruth supervision and education to Florida's Jewish community.</t>
  </si>
  <si>
    <t>SUOMEN_HAMMASLAAKARILIITTO_SUOSITTELEE_KSYLITOLIA</t>
  </si>
  <si>
    <t>The Finnish Dental Association recommends xylitol</t>
  </si>
  <si>
    <t>The Finnish Dental Association recommends xylitol and requires properties of the xylitol product. In order to receive a recommendation, the applicant for the recommendation must submit a document produced by an independent laboratory as an annex to the application, confirming that the product meets the criteria. Please see the website for the criteria required. https://www.hammaslaakariliitto.fi/en/home/recommendations-finnish-dental-association#.X9IAYdgzZPY</t>
  </si>
  <si>
    <t>SUS</t>
  </si>
  <si>
    <t>SUS - pork-labeling system (tracebility from birth to slaughter)</t>
  </si>
  <si>
    <t>The pork-labelling system "sus" makes it possible for consumers to pursue the path of the product without a long investigation. Sus stands for the traceability from birth to slaughter of pork.</t>
  </si>
  <si>
    <t>SUSTAINABLE_AUSTRALIA_WINEGROWING</t>
  </si>
  <si>
    <t>Sustainable Australia Winegrowing (SAW) McLaren Vale Sustainable Winegrowing</t>
  </si>
  <si>
    <t>Certification: Sustainable Australia Winegrowing (and Entwine if member of that). Regional, Mc Laren Vale, Australia - expanded. Vineyard sustainability assessment program for grape growing in Australia. Self-assessment tool allowing growers to categorise their practices from least to most sustainable and identify where action is needed. mclarenvale.info</t>
  </si>
  <si>
    <t>SUSTAINABLE_AUSTRIA</t>
  </si>
  <si>
    <t>Sustainable Austria</t>
  </si>
  <si>
    <t>Certification: Certified Sustainable Austria. National - System of spider diagram where the lowest quartile lands in red (unsustainable) and the highest quartile lands in green (sustainable) with half in yellow, in order to recognise top performers. Much thought about balancing different sustainability practices.</t>
  </si>
  <si>
    <t>SUSTAINABLE_FORESTRY_INITIATIVE</t>
  </si>
  <si>
    <t>SUSTAINABLE FORESTRY initiative (certification program)</t>
  </si>
  <si>
    <t>SFI Inc. is an independent, non-profit organization responsible for maintaining, overseeing and improving a sustainable forestry certification program that is internationally recognized and is the largest single forest standard in the world.</t>
  </si>
  <si>
    <t>SUSTAINABLE_PALM_OIL_RSPO</t>
  </si>
  <si>
    <t>Sustainable Palm Oil RSPO Certified</t>
  </si>
  <si>
    <t>The 'Certified RSPO' logo needs to be displayed if one of the two supply chain models below are utilized:
Identity Preserved (IP): The Identity Preserved (IP) supply chain model assures that the RSPO certified oil palm product delivered to the end user is uniquely identifiable to a single RSPO certified mill and its certified supply base.
Segregated (SG): The Segregated (SG) supply chain model assures that RSPO certified oil palm products delivered to the end user come only from RSPO certified sources.
https://www.rspo.org/key-documents/certification/rspo-supply-chain-certification</t>
  </si>
  <si>
    <t>SUSTAINABLE_PALM_OIL_RSPO_CREDITS</t>
  </si>
  <si>
    <t>Sustainable Palm Oil RSPO Credits</t>
  </si>
  <si>
    <t>The 'Credits RSPO' logo needs to be displayed if the supply chain model below is utilized:
Book and Claim (BC): Model that supports the production of RSPO-certified sustainable oil palm products through the sale of RSPO Credits. One (1) RSPO Credit represents one (1) metric tonne of RSPO certified sustainable oil palm product.
https://www.rspo.org/key-documents/certification/rspo-supply-chain-certification</t>
  </si>
  <si>
    <t>SUSTAINABLE_PALM_OIL_RSPO_MIXED</t>
  </si>
  <si>
    <t>Sustainable Palm Oil RSPO Mixed</t>
  </si>
  <si>
    <t>Supply chain model that allows certified claims to be transferred from one oil palm product to another either through physical blending or administratively under strictly controlled circumstances.
https://www.rspo.org/key-documents/certification/rspo-supply-chain-certification</t>
  </si>
  <si>
    <t>SUSTAINABLE_WINEGROWING_AUSTRALIA</t>
  </si>
  <si>
    <t>Sustainable Winegrowing Australia</t>
  </si>
  <si>
    <t>Sustainable Winegrowing Australia is Australia’s national program for grapegrowers and winemakers to demonstrate and continuously improve their sustainability in the vineyard and winery through the environmental, social and economic aspects of their businesses. The program is administered by the Australian Wine Research Institute with governance, endorsement and active support from Australian Grape &amp; Wine and Wine Australia. The program is modelled on global best practices and aligned to the United Nations Sustainable Development Goals, with progress towards these monitored annually.</t>
  </si>
  <si>
    <t>SUSTAINABLE_WINEGROWING_PORTUGAL</t>
  </si>
  <si>
    <t>Sustainable winegrowing Portugal</t>
  </si>
  <si>
    <t>ViniPortugal has created the National Sustainability Certification Benchmark for the wine sector (RNCSSV), a unified reference for sustainability in wine production throughout the country, based on OIV-VITI Resolution 641-2020 'Guide to the Implementation of the Principles of Sustainable Winegrowing'.</t>
  </si>
  <si>
    <t>SVANEN</t>
  </si>
  <si>
    <t>SWAN (nordic environmental label)</t>
  </si>
  <si>
    <t>The Swan is the Nordic environmental label. It was established by the Nordic Council of Ministers in 1989 and Denmark joined in 1997. The Swan is used in all Nordic countries, i.e. Denmark, Norway, Sweden, Finland and Iceland.</t>
  </si>
  <si>
    <t>SVENSK_FAGEL</t>
  </si>
  <si>
    <t>SVENSK FAGEL (swedish poultry)</t>
  </si>
  <si>
    <t>SVENSKT_KOTT</t>
  </si>
  <si>
    <t>SVENSKT KOTT (swedish meat products from pork, beef and lamb)</t>
  </si>
  <si>
    <t>The brand Swedish meat is a voluntary origin labelling. The mark indicates that the meat product derived from animals that were born and raised in Sweden. The product is also manufactured and packaged in Sweden. The mark may be used on meat and meat products derived from raw pork, beef and lamb. The trade organization Swedish meat is a brand independent organization that develops, manages and controls the voluntary origin labelling Swedish meat.</t>
  </si>
  <si>
    <t>SVENSKT_SIGILL_KLIMATCERTIFIERAD</t>
  </si>
  <si>
    <t>Svenskt Sigill Klimatcertifierad</t>
  </si>
  <si>
    <t>When companies climate certification the production, rules that are specifically aimed at reducing climate impact must be met. The rules are developed together with KRAV and are based on the latest research in the area. The most important rules for climate certification relate to the choice of feed, nitrogen fertilizers, animal welfare and energy efficiency. The certification focuses on reducing climate impact, but there are also other positive results, such as reduced eutrophication, increased biodiversity and sustainable energy systems.</t>
  </si>
  <si>
    <t>SVENSKT_SIGILL_NATURBETESKOTT</t>
  </si>
  <si>
    <t>Svenskt Sigill Naturbeteskott</t>
  </si>
  <si>
    <t>Natural Beef Meat certified according to the IP standard meets the Sigill Level's requirements for food safety, animal welfare and environmental responsibility. In addition, the optional module ensures that all the animals are fed on the Swedish natural areas - hedges, beach meadows, river lakes.</t>
  </si>
  <si>
    <t>SWEDISH_SEAL_OF_QUALITY</t>
  </si>
  <si>
    <t>SWEDISH QUALITY (seal of quality indicating environmental responsibility)</t>
  </si>
  <si>
    <t>The item is physically marked with the Swedish Seal of Quality label which intends to guarantee the responsibility for the environment of the product.</t>
  </si>
  <si>
    <t>SWISS_ALLERGY_LABEL</t>
  </si>
  <si>
    <t>Schweizer Allergie Gütesiegel</t>
  </si>
  <si>
    <t>The Swiss Allergy Label was launched in 2006 and now, thousands of certified food products pass over the counters of wholesalers and specialist shops. Various cosmetic lines, cleaning and technical products and other consumer goods bear the label.</t>
  </si>
  <si>
    <t>SWISS_ALPS_PRODUCT</t>
  </si>
  <si>
    <t>Schweizer Alpprodukt</t>
  </si>
  <si>
    <t>Products sourced and also processed in Swiss alps</t>
  </si>
  <si>
    <t>SWISS_MADE</t>
  </si>
  <si>
    <t>Swiss made</t>
  </si>
  <si>
    <t>The "Swiss Made" label is a reference in the field of watchmaking, and ensures the presence of Swiss know-how in the making of the timepiece. This label reflects a quality requirement from a technical and aesthetic point of view. At present, it is a federal ordinance that sets the conditions for a timepiece to bear the Swiss Made label. While there is not a specific logo or seal, the requirements set forth the placement and styling of the words "Swiss Made" (or language equivalents) on the face of the timepiece.</t>
  </si>
  <si>
    <t>SWISS_MOUNTAIN_PRODUCT</t>
  </si>
  <si>
    <t>Schweizer Bergprodukt</t>
  </si>
  <si>
    <t>Products sourced and also processed in Swiss mountain regions</t>
  </si>
  <si>
    <t>SWISSGAP</t>
  </si>
  <si>
    <t>SwissGAP</t>
  </si>
  <si>
    <t>Qualitiy seal for manufacturers of agricultural products. Owned by SwissGAP. http://www.swissgap.ch/</t>
  </si>
  <si>
    <t>SWISSMILK_GREEN</t>
  </si>
  <si>
    <t>Swissmilk Green</t>
  </si>
  <si>
    <t>A standard for the natural and sustainable production of Swiss milk. With "swissmilk green", one thing is certain: this milk and dairy products have been produced to the highest standards.</t>
  </si>
  <si>
    <t>SWISSPRIMGOURMET</t>
  </si>
  <si>
    <t>SwissPrimGourmet</t>
  </si>
  <si>
    <t>Swiss gourmet beef, veal and pork. In addition to stringent quality requirements regarding the meat, the label programme is characterized by animal-friendly husbandry, natural feed and 100% traceability.</t>
  </si>
  <si>
    <t>TARNOPOL_KASHRUS_KOSHER</t>
  </si>
  <si>
    <t>Tarnopol Kashrus Kosher</t>
  </si>
  <si>
    <t>Tarnopol Kashrus Kosher Certification</t>
  </si>
  <si>
    <t>TCO_DEVELOPMENT</t>
  </si>
  <si>
    <t>TCO development (Swedish company certificate for a better environment)</t>
  </si>
  <si>
    <t>A Swedish company that certifies products and services to provide a better environment.</t>
  </si>
  <si>
    <t>TCO_ORGANIC</t>
  </si>
  <si>
    <t>Organic Certifying Body - Trans Canada Organic Certification Services (TCO), Saskatchewan, Canada</t>
  </si>
  <si>
    <t>TCO Cert is member owned and controlled, Chapter based and is accredited as a Certifying Body under Canada’s Organic Regime. TCO Cert is managed by a Board of Directors elected by the Association’s members at the Annual General Meeting. The main office, in Humboldt, Saskatchewan, maintains documents pertaining to the incorporation of TCO Cert and has an experienced team able to meet the needs of its members</t>
  </si>
  <si>
    <t>TERRA_VITIS</t>
  </si>
  <si>
    <t>Terra Vitis</t>
  </si>
  <si>
    <t>Certification: Gives automatic level 2 in HVE system. Regional, independent - French association of independent winegrowers using integrated pest management. Focus is on limiting health risks from chemical exposure for winegrowers and consumers. Thus, focus is on limiting use of pesticides and using correct handling. Six regional associations (Alsace, Bourgogne, Bordeaux, Loire, Rhone and Champagne).</t>
  </si>
  <si>
    <t>TERRACYCLE</t>
  </si>
  <si>
    <t>Terracycle</t>
  </si>
  <si>
    <t>TerraCycle is a private U.S. recycling business headquartered in Trenton, New Jersey. It primarily runs a volunteer-based curb side collection program to collect non-recyclable pre-consumer and post-consumer waste, and then partners with corporate donors or municipalities to turn it into raw material to be used in new products. The company licenses its name to manufacturers of roughly 200 products made using its raw material. TerraCycle also manages Loop, a consumer products shopping service with reusable packaging.</t>
  </si>
  <si>
    <t>THAI_HOM_MALI_RICE_CERTIFICATION</t>
  </si>
  <si>
    <t>Thai Hom Mali rice certificate</t>
  </si>
  <si>
    <t>Jasmine rice products originated in Thailand. Certified by the Thai Department of Foreign Trade, Ministry of Commerce.</t>
  </si>
  <si>
    <t>THE_FAIR_RUBBER_ASSOCIATION</t>
  </si>
  <si>
    <t>The Fair Rubber Association</t>
  </si>
  <si>
    <t>The aim of the Fair Rubber Association is to contribute to an improvement of the working and living conditions of the primary producers of natural latex (rubber). To achieve this, the Fair Rubber Association is a a multi-stakeholder initiative and has among its members companies, which buy Fairly produced rubber (products) from supplier partner.</t>
  </si>
  <si>
    <t>THE_NATURAL_AND_ORGANIC_AWARDS</t>
  </si>
  <si>
    <t>The Natural and Organic Awards</t>
  </si>
  <si>
    <t>Natural Products is Britain’s leading trade magazine for the natural and organic products industry. Published since 1993 Natural Products provides a unique campaigning edge with a strong reputation for editorial quality and is the must-read title within the industry.</t>
  </si>
  <si>
    <t>THREE_LINE_KOSHER</t>
  </si>
  <si>
    <t>Three Line Kosher</t>
  </si>
  <si>
    <t>Three Line K Kosher Certification (Rabbi Kelemer &amp; Associates) Certification</t>
  </si>
  <si>
    <t>TIERSCHUTZBUND</t>
  </si>
  <si>
    <t>Tierschutzbund 2 Sterne</t>
  </si>
  <si>
    <t>The Tierschutzbund with 2 stars guarantees compliance with even higher requirements than Tierschutzbund 1 star in terms of husbandry and processing.</t>
  </si>
  <si>
    <t>TIERSCHUTZBUND_1_STERN</t>
  </si>
  <si>
    <t>Tierschutzbund 1 Stern</t>
  </si>
  <si>
    <t>The Tierschutzbund 1 star label guarantees improvements and standards for animals. The entry level (1 gold star) offers a first clear added value for the animals with more space, structures and activity opportunities.</t>
  </si>
  <si>
    <t>TNO_APPROVED</t>
  </si>
  <si>
    <t>TNO approved (high standards of sustainable innovation, Netherlands)</t>
  </si>
  <si>
    <t>TNO awards the TNO label to various products in the Netherlands which meet high standards of sustainable innovation.</t>
  </si>
  <si>
    <t>TOOTHFRIENDLY</t>
  </si>
  <si>
    <t>TOOTHFRIENDLY (licensed by Toothfriendly International)</t>
  </si>
  <si>
    <t>A symbol to indicate the product is safe to teeth - non-cariogenic and non-erosive by the Institutes licensed by Toothfriendly International.</t>
  </si>
  <si>
    <t>TRADITIONAL_SPECIALTY_GUARANTEED</t>
  </si>
  <si>
    <t>TRADITIONAL SPECIALTY GUARANTEED (for foodstuff)</t>
  </si>
  <si>
    <t>The Traditional specialty guaranteed is a trademark for an agricultural product or a foodstuff, which has a certain feature or a set of features, setting it clearly apart from other similar products or foodstuffs belonging to the same category. The product or foodstuff must be manufactured using traditional ingredients or must be characteristic for its traditional composition, production process, or processing reflecting a traditional type of manufacturing or processing.</t>
  </si>
  <si>
    <t>TRIANGLE_K</t>
  </si>
  <si>
    <t>Triangle K Certification</t>
  </si>
  <si>
    <t>Triangle K (kashrut) Kosher Certification</t>
  </si>
  <si>
    <t>TRIMAN</t>
  </si>
  <si>
    <t>Triman</t>
  </si>
  <si>
    <t>Since 01/01/2015, if you are placing recyclable products on the French market (producers, importers and distributors) that are subject to an extended producer responsibility system and that fall under a sorting instruction, you are required to affix the Triman signage.
https://www.ademe.fr/sites/default/files/assets/documents/user_s-handbook-triman.pdf</t>
  </si>
  <si>
    <t>TRUE_FOODS_CANADA_TRUSTMARK</t>
  </si>
  <si>
    <t>True Foods Canada Trustmark</t>
  </si>
  <si>
    <t>True Foods™ provides assurance to discerning consumers that food products bearing this trustmark are verified and continually monitored from farm to shelf to ensure that they consistently conform to the label claims on the package.</t>
  </si>
  <si>
    <t>TRUE_SOURCE_CERTIFIED</t>
  </si>
  <si>
    <t>True Source Certified</t>
  </si>
  <si>
    <t>True Source Certified attribute includes all products that present a True Source Certified logo.</t>
  </si>
  <si>
    <t>TUEV_GEPRUEFT</t>
  </si>
  <si>
    <t>TÜV approved (TÜV Süd = South, Germany)</t>
  </si>
  <si>
    <t>German label for food safety. The TÜV SÜD as a recognized, neutral testing agency, with its mark both for trading partners and consumers is an important decision-making aid.</t>
  </si>
  <si>
    <t>TUNNUSTATUD_EESTI_MAITSE</t>
  </si>
  <si>
    <t>TUNNUSTATUD EESTI MAITSE (Approved Estonian Products - quality, tradition, origin, traceability)</t>
  </si>
  <si>
    <t>Approved Estonian Taste - Quality/Tradition/Origin/Traceability for Estonian products. All raw materials must be 100% Estonian. Estonian Chamber of Agriculture and Commerce</t>
  </si>
  <si>
    <t>TUNNUSTATUD_MAITSE</t>
  </si>
  <si>
    <t>TUNNUSTATUD MAITSE (approved taste and quality of Estonian origin)</t>
  </si>
  <si>
    <t>Approved Taste label (designed as a barn swallow) denoting Estonian origin and high quality was introduced. This label has been given to products for Food quality and safety. Estonian Chamber of Agriculture and Commerce (ECAC)</t>
  </si>
  <si>
    <t>UDEN_GMO_FODER</t>
  </si>
  <si>
    <t>UDEN GMO FODER</t>
  </si>
  <si>
    <t>The purpose of “UDEN GMO FODER” marque is to determine and guarantee that the products sold - using the “UDEN GMO FODER” marque - originates from a Danish milk farm which cows are fed without any GMO feed (Genetically Modified Organisms).</t>
  </si>
  <si>
    <t>UEBT</t>
  </si>
  <si>
    <t>UEBT (Union for Ethical Biotrade)</t>
  </si>
  <si>
    <t>The UEBT (Union for Ethical Biotrade) Certified label is awarded to companies that meet the criteria of the Ethical Bio-trade Standard. UEBT offers two types of certification. One is for brands and is certification of ethical sourcing systems and another is for suppliers or producers of natural ingredients. The UEBT certification label is used for both types of certification. In the case of specific ingredient certification, the label is used on-product with the specific ingredient just above the label. (https://www.ethicalbiotrade.org/using-our-mark)</t>
  </si>
  <si>
    <t>UK_CONFORMITY_ASSESSED</t>
  </si>
  <si>
    <t>UK Conformity Assessed</t>
  </si>
  <si>
    <t>The letters UKCA appear on many products traded in the United Kingdom. They signify that products sold in the United Kingdom have been assessed to meet high safety, health, and environmental protection requirements. The UK CA marking supports fair competition by holding all companies accountable to the same rules.</t>
  </si>
  <si>
    <t>UMWELTBAUM</t>
  </si>
  <si>
    <t>UMWELTBAUM (The Environment Tree)'s standard</t>
  </si>
  <si>
    <t>Conformity with Umweltbaum (The Environment Tree)'s standard is verified by an independent organization (third party). Applicable life cycle and supply chain phases Social and environmental attributes Mutual recognition with other ecolabels Standard details, including standard document, review frequency.</t>
  </si>
  <si>
    <t>UNDERWRITERS_LABORATORY</t>
  </si>
  <si>
    <t>UL (Underwriters laboratory) (for safety-related product certifications)</t>
  </si>
  <si>
    <t>The source across the globe for product compliance.</t>
  </si>
  <si>
    <t>UNDERWRITERS_LABORATORY_CERTIFIED_CANADA_US</t>
  </si>
  <si>
    <t>Underwriters' Laboratory Certified, Canada "C" and U.S. "US"</t>
  </si>
  <si>
    <t>There are multiple variations of marks for UL’s Listing service, some of which are for use in the United States, others for use in Canada and still others for use in both markets. Products carrying marks for Canada have been evaluated to Canadian safety requirements, which may be somewhat different from U.S. safety requirements. A combination mark indicates compliance with both Canadian and U.S. requirements.</t>
  </si>
  <si>
    <t>UNIQUELY_FINNISH</t>
  </si>
  <si>
    <t>UNIQUELY FINNISH (national quality label for foodstuff, handicraft and rural tourism companies in Finland)</t>
  </si>
  <si>
    <t>The Uniquely Finnish label is a national quality label for small entrepreneurs. ProAgria Association of Rural Advisory Centres grants the label to qualified foodstuff, handicraft and rural tourism companies based on applications.</t>
  </si>
  <si>
    <t>UNITED_EGG_PRODUCERS_CERTIFIED</t>
  </si>
  <si>
    <t>United Egg Producers Certified</t>
  </si>
  <si>
    <t>United Egg Producers or (UEP) Certified is an attribute that ensures hen welfare. Requirements for hen welfare are set by the nation's leading animal welfare researchers and veterinarians. UEP Certified is the only science-based animal welfare program for cage and cage-free egg production with standards endorsed by the Food Marketing Institute and the National Council of Chain Restaurants.  Independent and third-party inspections are carried out by either USDA or Validus.</t>
  </si>
  <si>
    <t>UNSER_LAND</t>
  </si>
  <si>
    <t>UNSER LAND (our country) (regional origin and high quality of agricultural products and services)</t>
  </si>
  <si>
    <t>The regional seal ""Unser Land"" (Our Country) documented regional origin and quality of agricultural products and services based on criteria that go beyond legal requirements. They take into account the strengthening of regional economic cycles in cooperation with all relevant actors work towards a common good regional solidarity economy.</t>
  </si>
  <si>
    <t>URDINKEL</t>
  </si>
  <si>
    <t>Urdinkel</t>
  </si>
  <si>
    <t>Urdinkel - Quality seal for spelt (Triticum spelta) which has no cross in from wheat (triticum) and is of Swiss origin. The seal needs an independent certification according to the set standards.</t>
  </si>
  <si>
    <t>USDA - US Department of Agriculture</t>
  </si>
  <si>
    <t>US Department of Agriculture</t>
  </si>
  <si>
    <t>USDA_CERTIFIED_BIOBASED</t>
  </si>
  <si>
    <t>USDA certified biobased product</t>
  </si>
  <si>
    <t>The United States Department of Agriculture (USDA) uses the term biobased product to mean a product is: (A) composed, in whole or in significant part, of biological products, including renewable domestic agricultural materials, renewable chemicals, and forestry materials; or (B) an intermediate ingredient or feedstock. Biobased Products are derived from raw materials such as plants and other renewable agricultural, marine, and forestry materials. Biobased products generally provide an alternative to conventional petroleum derived products and include a diverse range of offerings such as lubricants, detergents, inks, fertilizers, and bioplastics. Biobased products do not include food, feed, or fuel. https://www.biopreferred.gov/BioPreferred/faces/pages/BiobasedProducts.xhtml</t>
  </si>
  <si>
    <t>USDA_GRADE_A</t>
  </si>
  <si>
    <t>U.S. Department of Agriculture (USDA) – Grade A, e.g., eggs</t>
  </si>
  <si>
    <t>USDA’s Agricultural Marketing Service, through the Livestock, Poultry, and Seed Program’s Quality Assessment Division, offers a voluntary program which provides for the official grading of eggs in accordance with the U.S. Grade Standards for the Voluntary Grading of Shell Eggs (pdf) (7 CFR Part 56) and the United States Standards, Grades, and Weight Classes for Shell Eggs (pdf) (AMS 56).</t>
  </si>
  <si>
    <t>USDA_GRADE_AA</t>
  </si>
  <si>
    <t>USDA Grade - AA</t>
  </si>
  <si>
    <t>United States Department of Agriculture Egg Grading</t>
  </si>
  <si>
    <t>USDA_INSPECTION</t>
  </si>
  <si>
    <t>USDA Inspection</t>
  </si>
  <si>
    <t>The United States Department of Agriculture (USDA) provides a mark of inspection which can be found on labels and products. The mark serves as a seal of approval, bolstering consumers' confidence the meat, poultry and processed egg products they are about to enjoy are safe and wholesome. The inspections are conducted by the USDA's Food Safety and Inspection Service. https://www.fsis.usda.gov/wps/portal/informational/aboutfsis/faces-of-food-safety</t>
  </si>
  <si>
    <t>USDA_ORGANIC</t>
  </si>
  <si>
    <t>USDA ORGANIC seal - for cosmetics and food (U.S. Department of Agriculture)</t>
  </si>
  <si>
    <t>The U.S. Department of Agriculture has put in place a set of national standards that food labelled products must meet, whether it is grown in the United States or imported from other countries. Organic foods are produced without using most conventional pesticides; fertilizers made with synthetic ingredients or sewage sludge; bioengineering; or ionizing radiation.</t>
  </si>
  <si>
    <t>UTZ_CERTIFIED</t>
  </si>
  <si>
    <t>UTZ Certified</t>
  </si>
  <si>
    <t>A certification which is intended to assure the social and environmental quality in coffee production. Coffee based products may be marked with this certification.</t>
  </si>
  <si>
    <t>UTZ_CERTIFIED_COCOA</t>
  </si>
  <si>
    <t>UTZ Certified Cocoa</t>
  </si>
  <si>
    <t>UTZ Certified is one of the largest programs for sustainable farming of coffee and cocoa in the world. This certification means that a product or brand practices sustainable farm management, good agricultural practices and above standard living and social conditions for the environment.</t>
  </si>
  <si>
    <t>VAAD_HOEIR_KOSHER</t>
  </si>
  <si>
    <t>Vaad Hoeir Kosher</t>
  </si>
  <si>
    <t>Vaad Hoeir Kosher Certification</t>
  </si>
  <si>
    <t>VAELG_FULDKORN_FORST</t>
  </si>
  <si>
    <t>WHOLE GRAIN label (Denmark)</t>
  </si>
  <si>
    <t>Grain based foods (bread, breakfast products, baking articles etc.) which have got a high content of whole grain will be puffed with a nutritional puff from the beginning of 2009: Please choose whole grain first! Denmark</t>
  </si>
  <si>
    <t>VDE</t>
  </si>
  <si>
    <t>VDE (for electrical equipment, components and system, Germany)</t>
  </si>
  <si>
    <t>VDE stands for "Verband der Elektrotechnik, Elektronik und Informationstechnik". This German Institute tests and certifies electrical equipment, components and systems and is like Dutch KEMA-quality mark.</t>
  </si>
  <si>
    <t>VDS_CERTIFICATE</t>
  </si>
  <si>
    <t>VDS CERTIFICATE (for fire and burglary)</t>
  </si>
  <si>
    <t>VdS (Vertrauen durch Sicherheit) is an independent and recognized German inspection and certification agency for fire and burglary. Whether it is a safe in a company, a sprinkler system in a production hall or a smoke detector in a house: VdS examines to the smallest detail.</t>
  </si>
  <si>
    <t>VEGAN_AWARENESS_FOUNDATION</t>
  </si>
  <si>
    <t>VEGAN AWARENESS Foundation (administers the Certified Vegan Logo)</t>
  </si>
  <si>
    <t>The Vegan Awareness Foundation (Vegan Action) administers the “Certified Vegan” Logo, an easy-to-recognize trademarked symbol. The Logo is a registered trademark, similar in nature to the “kosher” mark, for products that do not contain animal products or byproducts and that have not been tested on animals. Companies must submit and have approved by the Vegan Awareness Foundation that acceptable steps are taken to thoroughly clean and sanitize all surfaces, vessels, utensils and machinery used between vegan and non-vegan production cycles to minimize cross-contamination if shared machinery is used.</t>
  </si>
  <si>
    <t>VEGAN_BY_EARTHKOSHER</t>
  </si>
  <si>
    <t>Vegan By Earthkosher</t>
  </si>
  <si>
    <t>EarthKosher offers a Vegan Verification program. The standards for the Vegan Verification program are that a product contains no animal products or animal product derivatives whatsoever, i.e. “Zero Tolerance”.</t>
  </si>
  <si>
    <t>VEGAN_NATURAL_FOOD_CERTIFIERS</t>
  </si>
  <si>
    <t>Vegan Natural Food Certifiers</t>
  </si>
  <si>
    <t>Vegan Natural Food Certifiers attribute includes all products that present a Vegan Natural Food Certifiers logo.</t>
  </si>
  <si>
    <t>VEGAN_SOCIETY_VEGAN_LOGO</t>
  </si>
  <si>
    <t>Garanteed VEGAN (product and production are animal free)</t>
  </si>
  <si>
    <t>The Vegan logo is a registered trademark and is a symbol of our Vegan 'Animal-free' Standards . It appears on thousands of animal free products, and is displayed by catering businesses, that have been registered with The Vegan Society.</t>
  </si>
  <si>
    <t>VEGAPLAN</t>
  </si>
  <si>
    <t>Vegaplan</t>
  </si>
  <si>
    <t>The Vegaplan vzw was founded in 2003 by the members of the Platform for the Transformation and Trading of Raw Materials and Plant Products (PTMV) bringing together the different sectors and by the agricultural associations (Algemeen Boerensyndicaat, Boerenbond and Walloon Federation of 'Agriculture).
Vegaplan vzw is intended primarily for farms and agricultural entrepreneurs who wish to obtain certification based on the 'Standard Vegaplan' specifications and / or the 'Sector Guide' recommended by the FASFC (Federal Agency for Safety of the food chain). The Vegaplan vzw also targets buyers of raw materials from the plant sector, namely companies in the "trade and transformation of plant products" link, with a view to optimizing quality within the plant sector.</t>
  </si>
  <si>
    <t>VEGATARIAN_SOCIETY_V_LOGO</t>
  </si>
  <si>
    <t>Vegetarian Society - Vegetarian</t>
  </si>
  <si>
    <t>The Vegetarian Society influences, inspires and supports people to embrace and maintain a vegetarian lifestyle. We work constructively with businesses, government agencies, policy makers and professionals, whilst always remaining independent. We rely on membership subscriptions and donations to carry out this vital work. Established in 1847, we are the oldest vegetarian organisation in the world.</t>
  </si>
  <si>
    <t>VEGECERT</t>
  </si>
  <si>
    <t>Vegan - VEGECERT - Certified vegan or vegetarian food product</t>
  </si>
  <si>
    <t>VegeCert is a non-profit organization that certifies vegan and vegetarian food products. Vegans and Vegetarians represent approximately 5% of American and Canadian consumers, and VegeCert helps this key demographic make informed decisions about the food that they eat. VegeCert is unique in that we make physical inspections of our certified food manufacturing facilities to ensure that they conform to VegeCert's high standards.</t>
  </si>
  <si>
    <t>VEILIG_WONEN_POLITIE_KEURMERK</t>
  </si>
  <si>
    <t>POLITIE KEURMERK VEILIG WONEN (quality mark for locks, mirrors, smoke detectors and lighting fixtures, Netherlands)</t>
  </si>
  <si>
    <t>The Dutch "Politie Keurmerk Veilig Wonen" quality mark focuses on the prevention of intrusion in homes or buildings. The quality mark is given to locks by means of stars in which the burglar resistance is specified in minutes. Incidentally this label covers not only locks but also mirrors, smoke detectors and lighting fixtures.</t>
  </si>
  <si>
    <t>VERBUND_OEKOHOEFE</t>
  </si>
  <si>
    <t>Verbund Ökohöfe - Certification for organic farming (stronger guidelines than the legal requirements of the EU)</t>
  </si>
  <si>
    <t>The label certifies that the guidelines of Verbund Ökohöfe e.V. are met. These guidelines are stronger than the legal requirements of the EU for organic farming (EC-Eco-Basis Ordinance (EC) No. 834/2007). For example, the following rules apply to the producers: - In cattle keeping: no dehorning, no tethering, pasture (at least 100 days) - CMS hybrids from protoplast fusion (horticultural cultures) and rye, wheat, triticale, barley, flower and herbal hybrids are not permitted. In addition, different restrictions apply to vegetable hybrids. - Conventional dung GMO (genetically modified organism) fed mammals is not permitted. - Copper preparations may only be used in fruit, wine and potato cultivation (maximum copper quantity 3kg / ha and year, calculated on the basis of the five-year average of rotation). - For horticultural crops, a 100 m distance to the motorway and 30 m to other busy roads must be observed. - settlecomposts - also from quality-tested systems - are not permissible, since the GMO is not guaranteed in the process.</t>
  </si>
  <si>
    <t>VIANDE_AGNEAU_FRANCAIS</t>
  </si>
  <si>
    <t>Viande Agneau Francais</t>
  </si>
  <si>
    <t>The French agricultural organizations have created a common visual identity in order to highlight the French origin of agricultural products in this case lamb: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VIANDE_BOVINE_FRANCAISE</t>
  </si>
  <si>
    <t>Viande Bovine Francaise</t>
  </si>
  <si>
    <t>The French agricultural organizations have created a common visual identity in order to highlight the French origin of agricultural products: the signatures "Agricultural Products of France". This identifies French cattle products.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VIANDE_CHEVALINE_FRANCAISE</t>
  </si>
  <si>
    <t>Viande Chevaline Francaise</t>
  </si>
  <si>
    <t>The French agricultural organizations have created a common visual identity in order to highlight the French origin of agricultural products in this case chevaline product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VIANDE_DE_CHEVRE_FRANCAISE</t>
  </si>
  <si>
    <t>Viande de Chevre Francaise</t>
  </si>
  <si>
    <t>The French agricultural organizations have created a common visual identity in order to highlight the French origin of agricultural products in this case meat from goat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VIANDE_DE_CHEVREAU_FRANCAISE</t>
  </si>
  <si>
    <t>Viande de Chevreau Francaise</t>
  </si>
  <si>
    <t>The French agricultural organizations have created a common visual identity in order to highlight the French origin of agricultural products in this case meat products from young goat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VIANDE_DE_VEAU_FRANCAISE</t>
  </si>
  <si>
    <t>Viande de Veau Francaise</t>
  </si>
  <si>
    <t>The French agricultural organizations have created a common visual identity in order to highlight the French origin of agricultural products in this case veal product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VIANDE_OVINE_FRANCAISE</t>
  </si>
  <si>
    <t>Viande Ovine Francaise</t>
  </si>
  <si>
    <t>The French agricultural organizations have created a common visual identity in order to highlight the French origin of agricultural products in this case meat products from sheep: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VIANDES_DE_FRANCE</t>
  </si>
  <si>
    <t>Viandes de France</t>
  </si>
  <si>
    <t>The French agricultural organizations have created a common visual identity in order to highlight the French origin of agricultural products in this case meat product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VIGNERONS_EN_DEVELOPPEMENT_DURABLE</t>
  </si>
  <si>
    <t>Vignerons en Développement Durable (VDD)</t>
  </si>
  <si>
    <t>Certification: Based on ISO26000 (social responsibility). Private, France - Started with a charter created by 10 producers in 2007, and is still producer run. The charter has 37 commitments. The cellars create their own specific performance goals which must be met. The individual performance goals are to be used as a framework for decision making. v-dd.com</t>
  </si>
  <si>
    <t>VIGNERONS_INDEPENDANTS_DE_FRANCE</t>
  </si>
  <si>
    <t>Vignerons indépendants de France</t>
  </si>
  <si>
    <t>The Vignerons Indépendants de France (Independent Winemakers of France) is an association of winemakers who grow their own vines, produce their own wine, and sell it directly to consumers. Their logo, a winemaker carrying a barrel, helps consumers identify authentic independent producers.</t>
  </si>
  <si>
    <t>VIM_CO_JIM</t>
  </si>
  <si>
    <t>Vím, co jím</t>
  </si>
  <si>
    <t>The logo marks quality foodstuffs that are nutritionally balanced. Food and beverages products marked with logo “Vím, co jím” contain less salt, added sugars, trans-fatty acids and saturated fatty acids. For some product categories, it informs the consumer that the product is rich of fiber and/or contain appropriate amount of energy (calories). The same logo is used in both the Czech Republic (under the name “Vím, co jím”) and Slovakia (under the name “Viem, čo jem”). This program is part of the global program “The Choices Programme”. https://www.vimcojim.cz</t>
  </si>
  <si>
    <t>VINATURA</t>
  </si>
  <si>
    <t>Vinatura</t>
  </si>
  <si>
    <t>Swiss wine out of sustainable production.</t>
  </si>
  <si>
    <t>VINHO_VERDE</t>
  </si>
  <si>
    <t>VINHO VERDE - Product of the Vinho Verde Region</t>
  </si>
  <si>
    <t>The Seal of Guarantee certifies the authenticity and genuineness of Vinho Verde, assuring its origin and strict controls carried out at all stages of the production process, from the vineyard to the glass. Each stamp is unique, with coding both unique and traceable.</t>
  </si>
  <si>
    <t>VIPER_SEAL</t>
  </si>
  <si>
    <t>Vipère</t>
  </si>
  <si>
    <t>The Viper seal is a quality certificate for mechanical chronometers delivered by the Besançon observatory.</t>
  </si>
  <si>
    <t>VITICULTURE_DURABLE_EN_CHAMPAGNE</t>
  </si>
  <si>
    <t>Viticulture Durable en Champagne (VDC)</t>
  </si>
  <si>
    <t>Certification: Viticulture Durable en Champagne. Regional, Champagne, France. French wine region with own certification. Similar to national HVE. Champagne as a region has recognised the need to go from being the least sustainable wine region in France to the most - especially as it is vulnerable to global warming, image effects and quality questions of bulk grape purchases. https://www.champagne.fr/en/viticulture-durable/</t>
  </si>
  <si>
    <t>VIVA</t>
  </si>
  <si>
    <t>V.I.V.A.</t>
  </si>
  <si>
    <t>Certification: Equalitas does not consider VIVA to be a certification but a “declaration” of data results. National, governmental, Italy. First sustainability certification of wine to be directly promoted by a national government. http://www.viticolturasostenibile.org/EN</t>
  </si>
  <si>
    <t>VOLAILLE_FRANCAISE</t>
  </si>
  <si>
    <t>Volaille Francaise</t>
  </si>
  <si>
    <t>The French agricultural organizations have created a common visual identity in order to highlight the French origin of agricultural products in this case poultry product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WARRANT_HOLDER_OF_THE_COURT_OF_BELGIUM</t>
  </si>
  <si>
    <t>Warrant holder of the court of Belgium</t>
  </si>
  <si>
    <t xml:space="preserve">Becoming an official supplier to the Belgian Court is a source of particular pride for a craftsman or company to seeing their talent and professionalism rightly recognized by His Majesty the King.
</t>
  </si>
  <si>
    <t>WEIDEMELK</t>
  </si>
  <si>
    <t>WEIDEMELK certification for dairy products in the Netherlands</t>
  </si>
  <si>
    <t>A certification given in the Netherlands to dairy products made from milk produced by cattle (bovine) that is allowed to roam free in the pasture for at least a minimum of 120 days in a year.</t>
  </si>
  <si>
    <t>WEIGHT_WATCHERS_ENDORSED</t>
  </si>
  <si>
    <t>Weight Watchers Endorsed</t>
  </si>
  <si>
    <t>Foods and meals in the Weight Watchers program are assigned points, and you're allotted a certain number of points daily depending on your initial body weight and weight loss goals. Some packaged food brands and even certain restaurants have teamed up with Weight Watchers to promote this healthy point-based weight-loss program.</t>
  </si>
  <si>
    <t>WESTERN_KOSHER</t>
  </si>
  <si>
    <t>Kosher Western Kosher (WK)</t>
  </si>
  <si>
    <t>Western Kosher provides assistance with Kashruth supervision by certifying bakeries, butcher shops, caterers, restaurants, hotels, manufacturers or processors involved in producing Kosher food products for year-round use for Canada and the United States.
Western Kosher, formerly the Vaad Ha'ir of Winnipeg, provides its 120 licensees with the North American standard of kashruth – a standard adhered to throughout all of Canada and the U.S.</t>
  </si>
  <si>
    <t>WFCF_ORGANIC</t>
  </si>
  <si>
    <t>Where Food Comes From organic</t>
  </si>
  <si>
    <t>Certificate from Where Food Comes From, Inc., related to organic products.</t>
  </si>
  <si>
    <t>WHOLE_GRAIN_100_PERCENT_STAMP</t>
  </si>
  <si>
    <t>Whole Grain 100 Percent Stamp of the Whole Grain Council (Minimum requirement of 16 grams of whole grain per labelled serving)</t>
  </si>
  <si>
    <t>The Whole Grain 100 Percent Stamp is a program of The Whole Grain Council. The Whole Grains Council helps consumers find whole grain foods and understand their health benefits; helps manufacturers and restaurants create delicious whole grain foods; and helps the media write accurate, compelling stories about whole grains. If a product bears the 100% Stamp, then all its grain ingredients are whole grains. There is a minimum requirement of 16g (16 grams) – a full serving – of whole grain per labelled serving, for products using the 100% Stamp.</t>
  </si>
  <si>
    <t>WHOLE_GRAIN_BASIC_STAMP</t>
  </si>
  <si>
    <t>Whole Grain Basic Stamp of the Whole Grain Council (Minimum requirement of 8 grams of whole grain per labelled serving)</t>
  </si>
  <si>
    <t>The Whole Grain Basic Stamp is a program of The Whole Grain Council. The Whole Grains Council helps consumers find whole grain foods and understand their health benefits; helps manufacturers and restaurants create delicious whole grain foods; and helps the media write accurate, compelling stories about whole grains. If a product bears the Basic Stamp, it contains at least 8g (8 grams) – a half serving – of whole grain, but may also contain some refined grain. Even if a product contains large amounts of whole grain (23g, 37g, 41g, etc.), it will use the Basic Stamp if it also contains extra bran, germ, or refined flour.</t>
  </si>
  <si>
    <t>WHOLE_GRAIN_COUNCIL_STAMP</t>
  </si>
  <si>
    <t>WHOLE GRAIN Council Stamp (for whole grain products in the U.S. and Canada)</t>
  </si>
  <si>
    <t>The Whole Grain Stamp is a certification symbol from the Oldways Whole Grains Council that communicates the gram amount of whole grain in a product. There are three different versions of the Whole Grain Stamp that can appear on packages (the 100% Stamp, the 50%+ Stamp, and the Basic Stamp), depending on what percentage of the grain ingredients are whole grain (or in Canada, what percentage of the product weight is whole grain). wholegrainscouncil.org/whole-grain-stamp</t>
  </si>
  <si>
    <t>WHOLE_GRAINS_50_PERCENT_STAMP</t>
  </si>
  <si>
    <t>Whole grains 50 percent Stamp</t>
  </si>
  <si>
    <t xml:space="preserve">If a product bears the 50%+ Stamp, then at least half of its grain ingredients are whole grain. There is a minimum requirement of 8 grams– a half serving – of whole grain per labelled serving, for products using the 50%+ Stamp. 
</t>
  </si>
  <si>
    <t>WIETA</t>
  </si>
  <si>
    <t>WIETA (Wine and Agricultural Ethical Trading Association)</t>
  </si>
  <si>
    <t>The Wine and Agricultural Ethical Trading Association (WIETA). WIETA’s vision is to promote fair treatment, respectful relationships and dignified lives toward achieving a transformed agricultural sector.</t>
  </si>
  <si>
    <t>WINERIES_FOR_CLIMATE_PROTECTION</t>
  </si>
  <si>
    <t>Sustainable wineries for climate protection</t>
  </si>
  <si>
    <t>The Sustainable Wineries for Climate Protection (SWfCP) certification, developed by the Spanish Wine Federation (FEV), is aimed at the continuous improvement and sustainability of wineries, acting on four fundamental pillars: Environmental, Social, Economic and Governance to align with the Sustainable Development Goals (SDGs).
Note: it’s the evolution of the sustainability seal, "Wineries for Climate Protection ’, which was created in 2015.</t>
  </si>
  <si>
    <t>WISCONSIN_K</t>
  </si>
  <si>
    <t>Kosher Supervisors of Wisconsin Certification</t>
  </si>
  <si>
    <t>WQA_TESTED_CERTIFIED_WATER</t>
  </si>
  <si>
    <t>Water Quality Association (WQA's)- Tested and Certified</t>
  </si>
  <si>
    <t>WQA's Certified Product Listings are available to help connect consumers with water treatment products that have been tested and certified to industry standards. WQA's Gold Seal Product Certification Program ensures that the product is constructed or formulated from safe materials, the claims listed on the packaging are backed by test data, and the product will hold up under normal usage conditions.</t>
  </si>
  <si>
    <t>WSDA - Organic Food Program</t>
  </si>
  <si>
    <t>Washington State Department of Agriculture Organic Food Program (WSDA) Organic Food Program The WSDA Organic Food Program, a USDA-accredited certifier, upholds the integrity of the organic label through certification and inspection of organic crop and livestock producers, processors, handlers and retailers. Whether you are looking to market your organic product at home or abroad, WSDA offers certification services to meet your needs. Please browse below to find out how WSDA can put your business on the path to certification.</t>
  </si>
  <si>
    <t>WWF_PANDA_LABEL</t>
  </si>
  <si>
    <t>WWF PANDA label (supports World Wildlife Fund)</t>
  </si>
  <si>
    <t>Products that support the WWF</t>
  </si>
  <si>
    <t>YCOA</t>
  </si>
  <si>
    <t>Yolo Certified Organic Agriculture</t>
  </si>
  <si>
    <t>YCOA (Yolo County Agricultural) Commissioner's office is one of the few counties in California to offer an organic certification program to qualified agricultural producers and handlers. The certification standards used by YCOA are the USDA's National Organic Program (NOP).  YCOA is a USDA accredited certification agency.</t>
  </si>
  <si>
    <t>ZELDZAAM_LEKKER</t>
  </si>
  <si>
    <t>ZELDZAAM LEKKER label (supports the preservation of rare or uncommon cattle and animal sorts)</t>
  </si>
  <si>
    <t>This label is awarded to companies that support (through their products or services) the preservation of rare or uncommon cattle and animal species.</t>
  </si>
  <si>
    <t>ZERO_WASTE_BUSINESS_COUNCIL_CERTIFIED</t>
  </si>
  <si>
    <t>Zero Waste Business Council Certified</t>
  </si>
  <si>
    <t>U.S. Zero Waste Business Council Certification Program is created by U.S. Zero Waste Business Council. It is the first third-party Zero Waste Facility Certification program for facilities that meet the requests of Zero Waste Business for a valid, comprehensive verification of their Zero Waste achievements.</t>
  </si>
  <si>
    <t>NON_TRANSPARENT_BLACK</t>
  </si>
  <si>
    <t>Not transparent black</t>
  </si>
  <si>
    <t>Niet transparant zwart</t>
  </si>
  <si>
    <t>NON_TRANSPARENT_BROWN</t>
  </si>
  <si>
    <t>Not transparent brown</t>
  </si>
  <si>
    <t>Niet transparant bruin</t>
  </si>
  <si>
    <t>NON_TRANSPARENT_OTHER</t>
  </si>
  <si>
    <t>Not transparent other</t>
  </si>
  <si>
    <t>Niet transparant overig</t>
  </si>
  <si>
    <t>NON_TRANSPARENT_WHITE</t>
  </si>
  <si>
    <t>Not transparent white</t>
  </si>
  <si>
    <t>Niet transparant wit</t>
  </si>
  <si>
    <t>TRANSPARENT_BLACK</t>
  </si>
  <si>
    <t>Transparent black</t>
  </si>
  <si>
    <t>Transparant zwart</t>
  </si>
  <si>
    <t>Transparent blue</t>
  </si>
  <si>
    <t>Transparant blauw</t>
  </si>
  <si>
    <t>TRANSPARENT_BROWN</t>
  </si>
  <si>
    <t>Transparent brown</t>
  </si>
  <si>
    <t>Transparant bruin</t>
  </si>
  <si>
    <t>TRANSPARENT_COLOURLESS</t>
  </si>
  <si>
    <t>Transparent colourless</t>
  </si>
  <si>
    <t>Transparant kleurloos</t>
  </si>
  <si>
    <t>TRANSPARENT_GREEN</t>
  </si>
  <si>
    <t>Transparent green</t>
  </si>
  <si>
    <t>Transparant groen</t>
  </si>
  <si>
    <t>TRANSPARENT_OTHER</t>
  </si>
  <si>
    <t>Transparent other</t>
  </si>
  <si>
    <t>Transparant overig</t>
  </si>
  <si>
    <t>ALUMINUM_OXIDE</t>
  </si>
  <si>
    <t>Aluminum Oxide (AlOx)</t>
  </si>
  <si>
    <t>Aluminiumoxide (AlOx)</t>
  </si>
  <si>
    <t>Coating barrier which can be used in various applications to provide barrier towards gases and moisture and is composed of aluminum (Al) and oxygen (O) atoms.</t>
  </si>
  <si>
    <t>BAMBOO</t>
  </si>
  <si>
    <t>Bamboo</t>
  </si>
  <si>
    <t>Bamboe</t>
  </si>
  <si>
    <t>Any of various woody or arborescent grasses (as of the genera Bambusa, Arundinaria, and Dendrocalamus of the subfamily Bambusoideae) of tropical and temperate regions having hollow stems, thick rhizomes, and shoots. The packaging may be in the form of paper, wood or leaves.</t>
  </si>
  <si>
    <t>CELLULOSE_HYDRATE</t>
  </si>
  <si>
    <t>Cellulose hydrate</t>
  </si>
  <si>
    <t>A class of materials manufactured by the conversion of natural cellulose to a soluble cellulosic derivative and subsequent regeneration, typically forming a film (e.g., cellophane).</t>
  </si>
  <si>
    <t>CERAMIC</t>
  </si>
  <si>
    <t>Ceramic</t>
  </si>
  <si>
    <t>Keramiek of aardewerk</t>
  </si>
  <si>
    <t>A non-specific material made from clay and hardened by firing at a high temperatures. Examples can include Terra-cotta, Earthenware, Stoneware, Porcelain, and High-Tech Ceramics.</t>
  </si>
  <si>
    <t>CLOTH_OR_FABRIC</t>
  </si>
  <si>
    <t>Cloth or Fabric</t>
  </si>
  <si>
    <t>Doek of stof</t>
  </si>
  <si>
    <t>A non specific material made by weaving, felting, knitting, or crocheting natural and/or synthetic fibers.</t>
  </si>
  <si>
    <t>COMPOSITE</t>
  </si>
  <si>
    <t>Composite</t>
  </si>
  <si>
    <t>Composiet</t>
  </si>
  <si>
    <t>A material that is made from multiple materials.</t>
  </si>
  <si>
    <t>CORK_NATURAL</t>
  </si>
  <si>
    <t>Cork is an impermeable buoyant material, the phellem layer of bark tissue that is harvested for commercial use primarily from Quercus suber (the cork oak).</t>
  </si>
  <si>
    <t>CORRUGATED_BOARD_A_FLUTE</t>
  </si>
  <si>
    <t>Corrugated Board, A-Flute</t>
  </si>
  <si>
    <t>Golfkarton, A-golf</t>
  </si>
  <si>
    <t>Corrugated cardboard, with flute type/size A in between the layers of linerboard.</t>
  </si>
  <si>
    <t>CORRUGATED_BOARD_B_FLUTE</t>
  </si>
  <si>
    <t>Corrugated Board, B-Flute</t>
  </si>
  <si>
    <t>Golfkarton, B-golf</t>
  </si>
  <si>
    <t>Corrugated cardboard, with flute type/size B in between the layers of linerboard.</t>
  </si>
  <si>
    <t>CORRUGATED_BOARD_C_FLUTE</t>
  </si>
  <si>
    <t>Corrugated Board, C-Flute</t>
  </si>
  <si>
    <t>Golfkarton, C-golf</t>
  </si>
  <si>
    <t>Corrugated cardboard, with flute type/size C in between the layers of linerboard.</t>
  </si>
  <si>
    <t>CORRUGATED_BOARD_DOUBLE_WALL</t>
  </si>
  <si>
    <t>Double Wall Corrugated Board</t>
  </si>
  <si>
    <t>Dubbel-dubbel golfkarton</t>
  </si>
  <si>
    <t>A structure formed by five layers of cardboard: two fluted sheets and three linerboards (two outer liners and one intermediate liner). Also known as 5-layer type.</t>
  </si>
  <si>
    <t>CORRUGATED_BOARD_E/B_FLUTE</t>
  </si>
  <si>
    <t>Corrugated Board, E/B-Flute</t>
  </si>
  <si>
    <t>Golfkarton, E/B-golf</t>
  </si>
  <si>
    <t>Corrugated cardboard, double wall, with a combination of flute types/sizes E and B in between the layers of linerboard.</t>
  </si>
  <si>
    <t>CORRUGATED_BOARD_E_FLUTE</t>
  </si>
  <si>
    <t>Corrugated Board, E-Flute</t>
  </si>
  <si>
    <t>Golfkarton, E-golf</t>
  </si>
  <si>
    <t>Corrugated cardboard, with flute type/size E in between the layers of linerboard</t>
  </si>
  <si>
    <t>CORRUGATED_BOARD_OTHER</t>
  </si>
  <si>
    <t>Corrugated Board Other</t>
  </si>
  <si>
    <t>Golfkarton overig</t>
  </si>
  <si>
    <t>A structure formed by one corrugated inner member glued to one flat facing paperboard; also termed single faced.</t>
  </si>
  <si>
    <t>CORRUGATED_BOARD_SINGLE_WALL</t>
  </si>
  <si>
    <t>Single Wall Corrugated Board</t>
  </si>
  <si>
    <t>Enkel golfkarton</t>
  </si>
  <si>
    <t>A structure formed by three layers of cardboard: one fluted sheet and two outer linerboards. Also known as 3-layer type or double faced.</t>
  </si>
  <si>
    <t>CORRUGATED_BOARD_TRIPLE_WALL</t>
  </si>
  <si>
    <t>Triple Wall Corrugated Board</t>
  </si>
  <si>
    <t>Drielaags golfkarton</t>
  </si>
  <si>
    <t>A structure formed by seven layers of cardboard: three fluted sheets and four linerboards (two outer liners and two intermediate liners). Also known as 7-layer type.</t>
  </si>
  <si>
    <t>FIBRE_BURLAP</t>
  </si>
  <si>
    <t>Burlap</t>
  </si>
  <si>
    <t>Jute</t>
  </si>
  <si>
    <t>The American name for cloth woven from jute fibres.  In other parts of the world it is known as Hessian, Hessian cloth, or gunny from the Indian gain.</t>
  </si>
  <si>
    <t>FIBRE_COTTON</t>
  </si>
  <si>
    <t>Cotton</t>
  </si>
  <si>
    <t>Katoenvezel</t>
  </si>
  <si>
    <t>A natural cellulosic seed-hair fiber, obtained from the seed pod of the cotton plant. First known in India about 3000 B.C.</t>
  </si>
  <si>
    <t>FIBRE_FLAX</t>
  </si>
  <si>
    <t>Vlasvezel</t>
  </si>
  <si>
    <t>The plant from the stem of which bast fiber is extracted by retting to produce linen. An erroneous term for linen fiber, particularly in blends.</t>
  </si>
  <si>
    <t>FIBRE_HEMP</t>
  </si>
  <si>
    <t>Hemp</t>
  </si>
  <si>
    <t>Hennepvezel</t>
  </si>
  <si>
    <t>Hemp is a commonly used term for varieties of the Cannabis plant. Hemp can yield fibre which can be used in ropes, cloths, weaves, as a reinforcement of polymer composites as well as pulps for paper making.</t>
  </si>
  <si>
    <t>FIBRE_JUTE</t>
  </si>
  <si>
    <t>Jutevezel</t>
  </si>
  <si>
    <t>A bast fiber obtained from the round pod jute or the long pod jute of the family Tiliaceae. Grown extensively in Pakistan and India, mainly in the Bengal district of Pakistan.</t>
  </si>
  <si>
    <t>FIBRE_OTHER</t>
  </si>
  <si>
    <t>Fibre Other</t>
  </si>
  <si>
    <t>Andere vezels</t>
  </si>
  <si>
    <t>A non specific material made of a unit of matter, either natural or manufactured, that forms the basic element of fabrics and other textile structures.</t>
  </si>
  <si>
    <t>FOAM</t>
  </si>
  <si>
    <t>Foam</t>
  </si>
  <si>
    <t>Schuim</t>
  </si>
  <si>
    <t>A non specific material in a lightweight cellular form resulting from introduction of gas bubbles during manufacture, used to reduce shock and vibration or abrasion.</t>
  </si>
  <si>
    <t>GLASS</t>
  </si>
  <si>
    <t>Glass</t>
  </si>
  <si>
    <t>Glas</t>
  </si>
  <si>
    <t>A non-specific inorganic substance fused at high temperatures and cooled quickly so that it solidifies to a vitreous or noncrystalline condition. This term applies to transparent clear glass or as a generic term if distinction with coloured glass is not desired.</t>
  </si>
  <si>
    <t>GLASS_BOROSILICATE</t>
  </si>
  <si>
    <t>Borosilicate glass</t>
  </si>
  <si>
    <t>Borosilicaatglas</t>
  </si>
  <si>
    <t>Glass composed of silicon, boron, sodium and aluminum oxides (+ other alkaline oxides). It is a technical glass, not recyclable.</t>
  </si>
  <si>
    <t>GLASS_COLOURED</t>
  </si>
  <si>
    <t>Coloured Glass</t>
  </si>
  <si>
    <t>Gekleurd Glas</t>
  </si>
  <si>
    <t>Glass containing external colouring or glass that has been coloured by the addition of colouring agents/particles in its creation</t>
  </si>
  <si>
    <t>GLASS_CRYSTAL</t>
  </si>
  <si>
    <t>Crystal glass</t>
  </si>
  <si>
    <t>Kristalglas</t>
  </si>
  <si>
    <t>Glass rich in lead oxide. It is a technical glass, not recyclable, typically used in decorative objects and also in certain cosmetic packaging.</t>
  </si>
  <si>
    <t>LAMINATED_CARTON</t>
  </si>
  <si>
    <t>Laminated Carton</t>
  </si>
  <si>
    <t>Gelamineerd karton</t>
  </si>
  <si>
    <t>A material made up of laminates of paperboard, foil and polyethylene which combined form a sheet suitable for asceptic processing.</t>
  </si>
  <si>
    <t>METAL_ALUMINUM</t>
  </si>
  <si>
    <t>Aluminum</t>
  </si>
  <si>
    <t>A non specific material made from aluminum or aluminum alloy.</t>
  </si>
  <si>
    <t>METAL_ALUMINUM_METALLIZED</t>
  </si>
  <si>
    <t>Aluminum Metallized layer</t>
  </si>
  <si>
    <t>Gemetalliseerde aluminiumlaag</t>
  </si>
  <si>
    <t>Metallized layers are thin layers of aluminium which is vapor-deposited on the material (as opposed to aluminium as a separate layer).</t>
  </si>
  <si>
    <t>METAL_BRASS</t>
  </si>
  <si>
    <t>Brass</t>
  </si>
  <si>
    <t>Messing</t>
  </si>
  <si>
    <t>Brass is an alloy of copper and zinc.</t>
  </si>
  <si>
    <t>METAL_COMPOSITE</t>
  </si>
  <si>
    <t>Metal Composite</t>
  </si>
  <si>
    <t>Metaalcomposiet</t>
  </si>
  <si>
    <t>Refers to an object that is composed of two separate metals joined together. Instead of being a mixture of two or more metals, like alloys, metal composites consist of layers of different metals.</t>
  </si>
  <si>
    <t>METAL_IRON</t>
  </si>
  <si>
    <t>A heavy metallic element (Fe) capable of being fashioned into a variety of forms.</t>
  </si>
  <si>
    <t>METAL_LEAD</t>
  </si>
  <si>
    <t>A bluish-white soft malleable ductile plastic but inelastic heavy metallic element (Pb)</t>
  </si>
  <si>
    <t>METAL_OTHER</t>
  </si>
  <si>
    <t>Metal other</t>
  </si>
  <si>
    <t>Metaal overig</t>
  </si>
  <si>
    <t>A non specific material made from metal or metal alloy material.</t>
  </si>
  <si>
    <t>METAL_STAINLESS_STEEL</t>
  </si>
  <si>
    <t>Stainless Steel</t>
  </si>
  <si>
    <t>Roestvrij staal</t>
  </si>
  <si>
    <t>An alloy of steel with chromium and sometimes another element (as nickel or molybdenum) that is practically immune to rusting and ordinary corrosion</t>
  </si>
  <si>
    <t>METAL_STEEL</t>
  </si>
  <si>
    <t>Steel</t>
  </si>
  <si>
    <t>Staal</t>
  </si>
  <si>
    <t>Commercial iron that contains carbon in any amount up to about 1.7 percent as an essential alloying constituent, is malleable when under suitable conditions, and is distinguished from cast iron by its malleability and lower carbon content.</t>
  </si>
  <si>
    <t>METAL_TIN</t>
  </si>
  <si>
    <t>Tin</t>
  </si>
  <si>
    <t>Tin is a chemical element that is obtained chiefly from the mineral cassiterite, where it occurs as an oxide, SnO2. This silvery, malleable poor metal is not easily oxidized in air, and is used to coat other metals to prevent corrosion. It is used in many alloys, most notably bronze</t>
  </si>
  <si>
    <t>METAL_ZAMAC</t>
  </si>
  <si>
    <t>Metal zamac</t>
  </si>
  <si>
    <t>Metaal zamac</t>
  </si>
  <si>
    <t>Zamac is a family of alloys with a base metal of zinc and alloying elements of aluminium, magnesium, and copper.</t>
  </si>
  <si>
    <t>MINERAL_CALCIUM_CARBONATE</t>
  </si>
  <si>
    <t>Calcium Carbonate</t>
  </si>
  <si>
    <t>Calciumcarbonaat</t>
  </si>
  <si>
    <t>Ground calcium carbonate and precipitated calcium carbonate products serve as functional fillers in plastic and rubber applications.  Calcium carbonate is widely used as in polyvinyl chloride (PVC), polyolefin, polypropylene (PP), polyethylene (PE) and unsaturated polyester resins applications. Calcium carbonate is used for its excellent optical properties, ability to improve impact strength, role as a processing aid and ability to replace plastic resins.</t>
  </si>
  <si>
    <t>MINERAL_OTHER</t>
  </si>
  <si>
    <t>Mineral Other</t>
  </si>
  <si>
    <t>Mineralen overig</t>
  </si>
  <si>
    <t>Any other mineral-based material not available in this list.  Should be used as a temporary measure while a proper code is established</t>
  </si>
  <si>
    <t>MINERAL_TALC</t>
  </si>
  <si>
    <t>Talc is used to stiffen thermoplastics, mainly polypropylene but also polyethylene and polyamide (Nylon).</t>
  </si>
  <si>
    <t>NATURAL_RUBBER</t>
  </si>
  <si>
    <t>Natural Rubber</t>
  </si>
  <si>
    <t>Natuurrubber</t>
  </si>
  <si>
    <t>A strong elastic material made by drying the sap from various tropical trees, especially the American rubber tree.</t>
  </si>
  <si>
    <t>PAPER_CORRUGATED</t>
  </si>
  <si>
    <t>Corrugated paper</t>
  </si>
  <si>
    <t>Gegolfd papier</t>
  </si>
  <si>
    <t>The most common type of box manufactured from containerboard, layers of linerboard and one layer of medium. The layers are combined on a corrugator, a machine that presses corrugations into the medium and laminates a layer of linerboard to each side. The sheets are folded, printed, and glued or stapled to make a finished box.</t>
  </si>
  <si>
    <t>PAPER_KRAFT</t>
  </si>
  <si>
    <t>Kraft paper</t>
  </si>
  <si>
    <t>Kraftpapier</t>
  </si>
  <si>
    <t>Kraft paper is the paper grade with the highest strength. It is used for the production of e.g. paper bags, emery paper or shopping bags.</t>
  </si>
  <si>
    <t>PAPER_KRAFT_WET_STRENGTH</t>
  </si>
  <si>
    <t>Kraft paper (wet strength)</t>
  </si>
  <si>
    <t>Kraftpapier (nat sterkte)</t>
  </si>
  <si>
    <t>The wet-strength kraft paper has a certain tear strength when wet due to special additives. It is used for the production of e.g. paper bags, emery paper or shopping bags.</t>
  </si>
  <si>
    <t>PAPER_MOLDED_PULP</t>
  </si>
  <si>
    <t>Molded Pulp Paper</t>
  </si>
  <si>
    <t>Geschept papier/gegoten papierpulp</t>
  </si>
  <si>
    <t>Used for producing pulp-based or fibrous products by pressing; example products: egg packages, trays and boxes for fruits and vegetables.</t>
  </si>
  <si>
    <t>PAPER_OTHER</t>
  </si>
  <si>
    <t>Paper Other</t>
  </si>
  <si>
    <t>Papier - Overig</t>
  </si>
  <si>
    <t>Any other paper-based material not available in this list.  Should be used as a temporary measure while a proper code is established.</t>
  </si>
  <si>
    <t>PAPER_PAPER</t>
  </si>
  <si>
    <t>Paper</t>
  </si>
  <si>
    <t>Papier</t>
  </si>
  <si>
    <t>A non-specific sheet material produced by the matting of fibres from wood, rags, or other fibrous materials.  Generally, paper is of a lesser thickness or weight than paperboard.</t>
  </si>
  <si>
    <t>PAPER_PAPERBOARD</t>
  </si>
  <si>
    <t>Paperboard</t>
  </si>
  <si>
    <t>Karton</t>
  </si>
  <si>
    <t>A non specific material, generally made from cotton or wood, that describe a variety or of board materials used in the production of boxes, folding cartons, and solid fibre and corrugated shipping containers; also termed cardboard</t>
  </si>
  <si>
    <t>PAPER_RAYON</t>
  </si>
  <si>
    <t>Rayon Paper</t>
  </si>
  <si>
    <t>Kunstzijde/rayon/viscose papier</t>
  </si>
  <si>
    <t>Generic term for a manmade fiber derived from regenerated cellulose.</t>
  </si>
  <si>
    <t>PLANT_LEAVES</t>
  </si>
  <si>
    <t>Plant Leaves</t>
  </si>
  <si>
    <t>Plantenbladeren</t>
  </si>
  <si>
    <t>Plant leaves, such as banana leaves, including wet or dry leaves. In some cases, leaves are pre-softened by steaming.</t>
  </si>
  <si>
    <t>PLASTIC_BIO_PLASTIC</t>
  </si>
  <si>
    <t>Bio-Plastic</t>
  </si>
  <si>
    <t>Bio-plastic</t>
  </si>
  <si>
    <t>Plastic certified as compliant with the European norm EN13432 over being recyclable through disintegration or biodegradation</t>
  </si>
  <si>
    <t>PLASTIC_OTHER</t>
  </si>
  <si>
    <t>Plastic Other</t>
  </si>
  <si>
    <t>Plastic overig</t>
  </si>
  <si>
    <t>A non-specific material made of any of numerous organic synthetic or processed materials that are mostly thermoplastic or thermosetting polymers of high molecular weight and that can be made into objects, films, or filaments.</t>
  </si>
  <si>
    <t>PLASTIC_THERMOPLASTICS</t>
  </si>
  <si>
    <t>Thermoplastics</t>
  </si>
  <si>
    <t>Thermoplasten</t>
  </si>
  <si>
    <t>A non-specific substance that becomes soft and pliable when heated, without a change in its intrinsic properties. Polystyrene and polyethylene are thermoplastics.</t>
  </si>
  <si>
    <t>POLYMER_ABS</t>
  </si>
  <si>
    <t>Acrylonitrile butadiene styrene (ABS)</t>
  </si>
  <si>
    <t>Acrylonitril-butadieen-styreen (ABS)</t>
  </si>
  <si>
    <t>Acrylonitrile butadiene styrene (ABS) is a thermoplastic polymer.</t>
  </si>
  <si>
    <t>POLYMER_APET</t>
  </si>
  <si>
    <t>Polyethylene Terephthalate, amorphous (APET)</t>
  </si>
  <si>
    <t>Polyethyleentereftalaat, amorf (APET)</t>
  </si>
  <si>
    <t>Polyethylene Terephthalate, amorphous (APET) has a very high transparency, is flame retardant and suitable for direct food contact. It is used for packaging of all kinds.</t>
  </si>
  <si>
    <t>POLYMER_BOPP</t>
  </si>
  <si>
    <t>Polypropylene, longitudinally and laterally stretched (BOPP)</t>
  </si>
  <si>
    <t>Polypropyleen, longitudinaal en lateraal uitgerekt (BOPP)</t>
  </si>
  <si>
    <t>Biaxially oriented PP (BOPP) films are characterized by their tear, impact and puncture resistance. The film is mainly used in food packaging, e.g. as candy wrap or wrapping for chocolate bars.</t>
  </si>
  <si>
    <t>POLYMER_CELLULOSE_ACETATE</t>
  </si>
  <si>
    <t>Cellulose Acetate</t>
  </si>
  <si>
    <t>Celluloseacetaat</t>
  </si>
  <si>
    <t>Cellulose acetate is one of the most important esters of cellulose. Depending on the way it has been processed cellulose acetate can be used for a wide variety of applications, e.g. films, membranes or fibers.</t>
  </si>
  <si>
    <t>POLYMER_CPET</t>
  </si>
  <si>
    <t>Crystallized polyethylene terephthalate (CPET)</t>
  </si>
  <si>
    <t>Gekristalliseerd polyethyleentereftalaat (CPET)</t>
  </si>
  <si>
    <t>Crystallized polyethylene terephthalate (CPET) is a variation of standard PET which has been crystallized for heat resistance, rigidity, and toughness</t>
  </si>
  <si>
    <t>POLYMER_EPE</t>
  </si>
  <si>
    <t>Expanded Polyethylene</t>
  </si>
  <si>
    <t>Geëxpandeerd polyethyleen</t>
  </si>
  <si>
    <t>EPE is foamed polyethylene, which is a type of environmentally friendly material, that is, pearl cotton like. EPE is made of low-density polyethylene grease through a physical foaming process to produce a non-crosslinked closed cell structure. EPE can be recycled and allows a certain amount of EPE recycled material to be matched in the manufacturing process. Also known as EPE Foam.</t>
  </si>
  <si>
    <t>POLYMER_EPOXY</t>
  </si>
  <si>
    <t>Epoxy</t>
  </si>
  <si>
    <t>Epoxy resins are thermoset polymers which are frequently used as coatings for metal packaging such as soft-drink cans.</t>
  </si>
  <si>
    <t>POLYMER_EPP</t>
  </si>
  <si>
    <t>Expanded Polypropylene (EPP)</t>
  </si>
  <si>
    <t>Geëxpandeerd polypropyleen (EPP)</t>
  </si>
  <si>
    <t>Expanded polypropylene is a polypropylene based foamed material. Provides impact resistance, thermal insulation and water resistance properties.</t>
  </si>
  <si>
    <t>POLYMER_EPS</t>
  </si>
  <si>
    <t>Expanded polystyrene (EPS)</t>
  </si>
  <si>
    <t>Geëxpandeerd polystyreen (EPS)</t>
  </si>
  <si>
    <t>Expanded polystyrene is a rigid, tough, closed cell and lightweight thermoplastic foam material. It is manufactured by expanding spherical beads in a mold, using heat and pressure to fuse the beads together. While each individual bead is a closed cell environment, there are significant open spaces between each bead.</t>
  </si>
  <si>
    <t>POLYMER_EVA</t>
  </si>
  <si>
    <t>Ethylene Vinyl Acetate (EVA)</t>
  </si>
  <si>
    <t>Ethyleenvinylacetaat (EVA)</t>
  </si>
  <si>
    <t>Ethylene vinyl acetate, a copolymer of 60 to 90% ethylene and 40 to 10% vinyl acetate.  Packaging applications include soft films, coatings, hot melt adhesives, wine cork substitutes, and closure seals for plastic and metal container caps.</t>
  </si>
  <si>
    <t>POLYMER_EVOH</t>
  </si>
  <si>
    <t>Ethylene Vinyl Alcohol (EVOH)</t>
  </si>
  <si>
    <t>Ethyleenvinylalcohol (EVOH)</t>
  </si>
  <si>
    <t>Ethylene vinyl alcohol, a copolymer of ethylene and vinyl alcohol. A plastic resin commonly used in food applications to provide barrier to oxygen and other gases.</t>
  </si>
  <si>
    <t>POLYMER_HDPE</t>
  </si>
  <si>
    <t>High-Density Polyethylene (HDPE)</t>
  </si>
  <si>
    <t>Hogedichtheidpolyethyleen (HDPE)</t>
  </si>
  <si>
    <t>High-Density PolyEthylene (HDPE) is a polyethylene thermoplastic made from petroleum.  A strong, relatively opaque form of polyethylene having a dense structure with few side branches off the main carbon backbone. Can be applied to bottles, flasks and caps.</t>
  </si>
  <si>
    <t>POLYMER_IONOMER</t>
  </si>
  <si>
    <t>Polymer ionomer</t>
  </si>
  <si>
    <t>Polymeer ionomeer</t>
  </si>
  <si>
    <t>Ionically is a cross-linked polyethylene (ionomer), can be used in combination with PE for its barrier properties.</t>
  </si>
  <si>
    <t>POLYMER_LDPE</t>
  </si>
  <si>
    <t>Low-Density Polyethylene (LDPE)</t>
  </si>
  <si>
    <t>Lagedichtheidpolyethyleen (LDPE)</t>
  </si>
  <si>
    <t>Low-density polyethylene (LDPE) is a polyethylene thermoplastic made from petroleum.  A strong form of polyethylene having a less dense structure with more side branches off the main carbon backbone (on about 2% of the carbon atoms) than HDPE; therefore its tensile strength is lower, and its resilience is higherMade in translucent or opaque variations, it is quite flexible, and tough to the degree of being almost unbreakable.  It is widely used for manufacturing various containers, dispensing bottles, wash bottles, tubing, plastic bags for computer components, and various moulded laboratory equipment. Its most common use is in plastic bags.</t>
  </si>
  <si>
    <t>POLYMER_LLDPE</t>
  </si>
  <si>
    <t>Linear Low-Density Polyethylene (LLDPE)</t>
  </si>
  <si>
    <t>Lineair lagedichtheidpolyethyleen (LLDPE)</t>
  </si>
  <si>
    <t>Linear low density polyethylene is a linear polyethylene with a significant number of short branches on the polymer backbone. It is commonly made by copolymerization of ethylene with longer-chain olefins. It is different from LDPE due to the absence of long chain branches which gives it higher tensile strength, impact and puncture resistance than LDPE. Common uses of LLDPE are plastic bags, wraps, stretch wraps, pouches, covers and lids.</t>
  </si>
  <si>
    <t>POLYMER_MDPE</t>
  </si>
  <si>
    <t>Medium-Density Polyethylene (MDPE)</t>
  </si>
  <si>
    <t>Mediumdichtheidpolyethyleen (MDPE)</t>
  </si>
  <si>
    <t>Medium-density polyethylene is a type of polyethylene defined by a density range of 0.926-0.940 g/cm3. MDPE is typically used in shrink films, sacks, packaging film and carrier bags.</t>
  </si>
  <si>
    <t>POLYMER_MIX</t>
  </si>
  <si>
    <t>Polymer mix</t>
  </si>
  <si>
    <t>Polymeer mengsel</t>
  </si>
  <si>
    <t xml:space="preserve">A polymer blend or mixture of least two polymers that are blended to create a new material with different physical properties. These tend to be a proprietary mix of polymers and cannot be separated. The individual materials may not be known by the seller.
</t>
  </si>
  <si>
    <t>POLYMER_NYLON</t>
  </si>
  <si>
    <t>Nylon</t>
  </si>
  <si>
    <t>Packaging applications include oven-baking bags (nylon 6 and nylon 66) and barrier layers (MXD6 and nylon 6) for PET and HDPE bottles. Very occasionally, bottles can be made of nylon.</t>
  </si>
  <si>
    <t>POLYMER_OPP</t>
  </si>
  <si>
    <t>Oriented polypropylene (OPP)</t>
  </si>
  <si>
    <t>Georiënteerd polypropyleen (OPP)</t>
  </si>
  <si>
    <t>Oriented polypropylene (OPP) is made of a soft polypropylene material which is stretched in a transverse or longitudinal direction (monoaxial) and becomes therefore brittle. Also known as: biaxially oriented polypropylene (BOPP), CAS Registry Number: 9003-07-0</t>
  </si>
  <si>
    <t>POLYMER_OTHER</t>
  </si>
  <si>
    <t>Polymers Other</t>
  </si>
  <si>
    <t>Polymeren overig</t>
  </si>
  <si>
    <t>A non-specific chemical compound or mixture of compounds formed by polymerization and consisting essentially of repeating structural units</t>
  </si>
  <si>
    <t>POLYMER_PA</t>
  </si>
  <si>
    <t>Polyamide (PA)</t>
  </si>
  <si>
    <t>A polymer with repeating units linked by amide bonds. Polyamides (PA) occur both naturally and artificially, examples of naturally occurring polyamides are proteins, such as wool and silk. Artificially made polyamides can be  nylons, aramids, and sodium poly(aspartate).</t>
  </si>
  <si>
    <t>POLYMER_PAN</t>
  </si>
  <si>
    <t>Polyacrylonitril (PAN)</t>
  </si>
  <si>
    <t>Polyacrylonitril is a organic polymer which is frequently used in fibres for textiles. As fibres the material is frequently referred to as Acrylic.</t>
  </si>
  <si>
    <t>POLYMER_PC</t>
  </si>
  <si>
    <t>Polycarbonate (PC)</t>
  </si>
  <si>
    <t>Polycarbonaat (PC)</t>
  </si>
  <si>
    <t>Polycarbonate, a transparent thermoplastic which is used in a wide variety of applications including CDs and DVDs, eyeglasses, cell phone covers, laptops as well as packaging applications such as bottles.</t>
  </si>
  <si>
    <t>POLYMER_PCL</t>
  </si>
  <si>
    <t>Polycaprolactone (PCL)</t>
  </si>
  <si>
    <t>Polycaprolacton (PCL)</t>
  </si>
  <si>
    <t>Polycaprolactone is a biodegradable polyester which is also used in in the manufacturing of polyurethanes. It is also used in blends with thermoplastic starch to improve properties and can also be used as a plasticizer to PVC.</t>
  </si>
  <si>
    <t>POLYMER_PE</t>
  </si>
  <si>
    <t>Polyethylene (PE)</t>
  </si>
  <si>
    <t>Polyethyleen (PE)</t>
  </si>
  <si>
    <t>A thermoplastic composed of the polymers of ethylene.</t>
  </si>
  <si>
    <t>POLYMER_PEN</t>
  </si>
  <si>
    <t>Polyethylene Naphthalate (PEN)</t>
  </si>
  <si>
    <t>Polyethyleennaftalaat (PEN)</t>
  </si>
  <si>
    <t>Polyethylene naphthalate is a polymer with good barrier properties (unlike Polyethylene terephthalate). It is well-suited for production of the amber-colored bottles meant for packing beverages like beer.</t>
  </si>
  <si>
    <t>POLYMER_PET</t>
  </si>
  <si>
    <t>Polyethylene Terephthalate (PET)</t>
  </si>
  <si>
    <t>Polyethyleentereftalaat (PET)</t>
  </si>
  <si>
    <t>Polyethylene terephthalate is a thermoplastic polymer resin of the polyester family and is used in synthetic fibers. Can be applied to bottles, flasks and caps.</t>
  </si>
  <si>
    <t>POLYMER_PETG</t>
  </si>
  <si>
    <t>Polyethylene Terephthalate Glycol (PETG)</t>
  </si>
  <si>
    <t>Polyethyleentereftalaatglycol (PETG)</t>
  </si>
  <si>
    <t>Polyethylene Terephthalate Glycol (PETG) is a PET modified with glycol, which is characterized by its aqueous properties (viscosity). Applications are found in injection molding.</t>
  </si>
  <si>
    <t>POLYMER_PHA</t>
  </si>
  <si>
    <t>Polyhydroxyalkanoates (PHA)</t>
  </si>
  <si>
    <t>Polyhydroxyalkanoaten (PHA)</t>
  </si>
  <si>
    <t>Polyhydroxyalkanoates are linear polyesters produced in nature by bacterial fermentation of sugar or lipids.</t>
  </si>
  <si>
    <t>POLYMER_PLA</t>
  </si>
  <si>
    <t>Polylactic Acid or Polylactide (PLA)</t>
  </si>
  <si>
    <t>Polylmelkzuur of polylactide (PLA)</t>
  </si>
  <si>
    <t>Polylactic acid or Polylactide is a biodegradable, thermoplastic, aliphatic polyester derived from lactic acid.</t>
  </si>
  <si>
    <t>POLYMER_PMMA</t>
  </si>
  <si>
    <t>Polymethyl Methacrylate (PMMA)</t>
  </si>
  <si>
    <t>Polymethylmethacrylaat (PMMA)</t>
  </si>
  <si>
    <t>Polymethyl Methacrylate (PMMA) is often used as a lightweight and shatterproof alternative to glass, due to its transparency, brilliance and scratch resistance, PMMA is therefore often referred to as acrylic glass.</t>
  </si>
  <si>
    <t>POLYMER_POM</t>
  </si>
  <si>
    <t>Polyoxymethylene (POM)</t>
  </si>
  <si>
    <t>Polyoxymethyleen (POM)</t>
  </si>
  <si>
    <t>Polyoxymethylene (POM) is a thermoplastic with good mechanical properties and high dimensional stability. Fields of application are the automotive industry and electrical engineering, in packaging it is used for e.g. spray cans, gas lighter tanks, gas ampoules. Also known as acetal, polyacetal, and polyformaldehyde.</t>
  </si>
  <si>
    <t>POLYMER_PP</t>
  </si>
  <si>
    <t>Polypropylene (PP)</t>
  </si>
  <si>
    <t>Polypropyleen (PP)</t>
  </si>
  <si>
    <t>A non-specific material made of various thermoplastic plastics or fibers that are polymers of propylene.</t>
  </si>
  <si>
    <t>POLYMER_PS</t>
  </si>
  <si>
    <t>Polystyrene (PS)</t>
  </si>
  <si>
    <t>Polystyreen (PS)</t>
  </si>
  <si>
    <t>A polymer prepared by the polymerization of styrene as the sole monomer</t>
  </si>
  <si>
    <t>POLYMER_PU</t>
  </si>
  <si>
    <t>Polyurethanes (PU)</t>
  </si>
  <si>
    <t>Polyurethanen (PU)</t>
  </si>
  <si>
    <t>Polyurethanes are primarily thermoset resins which are used in the manufacture of flexible and rigid foams, microcellular foam seals and gaskets, as well as high performance adhesives, surface coatings and sealants. Polyurethane can also be used to make synthetic fibers.</t>
  </si>
  <si>
    <t>POLYMER_PVA</t>
  </si>
  <si>
    <t>Polyvinyl Alcohol (PVA)</t>
  </si>
  <si>
    <t>Polyvinylalcohol (PVA)</t>
  </si>
  <si>
    <t>Polyvinyl alcohol (PVA or PVOH) is a biodegradable and highly water soluble polymer with high gas and grease barrier. Common uses for PVA are paper adhesives, paper coatings, as a self-standing water soluble films as well as blends to improve processability of thermoplastic starch.</t>
  </si>
  <si>
    <t>POLYMER_PVC</t>
  </si>
  <si>
    <t>Polyvinyl Chloride (PVC)</t>
  </si>
  <si>
    <t>Polyvinylchloride (PVC)</t>
  </si>
  <si>
    <t>A polymer of vinyl chloride used especially for electrical insulation, films, and pipes</t>
  </si>
  <si>
    <t>POLYMER_PVDC</t>
  </si>
  <si>
    <t>Polyvinylidene Chloride (PVDC)</t>
  </si>
  <si>
    <t>Polyvinylideenchloride (PVDC)</t>
  </si>
  <si>
    <t>Polyvinylidene chloride is primarily used as a barrier coating to provide barrier against fat, vapour and gases.</t>
  </si>
  <si>
    <t>POLYMER_SAN</t>
  </si>
  <si>
    <t>Styrene acrylonitrile (SAN)</t>
  </si>
  <si>
    <t>Styreen acrylonitril (SAN)</t>
  </si>
  <si>
    <t>Styrene acrylonitrile (SAN) is a copolymer transparent and rigid plastic. Examples of applications are kitchenware and cosmetic packaging.</t>
  </si>
  <si>
    <t>POLYMER_SILICONE</t>
  </si>
  <si>
    <t>Polymer silicone</t>
  </si>
  <si>
    <t>Polymeer silicone</t>
  </si>
  <si>
    <t>Polymer is generally composed of organic chains linked together by the silicon-oxygen bond. Used in particular for valves. Also know as polysiloxane.</t>
  </si>
  <si>
    <t>POLYMER_TPS</t>
  </si>
  <si>
    <t>Thermoplastic Starch (TPS)</t>
  </si>
  <si>
    <t>Thermoplastisch zetmeel (TPS)</t>
  </si>
  <si>
    <t>Thermoplastic starch is obtained through destructurization of natural starch through exposure to shear and heat. TPS is most frequently used in blends with biodegradable synthetic polymers such as PCL and PVA.</t>
  </si>
  <si>
    <t>POLYMER_XPS</t>
  </si>
  <si>
    <t>Extruded polystyrene (XPS)</t>
  </si>
  <si>
    <t>Geëxtrudeerd polystyreen (XPS)</t>
  </si>
  <si>
    <t>Extruded polystyrene is a rigid, tough, closed cell and lightweight thermoplastic foam material. It is manufactured using a process of extrusion that produces a homogeneous "closed cell" matrix with each cell fully enclosed by polystyrene walls.</t>
  </si>
  <si>
    <t>RUBBER</t>
  </si>
  <si>
    <t>Rubber</t>
  </si>
  <si>
    <t>A strong elastic synthetic substance made either by improving the qualities of natural rubber or by an industrial process using petroleum and coal products</t>
  </si>
  <si>
    <t>VINYL</t>
  </si>
  <si>
    <t>Vinyl</t>
  </si>
  <si>
    <t>A non-specific polymer of a vinyl compound or a product (as a resin or a textile fiber) made from such a polymer</t>
  </si>
  <si>
    <t>WOOD_HARDBOARD</t>
  </si>
  <si>
    <t>Hardboard</t>
  </si>
  <si>
    <t>Hardboard (not to be confused with hardwood), also called High-Density Fiberboard (HDF), is a type of fiberboard, which is similar to particle board and medium-density fiberboard, but is denser, much stronger and harder because it is made out of exploded wood fibers which have been highly compressed. Consequently, the density of hardboard is 31 lbs or more per cubic foot (500 kg/m³)[2] and is usually about 50-65 lbs per cubic foot (800–1040 kg/m³). It differs from particle board in that the bonding of the wood fibers requires no additional materials, although resin is often added. Unlike particle board, it will not split or crack.</t>
  </si>
  <si>
    <t>WOOD_HARDWOOD</t>
  </si>
  <si>
    <t>Hardwood</t>
  </si>
  <si>
    <t>Hardhout</t>
  </si>
  <si>
    <t>A general term referring to any variety of broad-leaved, deciduous trees, and the wood from those trees. The term has nothing to do with the actual hardness of the wood; some hardwoods are softer than certain softwood (evergreen) species.</t>
  </si>
  <si>
    <t>WOOD_MEDIUM_DENSITY_FIBREBOARD</t>
  </si>
  <si>
    <t>Medium density fibreboard</t>
  </si>
  <si>
    <t>Gemiddelde dichtheid vezelplaat</t>
  </si>
  <si>
    <t>Medium-Density Fibreboard (MDF) is an engineered wood product made by breaking down hardwood or softwood residuals into wood fibres, combining them with wax and a resin binder, and forming panels by applying high temperature and pressure. MDF is generally denser than plywood. It is made up of separated fibres, but can be used as a building material similar in application to plywood. It is stronger and much more dense than particle board.</t>
  </si>
  <si>
    <t>WOOD_ORIENTED_STRANDBOARD</t>
  </si>
  <si>
    <t>Oriented strand board (OSB)</t>
  </si>
  <si>
    <t>Oriented Strand Board (OSB), houtschilferplaten</t>
  </si>
  <si>
    <t>Oriented Strand Board (OSB), also known as sterling board, sterling OSB, aspenite, and smartply, is an engineered wood particle board formed by adding adhesives and then compressing layers of wood strands (flakes) in specific orientations. OSB may have a rough and variegated surface with the individual strips of around 2.5 × 15 cm (1" × 6"), lying unevenly across each other and comes in a variety of types.</t>
  </si>
  <si>
    <t>WOOD_OTHER</t>
  </si>
  <si>
    <t>Wood other</t>
  </si>
  <si>
    <t>Hout overig</t>
  </si>
  <si>
    <t>A non specific material made from the hard fibrous lignified substance under the bark of trees.</t>
  </si>
  <si>
    <t>WOOD_PARTICLE_BOARD</t>
  </si>
  <si>
    <t>Particle board</t>
  </si>
  <si>
    <t>Spaanplaat</t>
  </si>
  <si>
    <t>Particle Board, also known as particleboard, chipboard, and Low-Density Fiberboard (LDF), is an engineered wood product manufactured from wood chips, sawmill shavings, or sawdust, and a synthetic resin or other suitable binder, which is pressed and extruded. Particle board is a composite material.</t>
  </si>
  <si>
    <t>WOOD_PLYWOOD</t>
  </si>
  <si>
    <t>Plywood</t>
  </si>
  <si>
    <t>Multiplex</t>
  </si>
  <si>
    <t>Plywood, a manufactured wood panel similar to LDF, MDF, and HDF, is made from layering thin sheets of wood. Plywood layers (called veneers or plies) are glued together, with adjacent plies having their wood grain rotated relative to adjacent layers up to 90 degrees.  All plywoods bind resin and wood fibre sheets (cellulose cells are long, strong and thin) to form a composite material.</t>
  </si>
  <si>
    <t>WOOD_SOFTWOOD</t>
  </si>
  <si>
    <t>Softwood</t>
  </si>
  <si>
    <t>Zachthout (US X-12)</t>
  </si>
  <si>
    <t>General term used to describe lumber produced from needle and/or cone bearing trees (Conifers).</t>
  </si>
  <si>
    <t>BIOLOGICAL_PLASTIC</t>
  </si>
  <si>
    <t>Biological plastic</t>
  </si>
  <si>
    <t>Bioplastic</t>
  </si>
  <si>
    <t>The packaging material is made from bio-based/bio-sourced plastics whole or partially from renewable biological resources, like sugar cane, starch.</t>
  </si>
  <si>
    <t>CRUDE_OIL</t>
  </si>
  <si>
    <t>Crude Oil</t>
  </si>
  <si>
    <t>Ruwe olie</t>
  </si>
  <si>
    <t>The packaging material is made from crude oil.</t>
  </si>
  <si>
    <t>NEW_RAW_MATERIAL_OTHER</t>
  </si>
  <si>
    <t>New raw material other</t>
  </si>
  <si>
    <t>Nieuwe grondstof overig</t>
  </si>
  <si>
    <t>The packaging material is made from new, non-sustainable, materials not listed in the code list.</t>
  </si>
  <si>
    <t>RECYCLED</t>
  </si>
  <si>
    <t>Recycled</t>
  </si>
  <si>
    <t>The packaging material is made from post consumer recycled content.</t>
  </si>
  <si>
    <t>Polyethylene Terephthalates</t>
  </si>
  <si>
    <t>Polyethyleentereftalaten</t>
  </si>
  <si>
    <t>Recycling scheme code 1 relates to Polyethylene terephthalates.  These recyclables represent polyester fibres' (Polar Fleece), thermoformed sheet, strapping, soft drink bottles, tote bags, furniture, carpet, panelling and (occasionally) new containers which can be picked up through most curb side recycling programs.</t>
  </si>
  <si>
    <t>High-density Polyethylenes</t>
  </si>
  <si>
    <t>Polyethyleen met hoge dichtheid</t>
  </si>
  <si>
    <t>Recycling scheme code 2 relates to High-density polyethylenes.  These recyclables represent bottles, grocery bags, milk jugs, recycling bins, agricultural pipe, base cups, car stops, playground equipment, and plastic lumber which can be picked up through most curb side recycling programs, although some allow only those containers with necks.</t>
  </si>
  <si>
    <t>Corrugated fibreboard (cardboard)</t>
  </si>
  <si>
    <t>Golfkarton (karton)</t>
  </si>
  <si>
    <t>Recycling scheme code 20 relates to corrugated fibreboard (cardboard).</t>
  </si>
  <si>
    <t>Mixed paper/Non-corrugated fibreboard</t>
  </si>
  <si>
    <t>Gemengd papier/Niet-golfkarton</t>
  </si>
  <si>
    <t xml:space="preserve">Recycling scheme code 21 relates to mixed paper/non-corrugated fibreboard. These recyclable represent magazines, mail. 
</t>
  </si>
  <si>
    <t>Recycling scheme code 22 relates to paper. These recyclables represent letter, printer paper etc.</t>
  </si>
  <si>
    <t>Polyvinyl Chlorides</t>
  </si>
  <si>
    <t>Polyvinylchloriden</t>
  </si>
  <si>
    <t>Recycling scheme code 3 relates to Polyvinyl chlorides.  These recyclables represent pipe, window profile, siding, fencing, flooring, shower curtains, lawn chairs, non-food bottles and children's toys which can be extensively recycled in Europe.</t>
  </si>
  <si>
    <t>Low-density Polyethylenes</t>
  </si>
  <si>
    <t>Polyethyleen met lage dichtheid</t>
  </si>
  <si>
    <t>Recycling scheme code 4 relates to Low-density polyethylenes.  These recyclables represent plastic bags, 6 pack rings, various containers, dispensing bottles, wash bottles, tubing, and various moulded laboratory equipment which is not often recycled through curb side programs, but some communities will accept it. Plastic shopping bags can be returned to many stores for recycling.</t>
  </si>
  <si>
    <t>Recycling scheme code 40 relates to steel.</t>
  </si>
  <si>
    <t>Recycling scheme code 41 relates to aluminium.</t>
  </si>
  <si>
    <t>Polypropylenes</t>
  </si>
  <si>
    <t>Polypropylenen</t>
  </si>
  <si>
    <t>Recycling scheme code 5 relates to Polypropylenes.  These recyclables represent auto parts, industrial fibres, food containers, and dishware which can be recycled through some curb side programs.</t>
  </si>
  <si>
    <t>Wood</t>
  </si>
  <si>
    <t>Hout</t>
  </si>
  <si>
    <t>Recycling scheme code 50 relates to wood</t>
  </si>
  <si>
    <t>Cork</t>
  </si>
  <si>
    <t>Kurk</t>
  </si>
  <si>
    <t>Recycling scheme code 51 relates to cork.</t>
  </si>
  <si>
    <t>Polystyrenes</t>
  </si>
  <si>
    <t>Polystyrenen</t>
  </si>
  <si>
    <t>Recycling scheme code 6 relates to Polystyrenes.  These recyclables represent desk accessories, cafeteria trays, plastic utensils, toys, video cassettes and cases, clamshell containers, packaging peanuts, and insulation board and other expanded polystyrene products (e.g., Styrofoam) which can be recycled through some curb side programs.</t>
  </si>
  <si>
    <t>Katoen</t>
  </si>
  <si>
    <t>Recycling scheme code 60 relates to cotton.</t>
  </si>
  <si>
    <t>Recycling scheme code 61 relates to jute.</t>
  </si>
  <si>
    <t>Plastics Other</t>
  </si>
  <si>
    <t>Plastics overig</t>
  </si>
  <si>
    <t>Recycling scheme code 7 relates to Other plastics, such as acrylic, nylon, polycarbonate, and polylactic acid (a bioplastic), and multilayer combinations of different plastics.  These recyclables represent Bottles, plastic lumber applications, headlight lenses, and safety shields/glasses which have traditionally not been recycled, though some curb side programs now take them.</t>
  </si>
  <si>
    <t>Colourless glass</t>
  </si>
  <si>
    <t>Kleurloos glas</t>
  </si>
  <si>
    <t>Recycling scheme code 70 relates to colourless glass.</t>
  </si>
  <si>
    <t>Green glass</t>
  </si>
  <si>
    <t>Groen glas</t>
  </si>
  <si>
    <t>Recycling scheme code 71 relates to green glass.</t>
  </si>
  <si>
    <t>Brown glass</t>
  </si>
  <si>
    <t>Bruin glas</t>
  </si>
  <si>
    <t>Recycling scheme code 72 relates to brown glass.</t>
  </si>
  <si>
    <t>Composite: Paper and Fibreboard/Miscellaneous Metals</t>
  </si>
  <si>
    <t>Composiet: Papier en houtvezelplaat/diverse metalen</t>
  </si>
  <si>
    <t>Recycling scheme code 80 relates to composite materials paper and fibreboard/miscellaneous metals.</t>
  </si>
  <si>
    <t>Composite: Paper/Fibreboard and Plastic</t>
  </si>
  <si>
    <t>Composiet: papier/vezelplaat en plastic</t>
  </si>
  <si>
    <t xml:space="preserve">Recycling scheme code 81 relates to composite materials paper/fibreboard and plastic.  These recyclables represent consumer packaging, pet food bags, cold store grocery bags, Ice cream containers, cardboard cans, disposable plates.
</t>
  </si>
  <si>
    <t>Composite: Paper and Fibreboard/Aluminium</t>
  </si>
  <si>
    <t>Composiet: Papier en houtvezelplaat/aluminium</t>
  </si>
  <si>
    <t>Recycling scheme code 82 relates to composite material paper and fibreboard/aluminium.</t>
  </si>
  <si>
    <t>Composite: Paper and Fibreboard/Tinplate</t>
  </si>
  <si>
    <t>Composiet: Papier en houtvezelplaat/blik</t>
  </si>
  <si>
    <t>Recycling scheme code 83 relates to composite material paper and fibreboard/tinplate.</t>
  </si>
  <si>
    <t>Composite: Paper and fibreboard/Plastic/Aluminium</t>
  </si>
  <si>
    <t>Composiet: Papier en karton/Kunststof/Aluminium</t>
  </si>
  <si>
    <t>Recycling scheme code 84 relates to composite materials paper and cardboard/plastic/aluminium. These recyclables represent liquid storage containers, juice boxes, cardboard cans, cigarette pack liners, gum wrappers, cartage shells for blanks, fireworks colouring material.</t>
  </si>
  <si>
    <t>Composite:  Paper and Fibreboard/Plastic /Aluminium/Tinplate</t>
  </si>
  <si>
    <t>Composiet: Papier of houtvezelplaat / plastic / aluminium / blik</t>
  </si>
  <si>
    <t>Recycling scheme code 84 relates to composite materials paper and fibreboard/plastic/aluminium/tinplate.</t>
  </si>
  <si>
    <t>Composite: Card-stock Laminate or Biodegradable Plastic</t>
  </si>
  <si>
    <t>Composiet: Karton (gelamineerd) of biologisch afbreekbaar plastic</t>
  </si>
  <si>
    <t>Recycling scheme code 87 relates to composite materials card-stock laminate or biodegradable plastic. These recyclables represent laminating material, special occasion cards, bookmarks, business cards, flyers/advertising.</t>
  </si>
  <si>
    <t>Composite: Plastic/Aluminium</t>
  </si>
  <si>
    <t>Composiet: Plastic/Aluminium</t>
  </si>
  <si>
    <t>Recycling scheme code 90 relates to composite materials plastic/aluminium.</t>
  </si>
  <si>
    <t>91</t>
  </si>
  <si>
    <t>Composite: Plastic/Tinplate</t>
  </si>
  <si>
    <t>Composiet: Plastic/Blik</t>
  </si>
  <si>
    <t>Recycling scheme code 91 relates to composite materials plastic/tinplate.</t>
  </si>
  <si>
    <t>92</t>
  </si>
  <si>
    <t>Composite: Plastic/Miscellaneous Metals</t>
  </si>
  <si>
    <t>Composiet: plastic/diverse metalen</t>
  </si>
  <si>
    <t>Recycling scheme code 92 relates to composition materials plastic/miscellaneous metals.</t>
  </si>
  <si>
    <t>95</t>
  </si>
  <si>
    <t>Composite: Glass/Plastic</t>
  </si>
  <si>
    <t>Composiet: Glas/Plastic</t>
  </si>
  <si>
    <t>Recycling scheme code 95 relates to composite materials glass/plastic.</t>
  </si>
  <si>
    <t>96</t>
  </si>
  <si>
    <t>Composite: Glass/Aluminium</t>
  </si>
  <si>
    <t>Composiet: Glas/Aluminium</t>
  </si>
  <si>
    <t>Recycling scheme code 96 relates to composite materials glass/aluminium.</t>
  </si>
  <si>
    <t>97</t>
  </si>
  <si>
    <t>Composite: Glass/Tinplate</t>
  </si>
  <si>
    <t>Composiet: Glas/Blik</t>
  </si>
  <si>
    <t>Recycling scheme code 97 relates to composite materials glass/tinplate.</t>
  </si>
  <si>
    <t>98</t>
  </si>
  <si>
    <t>Composite: Glass/Miscellaneous Metals</t>
  </si>
  <si>
    <t>Composiet: Glas/Diverse metalen</t>
  </si>
  <si>
    <t>Recycling scheme code 98 relates to composite materials glass/miscellaneous metals.</t>
  </si>
  <si>
    <t>ABS</t>
  </si>
  <si>
    <t>Acrylonitrile butadiene</t>
  </si>
  <si>
    <t>Acrylonitril-butadieen</t>
  </si>
  <si>
    <t>Recycling scheme code ABS relates to acrylonitrile butadiene styrene.  These recyclables represent monitor/TV cases, coffee makers, cell phones, most computer plastics.</t>
  </si>
  <si>
    <t>CEN</t>
  </si>
  <si>
    <t>Comite Europeen de Normalisation / European Committee for Standardization) is a major provider of European Standards and technical specifications. It is the only recognized European organization according to Directive 98/34/EC for the planning, drafting and adoption of European Standards in all areas of economic activity with the exception of electrotechnology (CENELEC) and telecommunication (ETSI).</t>
  </si>
  <si>
    <t>EKO_PULLO</t>
  </si>
  <si>
    <t>EKO PULLO</t>
  </si>
  <si>
    <t>PALPA Standas for Suomen Palautuspakkaus Oy. PALPA administers the recycling of beverage containes and promotes recycling in Finland. EKO-pullo is one of the recycling systems PALPA is administer. This is a recycling system used in Finland.</t>
  </si>
  <si>
    <t>PA</t>
  </si>
  <si>
    <t>Polyamide</t>
  </si>
  <si>
    <t>Recycling scheme code PA relates to polyamide.  These recyclables represent nylon.</t>
  </si>
  <si>
    <t>PALPA</t>
  </si>
  <si>
    <t>PALPA stands for Suomen Palautuspakkaus Oy. PALPA administers the recycling of beverage containers and promotes recycling in Finland. PALPA is on of the recycling systems PALPA is administer. This is a recycling system used in Finland.</t>
  </si>
  <si>
    <t>X_70</t>
  </si>
  <si>
    <t>Mixed glass</t>
  </si>
  <si>
    <t>Gemengd glas</t>
  </si>
  <si>
    <t>Recycling scheme code 70 in some markets relates to mixed glass.</t>
  </si>
  <si>
    <t>AIR</t>
  </si>
  <si>
    <t>Air</t>
  </si>
  <si>
    <t>Lucht</t>
  </si>
  <si>
    <t>Air is a mixture of gases that make up the Earth's atmosphere. atmosphere.</t>
  </si>
  <si>
    <t>DIESEL</t>
  </si>
  <si>
    <t>Diesel</t>
  </si>
  <si>
    <t>Any liquid fuel used in diesel engines. The most common is a specific fractional distillate of petroleum fuel oil, but alternatives that are not derived from petroleum, such as biodiesel, biomass to liquid (BTL) or gas to liquid (GTL) diesel, are increasingly being developed and adopted.</t>
  </si>
  <si>
    <t>Electricity</t>
  </si>
  <si>
    <t>Elektriciteit</t>
  </si>
  <si>
    <t>A movement or flow of electrically charged particles, typically measured in amperes.</t>
  </si>
  <si>
    <t xml:space="preserve">Energy is a property of objects which can be transferred to other objects or converted into different forms.
</t>
  </si>
  <si>
    <t>FUEL_OIL</t>
  </si>
  <si>
    <t>Fuel Oil</t>
  </si>
  <si>
    <t>Stookolie</t>
  </si>
  <si>
    <t>Any liquid petroleum product that is burned in a furnace or boiler for the generation of heat or used in an engine for the generation of power, except oils having a flash point of approximately 40 °C (104 °F) and oils burned in cotton or wool-wick burners. Fuel oil is made of long hydrocarbon chains, particularly alkanes, cycloalkanes and aromatics. The term fuel oil is also used in a stricter sense to refer only to the heaviest commercial fuel that can be obtained from crude oil, heavier than gasoline and naphtha.</t>
  </si>
  <si>
    <t>GASOLINE</t>
  </si>
  <si>
    <t>Gasoline</t>
  </si>
  <si>
    <t>Benzine</t>
  </si>
  <si>
    <t>Gasoline or petrol is a transparent petroleum-derived liquid that is primarily used as a fuel in internal combustion engines. It consists mostly of organic compounds obtained by the fractional distillation of petroleum, enhanced with a variety of additives. Some gasolines also contain ethanol as an alternative fuel. In North America the term "gasoline" is often shortened in colloquial usage to "gas" but some people use the term "petrol".</t>
  </si>
  <si>
    <t>NATURAL_GAS</t>
  </si>
  <si>
    <t>Natural Gas</t>
  </si>
  <si>
    <t>Aardgas</t>
  </si>
  <si>
    <t>A naturally occurring hydrocarbon gas mixture consisting primarily of methane, with other hydrocarbons, carbon dioxide, nitrogen and hydrogen sulfide. Natural gas is widely used as an important energy source in many applications including heating buildings, generating electricity, providing heat and power to industry, as fuel for vehicles and as a chemical feedstock in the manufacture of products such as plastics and other commercially important organic chemicals.</t>
  </si>
  <si>
    <t>A physical resource other than those listed in the Physical Resource Type Code List.</t>
  </si>
  <si>
    <t>PROPANE</t>
  </si>
  <si>
    <t>Propane</t>
  </si>
  <si>
    <t>Propaan</t>
  </si>
  <si>
    <t>A three-carbon alkane with the molecular formula C3H8, normally a gas, but compressible to a transportable liquid. A by-product of natural gas processing and petroleum refining, it is commonly used as a fuel for engines, oxy-gas torches, barbecues, portable stoves, and residential central heating. Propane is one of a group of liquefied petroleum gases. The others include butane, propylene, butadiene, butylene, isobutylene and mixtures thereof.</t>
  </si>
  <si>
    <t>A chemical substance with the chemical formula H2O. A water molecule contains one oxygen and two hydrogen atoms connected by covalent bonds. Water is a liquid at ambient conditions, but it often co-exists on Earth with its solid state, ice, and gaseous state (water vapor or steam). Water also exists in a liquid crystal state near hydrophilic surfaces.</t>
  </si>
  <si>
    <t>Average</t>
  </si>
  <si>
    <t>Gemiddeld</t>
  </si>
  <si>
    <t>The average resource used or output.</t>
  </si>
  <si>
    <t>MAXIMUM</t>
  </si>
  <si>
    <t>Maximum</t>
  </si>
  <si>
    <t>The maximum resource used or output.</t>
  </si>
  <si>
    <t>MINIMUM</t>
  </si>
  <si>
    <t>Minimum</t>
  </si>
  <si>
    <t>The minimum resource used or output.</t>
  </si>
  <si>
    <t>No Exchange / No Return</t>
  </si>
  <si>
    <t>Geen omwisseling / Niet retour</t>
  </si>
  <si>
    <t>Exchange Pallets</t>
  </si>
  <si>
    <t>Ruilpallet</t>
  </si>
  <si>
    <t>Return Pallets</t>
  </si>
  <si>
    <t>Retourpallet</t>
  </si>
  <si>
    <t>Pallets to be Purchased by Customer</t>
  </si>
  <si>
    <t>Pallet aan te schaffen door klant</t>
  </si>
  <si>
    <t>Pallets to be Purchased by the Customer</t>
  </si>
  <si>
    <t>Pallet Third Party Exchange - A pallet exchange program where a third party rents pallets for internal or external use</t>
  </si>
  <si>
    <t>Uitwisseling van pallets door derden - een pallet uitwisselingsprogramma waarbij een derde partij pallets verhuurt voor zowel intern als voor extern gebruik</t>
  </si>
  <si>
    <t>Pallet – Third Party Exchange A pallet exchange program where a third party rents pallets for internal or external use.</t>
  </si>
  <si>
    <t>One-way pallet - Pallet need not be returned to the point of expedition</t>
  </si>
  <si>
    <t>Eenmalige pallet - Pallet hoeft niet teruggeleverd te worden bij de plaats van ontvangst</t>
  </si>
  <si>
    <t>One-way pallet. Pallet need not be returned to the point of expedition.</t>
  </si>
  <si>
    <t>Returnable pallet - Pallet must be returned to the point of expedition</t>
  </si>
  <si>
    <t>Omwisselbare pallet - Pallet moet teruggeleverd worden bij de plaats van ontvangst</t>
  </si>
  <si>
    <t>Returnable pallet. Pallet must be returned to the point of expedition.</t>
  </si>
  <si>
    <t>Half size flat pallet with dimensions of 800 x 600 mm. also known as ISO 0 Pallet, 1/2 EUR Pallet, EUR 6 Pallet.</t>
  </si>
  <si>
    <t>Pallet ISO 0 - 1/2 EURO Pallet. Standaard pallet met afmetingen 800 x 600 mm.</t>
  </si>
  <si>
    <t>Half size flat pallet with dimensions of 800 x 600 mm. also known as ISO 0 Pallet, 1/2 EUR Pallet, EUR 6 Pallet</t>
  </si>
  <si>
    <t>Pallet ISO 1 - EUR Pallet: Flat pallet with dimensions of 1200 x 800 mm as defined in ISO 6780.</t>
  </si>
  <si>
    <t>Pallet ISO 1 - 1/1 EURO Pallet. Standaard pallet met afmetingen 800 x 1200 mm.</t>
  </si>
  <si>
    <t>Flat pallet with dimensions of 800 x 1200 mm  ISO 6780 ISO 1 Pallet, EUR Pallet</t>
  </si>
  <si>
    <t>Pallet ISO 2 - EUR 2 Pallet: Flat pallet with dimensions of 1200 x 1000 mm as defined in ISO 6780.</t>
  </si>
  <si>
    <t>Pallet ISO 2 - EUR 2 pallet. Standaard pallet met afmetingen 1000 x 1200 mm.</t>
  </si>
  <si>
    <t>Flat pallet with dimensions of 1200 x 1000 mm  ISO 6780 ISO 2 Pallet, EUR 2 Pallet</t>
  </si>
  <si>
    <t>Quarter size of the standard EuroPallet with dimensions of 600 x 400 mm.</t>
  </si>
  <si>
    <t>1/4 EURO Pallet. Standaard pallet met afmetingen 600 x 400 mm.</t>
  </si>
  <si>
    <t>Quarter size of the standard EuroPallet with dimensions of 600 x 400 mm, Quarter size of the standard EuroPallet (EUR).</t>
  </si>
  <si>
    <t>Eighth size of the standard EuroPallet (EUR) with dimensions of 400 x 300 mm. 1/8 EUR Pallet.</t>
  </si>
  <si>
    <t>1/8 EURO Pallet. Standaard pallet met afmetingen 400 x 300 mm.</t>
  </si>
  <si>
    <t>Australian Pallet - Standardised square pallet with dimensions of 1165 x 1165 mm, which perfectly fits in the RACE container of the Australian Railway.</t>
  </si>
  <si>
    <t>Australische Pallet (1165 x 1165 mm)</t>
  </si>
  <si>
    <t>Standardised square pallet with dimensions of 1165 x 1165 mm, which perfectly fits in the RACE container of the Australian Railway.</t>
  </si>
  <si>
    <t>Unspecified - Platform of Unspecified Weight or Dimension: Pallet level hierarchy is being shipped on a shipping platform of unknown dimensions or unknown weight.</t>
  </si>
  <si>
    <t>Pallet met onbekend gewicht en afmeting: pallet hiërarchie wordt geleverd op een verzendplatform van onbekende dimensies of onbekend gewicht.</t>
  </si>
  <si>
    <t>Platform of Unspecified Weight or Dimension: Pallet level hierarchy is being shipped on a shipping platform of unknown dimensions or unknown weight. The platform weight or dimension may differ within the same shipment. All other values including null would indicate that the weight and dimensions include the shipping platform.</t>
  </si>
  <si>
    <t>Half size flat pallet with dimensions of 1000 x 600 mm. 1/2 ISO 2 Pallet.</t>
  </si>
  <si>
    <t>1/2 ISO 2 Pallet: halve grootte vlakke pallet met een afmeting van 1000 x 600 mm.</t>
  </si>
  <si>
    <t>Block Pallet - A pallet constructed with blocks at the corners and middle to which three stringers boards are attached with top deck boards attached perpendicular to the stringers.</t>
  </si>
  <si>
    <t>Blokpallet</t>
  </si>
  <si>
    <t>A pallet constructed with blocks at the corners and middle to which three stringers boards are attached with top deck boards attached perpendicular to the stringers. Block pallets can have a variety of bottom deck configurations; no bottom boards, boards parallel to the top deck boards or a full parameter base similar to a picture frame.</t>
  </si>
  <si>
    <t>Dolly - A portable, horizontal, rigid platform on wheels or rollers.</t>
  </si>
  <si>
    <t>Dolly</t>
  </si>
  <si>
    <t>A portable, horizontal, rigid platform on wheels or rollers, used as a base for assembling, storing, stacking, handling and transporting goods as a unit, suitable for manually positioning.</t>
  </si>
  <si>
    <t>Standard EuroPallet (EUR3) size with dimensions of 1000 x 1200 mm. EUR 3 Pallet.</t>
  </si>
  <si>
    <t>Standaard Europallet (EUR 3) formaat met een afmeting van 1000 x 1200 mm.</t>
  </si>
  <si>
    <t>Standard EuroPallet (EUR3) size with dimensions of 1000 x 1200 mm. EUR 3 Pallet</t>
  </si>
  <si>
    <t>Horizontal Drum Pallet - A rigid platform with integrated restraints to prevent horizontally orientated cylindrical containers from slipping.</t>
  </si>
  <si>
    <t>Horizontale drum pallet</t>
  </si>
  <si>
    <t>A rigid platform with integrated restraints to prevent horizontally orientated cylindrical containers from slipping.
Horizontal Drum Pallets are used for assembling, storing, stacking, handling and transporting cylindrical containers, e.g. drums, barrels, or kegs, as a unit load, suitable for lifting by a forklift, pallet jack, or other jacking device.</t>
  </si>
  <si>
    <t>IBC Pallet: A Rigid Intermediate Bulk Container (RIBC) that is attached to a pallet or has the pallet integrated into the RIBC. The container is used for the transport and storage of fluids and other bulk materials.</t>
  </si>
  <si>
    <t>IBC Pallet: A Rigid Intermediate Bulk Container (RIBC) die is bevestigd aan een pallet of waarvan de pallet een onlosmakelijk deel uitmaakt. Deze verpakking wordt gebruikt voor vervoer en opslag van vloeistoffen en andere bulk.</t>
  </si>
  <si>
    <t>An IBC Pallet is a Rigid Intermediate Bulk Container (RIBC) that is attached to a pallet or has the pallet integrated into the RIBC. The container is used for the transport and storage of fluids and other bulk materials. The construction of the IBC container and the materials used are chosen depending on the application. There are various types available in the market place. Foldable (collapsible) IBC Container,
Plastic composite IBC Container, Wire Cage IBC Container,
Steel IBC Container, and Stainless steel IBC Container</t>
  </si>
  <si>
    <t>ISO 3 Pallet Flat pallet with dimensions of 1219 x 1016 mm (48 x 40 In) primarily used in the Americas region. ISO 3 Pallet.</t>
  </si>
  <si>
    <t>ISO 3 Pallet. Vlakke pallet met afmetingen van 1219 x 1016 mm (48 x 40 inch). Hoofdzakelijk gebruikt in Amerika.</t>
  </si>
  <si>
    <t>ISO 3 Pallet Flat pallet with dimensions of 1219 x 1016 mm (48 x 40 In)  primarily used in the Americas region. ISO 3 Pallet</t>
  </si>
  <si>
    <t>Flat pallet with dimensions of 1067 x 1067 mm (42 x 42 in) primarily used in the Americas region. ISO 4 Pallet.</t>
  </si>
  <si>
    <t>ISO 4 Pallet. Vlakke pallet met een afmeting van 1067 x 1067 mm (42 x 42 inch) hoofdzakelijk gebruikt in Amerika.</t>
  </si>
  <si>
    <t>ISO 5 Pallet. Flat pallet with dimensions of 1100 x 1100 mm primarily used in the Asia Pacific region. Also referred to as the "T11" pallet.</t>
  </si>
  <si>
    <t>ISO 5 Pallet. Vlakke pallet met een afmeting van 1100 x 1100 mm hoofdzakelijk gebruikt in Azië en de Pacific. Ook wel aangeduid als de "T11" pallet.</t>
  </si>
  <si>
    <t>Flat pallet with dimensions of 1100 x 1100 mm primarily used in the Asia Pacific region.  Also referred to as the "T11" pallet. ISO 5 Pallet</t>
  </si>
  <si>
    <t>ISO 6 Pallet. Flat pallet with dimensions of 1140 x 1140 mm primarily used in the European region.</t>
  </si>
  <si>
    <t>ISO 6 Pallet. Vlakke pallet met een afmeting van 1140 x 1140 mm. Hoofdzakelijk gebruikt in de Europese regio.</t>
  </si>
  <si>
    <t>Flat pallet with dimensions of 1140 x 1140 mm primarily used in the European region. ISO 6 Pallet.</t>
  </si>
  <si>
    <t>Skid - A group of parallel wooden runners attached to the undersides of boxes, crates, and machines to allow entry of platform trucks or fork lift tines.</t>
  </si>
  <si>
    <t>Skid</t>
  </si>
  <si>
    <t>A group of parallel wooden runners attached to the undersides of boxes, crates, and machines to allow entry of platform trucks or fork lift tines.</t>
  </si>
  <si>
    <t>Stringer Pallet - A pallet constructed with boards (stringers) on edge to which the top deck and bottom deck boards are attached. The stringers may be notched to facilitate four way entries and lifting by a fork lift or other pallet jacking device.</t>
  </si>
  <si>
    <t>Draagpallet</t>
  </si>
  <si>
    <t>A pallet constructed with boards (stringers) on edge to which the top deck and bottom deck boards are attached. The stringers may be notched to facilitate four way entry and lifting by a fork lift or other pallet jacking device.</t>
  </si>
  <si>
    <t>Vertical Drum Pallet - A rigid platform with integrated restraints to prevent vertically orientated cylindrical containers from slipping.</t>
  </si>
  <si>
    <t>Verticale Drum Pallet</t>
  </si>
  <si>
    <t>A rigid platform with integrated restraints to prevent vertically orientated cylindrical containers from slipping. Vertical Drum Pallets are used for assembling, storing, stacking, handling and transporting cylindrical containers, e.g. drums, barrels, or kegs, as a unit load, suitable for lifting by a forklift, pallet jack, or other jacking device.</t>
  </si>
  <si>
    <t>One third size of the standard Euro Pallet size with dimensions of 800 x 400 mm. 1/3 European Pallet.</t>
  </si>
  <si>
    <t>1/3 Europese Pallet. Een derde van de standaard Europallet grootte met afmetingen van 800 x 400 mm.</t>
  </si>
  <si>
    <t>1/3 European Pallet. One third size of the standard Euro Pallet size with dimensions of 800 x 400 mm.</t>
  </si>
  <si>
    <t>1/2 ISO 3 Pallet - Half size flat pallet with dimensions of 610 x 1016 mm (24 x 20 In); primarily used in the Americas region.</t>
  </si>
  <si>
    <t>1/2 ISO 3 Pallet - Half formaat vlakke pallet met afmetingen van 610 x 1016 mm (24 x 20 inch); hoofdzakelijk gebruikt in Amerika.</t>
  </si>
  <si>
    <t>Half size flat pallet with dimensions of 610 x 1016 mm (24 x 40 In); primarily used in the Americas region.</t>
  </si>
  <si>
    <t>1/4 ISO 3 Pallet - Quarter size flat pallet with dimensions of 610 x 508 mm (24 x 20In); primarily used in the Americas region.</t>
  </si>
  <si>
    <t>1/4 ISO 3 Pallet - Kwart formaat vlakke pallet met afmetingen van 610 x 508 mm (24 x 20 inch), hoofdzakelijk gebruikt in Amerika.</t>
  </si>
  <si>
    <t>Quarter size flat pallet with dimensions of 610 x 508 mm (24 x 20 In); primarily used in the Americas region.</t>
  </si>
  <si>
    <t>Custom Platform: A portable, horizontal, rigid platform used as a base for assembling, storing, stacking, handling and transporting goods as a unit load, suitable for lifting by a forklift, pallet jack, or other jacking device.</t>
  </si>
  <si>
    <t>Maatwerkplatform: Een draagbaar, horizontaal, onbuigzaam platform gebruikt als basis voor het samen­stellen, opslaan, stapelen, hanteren en vervoeren van goederen als een transporteenheid, geschikt om gehesen te worden door een vorkheftruck, palletwagen of ander hulpmiddel.</t>
  </si>
  <si>
    <t>A portable, horizontal, rigid platform used as a base for assembling, storing, stacking, handling and transporting goods as a unit load, suitable for lifting by a forklift, pallet jack, or other jacking device.</t>
  </si>
  <si>
    <t>Pallet 1000 x 1100 mm</t>
  </si>
  <si>
    <t>Pallet 1000 x 1100 mm (100cms X 110cms). Standard sized pallet of dimensions 100 centimetres by 110 centimetres (cms). EDIFACT X9. This is contained in Recommendation 21 as AH https://www.unece.org/uncefact/codelistrecs.html</t>
  </si>
  <si>
    <t>Double mobilrack</t>
  </si>
  <si>
    <t>A portable, horizontal, perforated metal platform for storing, stacking and handling transporting goods as unit load, with dimensions 2025 x 1180 mm, suitable for lifting by a forklift, pallet jack, or other jacking device. Fits in the space of  2 EUR pallets.</t>
  </si>
  <si>
    <t>Single mobilrack</t>
  </si>
  <si>
    <t>A portable, horizontal, perforated metal platform for storing, stacking and handling transporting goods as unit load, with dimensions 1545 x 1180 mm, suitable for lifting by a forklift, pallet jack, or other jacking device. 
Fits in the space of  1 EUR pallet.</t>
  </si>
  <si>
    <t>A cage container or cage pallet is a type of storage or transportation unit designed with a rigid framework of bars or mesh, resembling a cage. It is typically used to securely hold, protect, and transport goods, materials while allowing for ventilation, visibility, and containment.</t>
  </si>
  <si>
    <t>Slip sheet - A firm sheet of plastic, cardboard or other material which may be hooked or attached to a forklift or other transportation equipment.</t>
  </si>
  <si>
    <t>Slip sheet. Een sterke plaat van plastic, karton of ander materiaal dat vastgehaakt of bevestigd kan worden aan een vorkheftruck of andere transportmiddelen.</t>
  </si>
  <si>
    <t>A firm sheet of plastic, cardboard or other material which may be hooked or attached to a forklift or other transportation equipment. The slip sheet is used to pull products stacked on top of it. Use packaging dimension attributes to specify the size of the slip sheet.</t>
  </si>
  <si>
    <t>Non-palletised goods</t>
  </si>
  <si>
    <t>Niet-gepalletiseerde goederen</t>
  </si>
  <si>
    <t>Indication that the unit is despatched without a standardised layer (pattern) or platform type, e.g. individually packed and despatched.</t>
  </si>
  <si>
    <t>Floor Loaded (Container)</t>
  </si>
  <si>
    <t>Laadvloer (container)</t>
  </si>
  <si>
    <t>A shipping container of freight that is loaded with freight from the floor up, rather than on pallets. A full floor-loaded container can hold more freight than a palletized load.</t>
  </si>
  <si>
    <t>CHEMICALLY_TREATED_AFTER_HARVESTING</t>
  </si>
  <si>
    <t>Chemically Treated After Harvesting</t>
  </si>
  <si>
    <t>Chemisch behandeld na oogsten</t>
  </si>
  <si>
    <t>The fruit or vegetable has been treated chemically after harvesting e.g. Treated with a Chemical Preservative</t>
  </si>
  <si>
    <t>NOT_TREATED_AFTER_HARVESTING</t>
  </si>
  <si>
    <t>Not Treated After Harvesting</t>
  </si>
  <si>
    <t>Niet behandeld na oogsten</t>
  </si>
  <si>
    <t>The fruit or vegetable has been not been treated chemically or waxed after harvesting.</t>
  </si>
  <si>
    <t>WAXED</t>
  </si>
  <si>
    <t>Waxed</t>
  </si>
  <si>
    <t>Gewaxt</t>
  </si>
  <si>
    <t>The fruit or vegetable has had a layer of wax applied after harvesting.</t>
  </si>
  <si>
    <t>FINAL</t>
  </si>
  <si>
    <t>Final - Go to market state</t>
  </si>
  <si>
    <t>Definitieve status</t>
  </si>
  <si>
    <t>Item has attribute values that reflect go to market state.</t>
  </si>
  <si>
    <t>PRELIMINARY</t>
  </si>
  <si>
    <t>Preliminary state - corrections and/or additions expected</t>
  </si>
  <si>
    <t>Voorlopige status - er worden nog correcties of aanvullingen verwacht</t>
  </si>
  <si>
    <t>The trade item has data that the information provider intends to correct or add values to due to pre-production unknowns.</t>
  </si>
  <si>
    <t>Air Fry</t>
  </si>
  <si>
    <t>Air Frying / Luchtfrituren</t>
  </si>
  <si>
    <t>Circulating of hot air around the food, without any fat or oil</t>
  </si>
  <si>
    <t>AS_DRAINED</t>
  </si>
  <si>
    <t>As Drained</t>
  </si>
  <si>
    <t>Uitgelekt</t>
  </si>
  <si>
    <t>The state of the product after it has been separated from any liquid within the package. For example, a can of apricots in syrup would have a different nutritional composition if the apricots are consumed with the syrup rather than if the syrup is drained before consuming the apricots (because of the high sugar and energy content of the syrup).</t>
  </si>
  <si>
    <t>BAIN_MARIE</t>
  </si>
  <si>
    <t>Au bain-marie</t>
  </si>
  <si>
    <t>BAKE</t>
  </si>
  <si>
    <t>Bake</t>
  </si>
  <si>
    <t>Bakken</t>
  </si>
  <si>
    <t>Cooking food in an oven by dry heat applied evenly throughout the oven</t>
  </si>
  <si>
    <t>BARBECUE</t>
  </si>
  <si>
    <t>Barbecue</t>
  </si>
  <si>
    <t>Barbecueën</t>
  </si>
  <si>
    <t>Method of cooking meat with the heat and hot gasses of a fire</t>
  </si>
  <si>
    <t>BASTE</t>
  </si>
  <si>
    <t>Baste</t>
  </si>
  <si>
    <t>Bedruipen</t>
  </si>
  <si>
    <t>Basting is a cooking technique that involves cooking meat with either its own juices or some type of preparation such as a sauce or marinade. Similar to Pre-basted, Deep-basted and Self-basting.</t>
  </si>
  <si>
    <t>BLANCH</t>
  </si>
  <si>
    <t>Blanch</t>
  </si>
  <si>
    <t>Blancheren</t>
  </si>
  <si>
    <t>Food preparation wherein the food substance is rapidly plunged into boiling water and then removed after a brief, timed interval and then plunged into iced water or placed under cold running water</t>
  </si>
  <si>
    <t>BLIND_BAKE</t>
  </si>
  <si>
    <t>Blind Bake</t>
  </si>
  <si>
    <t>Blind bakken</t>
  </si>
  <si>
    <t>Baking a pie crust or other pastry without the filling</t>
  </si>
  <si>
    <t>BLOCK_FORM</t>
  </si>
  <si>
    <t>Block form</t>
  </si>
  <si>
    <t>Blok</t>
  </si>
  <si>
    <t>A product is formed or shaped into a larger geometric shape than what would be used for a serving or use. It is intended that the user would cut, slice, or otherwise separate portions of the item for individual consumption or use.</t>
  </si>
  <si>
    <t>BOIL</t>
  </si>
  <si>
    <t>Boil</t>
  </si>
  <si>
    <t>Koken</t>
  </si>
  <si>
    <t>Cooking food in boiling water, or other water-based liquid such as stock or milk</t>
  </si>
  <si>
    <t>BONELESS</t>
  </si>
  <si>
    <t>Boneless</t>
  </si>
  <si>
    <t>Zonder bot</t>
  </si>
  <si>
    <t>The bones (vertebrae) have been removed from the flesh portion.</t>
  </si>
  <si>
    <t>BRAISE</t>
  </si>
  <si>
    <t>Braise</t>
  </si>
  <si>
    <t>Smoren</t>
  </si>
  <si>
    <t>Cooking with moist heat, typically in a covered pot with a small amount of liquid</t>
  </si>
  <si>
    <t>BREAD</t>
  </si>
  <si>
    <t>Bread</t>
  </si>
  <si>
    <t>Paneren</t>
  </si>
  <si>
    <t>A process where a piece of uncooked meat, poultry, fish or other seafood is coated with a combination of batter and breading or cracker crumbs.</t>
  </si>
  <si>
    <t>BREAST_BONE_REMOVE</t>
  </si>
  <si>
    <t>Breast bone remove</t>
  </si>
  <si>
    <t>Borstbeen verwijderen</t>
  </si>
  <si>
    <t>A meat or poultry product has had the sternum bone removed.</t>
  </si>
  <si>
    <t>BREW</t>
  </si>
  <si>
    <t>Brew</t>
  </si>
  <si>
    <t>Brouwen</t>
  </si>
  <si>
    <t>Brew: to prepare by steeping, boiling, and fermentation or by infusion and fermentation, to prepare (a drink or other liquid) by infusion in hot water</t>
  </si>
  <si>
    <t>BROIL</t>
  </si>
  <si>
    <t>Broil</t>
  </si>
  <si>
    <t>Braden</t>
  </si>
  <si>
    <t>Cooking food with high heat with the heat applied directly to the food, most commonly from above. Heat transfer to the food is primarily via radiant heat</t>
  </si>
  <si>
    <t>CHOP</t>
  </si>
  <si>
    <t>Chop</t>
  </si>
  <si>
    <t>Hak</t>
  </si>
  <si>
    <t>Refers to the action of cutting or dividing something, usually food, into smaller pieces.</t>
  </si>
  <si>
    <t>CHUNK</t>
  </si>
  <si>
    <t>Chunk</t>
  </si>
  <si>
    <t>Brok</t>
  </si>
  <si>
    <t>A product is broken up into medium or larger pieces of irregular shape.</t>
  </si>
  <si>
    <t>COMBI_HEAT</t>
  </si>
  <si>
    <t>Combi Heat</t>
  </si>
  <si>
    <t>Gecombineerde warmtebronnen</t>
  </si>
  <si>
    <t>Type of preparation in devices in which the heating of food is possible with different methods used together. For example: • Microwave combined with hot air: Use this function to rapidly bake the foods. • Grill combined with fan: Use this function to bake evenly the food and at the same time brown their surface.</t>
  </si>
  <si>
    <t>COMBI_STEAM</t>
  </si>
  <si>
    <t>Combi Steam</t>
  </si>
  <si>
    <t>Gecombineerd met stoom</t>
  </si>
  <si>
    <t>Type of preparation in a device that additional to the function of a convection oven is able to generate steam. By transmitting the temperature to the food via steam and convection cooking, times in Combi ovens are shorter than in general preparation types and the product loses less moisture.</t>
  </si>
  <si>
    <t>CONVECTION</t>
  </si>
  <si>
    <t>Convection</t>
  </si>
  <si>
    <t>Convectie</t>
  </si>
  <si>
    <t>A cooking method which utilizes a convection oven which imparts heat assisted by fans to force air movement, as opposed to a conventional oven, which relies on convective heat transfer unassisted by fans. By moving fast hot air past the food, a convection oven operates at a lower temperature than a conventional oven. The air circulation, or convection, tends to eliminate "hot spots" and thereby cooking food more quickly and evenly.</t>
  </si>
  <si>
    <t>COOK</t>
  </si>
  <si>
    <t>Cook</t>
  </si>
  <si>
    <t>Subjected to heat for a time sufficient to produce the characteristics of a cooked product. The product must be ready-to-eat. Also referred as fully cooked.</t>
  </si>
  <si>
    <t>Zouten</t>
  </si>
  <si>
    <t>The treatment of meat with large-grained rock salt, also called "corns" of salt, together with sodium nitrite, potassium nitrite, or any combination of them.</t>
  </si>
  <si>
    <t>CRUMBLE</t>
  </si>
  <si>
    <t>Crumble</t>
  </si>
  <si>
    <t>Kruimelen</t>
  </si>
  <si>
    <t>A product is broken up into medium or smaller sized pieces of irregular shape.</t>
  </si>
  <si>
    <t>CUBE</t>
  </si>
  <si>
    <t>Cube</t>
  </si>
  <si>
    <t>Blokjes</t>
  </si>
  <si>
    <t>A product is cut into small to medium sized squares or rectangles.</t>
  </si>
  <si>
    <t>CULTURE</t>
  </si>
  <si>
    <t>Culture</t>
  </si>
  <si>
    <t>Cultiveren</t>
  </si>
  <si>
    <t>Bacterial cultures are added to pasteurized cream, to develop flavour, before it is churned into butter.</t>
  </si>
  <si>
    <t>DEEP_FRY</t>
  </si>
  <si>
    <t>Deep Fry</t>
  </si>
  <si>
    <t>Frituren</t>
  </si>
  <si>
    <t>Cooking method whereby food is submerged in hot oil or fat.</t>
  </si>
  <si>
    <t>DOUBLE_STEAM</t>
  </si>
  <si>
    <t>Double Steam</t>
  </si>
  <si>
    <t>Dubbel stomen</t>
  </si>
  <si>
    <t>Cooking technique to prepare delicate food such as bird nests, shark fins etc. The food is covered with water and put in a covered ceramic jar</t>
  </si>
  <si>
    <t>Drogen</t>
  </si>
  <si>
    <t>The product is dried, a process to remove the moisture of the product. The product must be ready-to-eat.</t>
  </si>
  <si>
    <t>FILLET</t>
  </si>
  <si>
    <t>Fillet</t>
  </si>
  <si>
    <t>Fileren</t>
  </si>
  <si>
    <t>A fleshy boneless piece of meat from near the loins or the ribs of an animal.</t>
  </si>
  <si>
    <t>FILTER_WOOD_SMOKE</t>
  </si>
  <si>
    <t>Filter wood smoke</t>
  </si>
  <si>
    <t>Filter houtrook</t>
  </si>
  <si>
    <t>The use of smoke derived from burning select (hard) woods, then filtered to remove large particles. The bioactive compounds found in smoke are used to impart colour and flavour.</t>
  </si>
  <si>
    <t>FLAKE</t>
  </si>
  <si>
    <t>Flake</t>
  </si>
  <si>
    <t>Flaked is the leftover pieces of meat, poultry or fish.  It consists of small sized pieces, or "flakes"</t>
  </si>
  <si>
    <t>FORM_SHAPE</t>
  </si>
  <si>
    <t>Form/Shape</t>
  </si>
  <si>
    <t>Vorm</t>
  </si>
  <si>
    <t>Refers to food items that have been processed, shaped, or manufactured into specific shapes, sizes, or forms.</t>
  </si>
  <si>
    <t>FORM_SLICES</t>
  </si>
  <si>
    <t>Form slices</t>
  </si>
  <si>
    <t>In plakjes snijden</t>
  </si>
  <si>
    <t>A product is formed separately as slices.</t>
  </si>
  <si>
    <t>FREEZE</t>
  </si>
  <si>
    <t>Freeze</t>
  </si>
  <si>
    <t>Invriezen</t>
  </si>
  <si>
    <t>Convert the product from room temperature to a frozen state.Simple</t>
  </si>
  <si>
    <t>FREEZE_DRY</t>
  </si>
  <si>
    <t>Freeze dry</t>
  </si>
  <si>
    <t>Vriesdrogen</t>
  </si>
  <si>
    <t>The product is dried by a process of freeze-drying.</t>
  </si>
  <si>
    <t>FRY</t>
  </si>
  <si>
    <t>Fry</t>
  </si>
  <si>
    <t>Bakken in vet</t>
  </si>
  <si>
    <t>Cooking of food in fat.</t>
  </si>
  <si>
    <t>GAS_OVEN</t>
  </si>
  <si>
    <t>Gas oven</t>
  </si>
  <si>
    <t>Gasoven</t>
  </si>
  <si>
    <t>A cooking method which utilizes an oven heated by gas.</t>
  </si>
  <si>
    <t>GRATE</t>
  </si>
  <si>
    <t>Grate</t>
  </si>
  <si>
    <t>Raspen</t>
  </si>
  <si>
    <t>A product is reduced into smaller pieces by rubbing on something rough.</t>
  </si>
  <si>
    <t>GRIDDLE_FRY</t>
  </si>
  <si>
    <t>Griddle Fry</t>
  </si>
  <si>
    <t>Bakken op de bakplaat</t>
  </si>
  <si>
    <t>Form of cooking where the food is fried with its own fat.</t>
  </si>
  <si>
    <t>GRILL</t>
  </si>
  <si>
    <t>Grill</t>
  </si>
  <si>
    <t>Grillen</t>
  </si>
  <si>
    <t>Form of cooking that involves direct heat. The definition varies widely by region and culture</t>
  </si>
  <si>
    <t>GRIND</t>
  </si>
  <si>
    <t>Grind</t>
  </si>
  <si>
    <t>Maal</t>
  </si>
  <si>
    <t>Refers to the process of reducing something into smaller particles or fragments by crushing, pounding, or mechanically breaking it down.</t>
  </si>
  <si>
    <t>GUTTED</t>
  </si>
  <si>
    <t>Gutted</t>
  </si>
  <si>
    <t>Gestript</t>
  </si>
  <si>
    <t>Remove the intestines and other internal organs of an animal.</t>
  </si>
  <si>
    <t>HEAT_AND_SERVE</t>
  </si>
  <si>
    <t>Heat_And Serve</t>
  </si>
  <si>
    <t>Verwarmen</t>
  </si>
  <si>
    <t>Prepare the item by simply heating or warming to a desired temperature or visual state prior to serving</t>
  </si>
  <si>
    <t>HIGH_SPEED_OVEN</t>
  </si>
  <si>
    <t>High-speed oven</t>
  </si>
  <si>
    <t>Hogesnelheidsoven</t>
  </si>
  <si>
    <t>A cooking method which utilizes a high-speed oven, also known as a rapid cook oven or speed oven, which is a compact appliance that combines microwave technology with vertical hot air impingement and convection to cook food at a faster speed compared to a traditional oven or grill.</t>
  </si>
  <si>
    <t>IN_SHELL</t>
  </si>
  <si>
    <t>In shell</t>
  </si>
  <si>
    <t>In de schaal/schelp/dop</t>
  </si>
  <si>
    <t>A product is with or in its original shell. Can also be referred as "with shell" and shell on".</t>
  </si>
  <si>
    <t>JELLY</t>
  </si>
  <si>
    <t>Jelly</t>
  </si>
  <si>
    <t>Gelei</t>
  </si>
  <si>
    <t>Indicates that a gelling agent (agar, carrageenan or gelatin) has been used in the product.</t>
  </si>
  <si>
    <t>LIQUID_SMOKE</t>
  </si>
  <si>
    <t>Liquid smoke</t>
  </si>
  <si>
    <t>Vloeibare rook</t>
  </si>
  <si>
    <t>Liquid smoke is a natural by-product of burning wood. The vapor (smoke and steam), is condensed through a cooled tubing, is distilled into a concentrate, and filtered of its impurities (soot and ash). The meat product is subjected to heat in the presence of a vaporized liquid smoke solution.</t>
  </si>
  <si>
    <t>MECHANICALLY_SEPARATED_MEAT</t>
  </si>
  <si>
    <t>Mechanically separated meat</t>
  </si>
  <si>
    <t>Mechanisch gesepareerd vlees</t>
  </si>
  <si>
    <t>A process where an edible meat is obtained by removing most of the bone and cartilage from a comminuted meat product from which the bone and cartilage was not previously removed.</t>
  </si>
  <si>
    <t>MECHANICALLY_TENDERISE</t>
  </si>
  <si>
    <t>Mechanically tenderise</t>
  </si>
  <si>
    <t>Mechanisch mals maken</t>
  </si>
  <si>
    <t>A process where the integrity of a solid and uncooked meat or poultry surface has been compromised by being pierced by blades, needles or other similar instruments, or the meat/poultry has been injected with a marinade or other tenderising solution.</t>
  </si>
  <si>
    <t>MICROWAVE</t>
  </si>
  <si>
    <t>Microwave</t>
  </si>
  <si>
    <t>In magnetron bereiden</t>
  </si>
  <si>
    <t>Cooking food by employing microwave radiation</t>
  </si>
  <si>
    <t>MINCE</t>
  </si>
  <si>
    <t>Mince</t>
  </si>
  <si>
    <t>Malen/hakken</t>
  </si>
  <si>
    <t>A food preparation technique in which food ingredients are finely divided into uniform pieces.</t>
  </si>
  <si>
    <t>MIX</t>
  </si>
  <si>
    <t>Mix</t>
  </si>
  <si>
    <t>Mengen</t>
  </si>
  <si>
    <t>Mixing of ingredients, sometimes includes additional ingredients. Example: mixing powders in water or milk.</t>
  </si>
  <si>
    <t>MULTIPLE_SEE_PREPARATION_INSTRUCTIONS</t>
  </si>
  <si>
    <t>Multiple see preparation instructions</t>
  </si>
  <si>
    <t>Meerdere bereidingsinstructies, zie etiket</t>
  </si>
  <si>
    <t>Multiple preparation type steps are required for the product. See the preparation instructions for the needed steps.</t>
  </si>
  <si>
    <t>PAN_FRY</t>
  </si>
  <si>
    <t>Pan Fry</t>
  </si>
  <si>
    <t>In pan bakken</t>
  </si>
  <si>
    <t>Form of frying characterised by the use of less cooking oil than deep frying</t>
  </si>
  <si>
    <t>PAR_FRY</t>
  </si>
  <si>
    <t>Par fry/Pre fry</t>
  </si>
  <si>
    <t>Voorgebakken</t>
  </si>
  <si>
    <t>Cooking method where food is partially fried. Final cooking or preparation will be accomplished by the end user of the product (e.g., french fries). Other common names for this preparation type: parfry, par-fry, par fry and pre-fry.</t>
  </si>
  <si>
    <t>POACH</t>
  </si>
  <si>
    <t>Poach</t>
  </si>
  <si>
    <t>Pocheren</t>
  </si>
  <si>
    <t>Cooking food by gently simmering food in liquid, generally water, stock or wine</t>
  </si>
  <si>
    <t>PREPARED</t>
  </si>
  <si>
    <t>Prepared</t>
  </si>
  <si>
    <t>Bereid</t>
  </si>
  <si>
    <t>The state of the product after preparation (e.g. after adding milk or water).</t>
  </si>
  <si>
    <t>PRESSURE_COOK</t>
  </si>
  <si>
    <t>Pressure Cook</t>
  </si>
  <si>
    <t>Koken in een snelkookpan</t>
  </si>
  <si>
    <t>Method of cooking in a sealed vessel that does not permit air or liquids to escape below a preset pressure</t>
  </si>
  <si>
    <t>PRESSURE_FRY</t>
  </si>
  <si>
    <t>Pressure Fry</t>
  </si>
  <si>
    <t>Onder druk bakken</t>
  </si>
  <si>
    <t>Meat and cooking oil are brought to high temperatures while pressure is held high enough that the water within is prevented from boiling off</t>
  </si>
  <si>
    <t>PRESSURE_STEAM</t>
  </si>
  <si>
    <t>Pressure steam</t>
  </si>
  <si>
    <t>Drukstoom</t>
  </si>
  <si>
    <t>A cooking method which utilizes steam generated from a small amount of water in a sealed vessel. The food itself is not in direct contact with the water. Instead, the food is placed on a rack or basket above the water level.</t>
  </si>
  <si>
    <t>PROTEIN_BINDERS</t>
  </si>
  <si>
    <t>Protein binders</t>
  </si>
  <si>
    <t>Eiwitbinders</t>
  </si>
  <si>
    <t>Treatment of meat or poultry products with functionally active proteins such as fibrinogen or transglutaminase to allow the proteins in the meat or poultry to encapsulate fat and hold fat and water together in the final sausage or product.</t>
  </si>
  <si>
    <t>PULLED</t>
  </si>
  <si>
    <t>Pulled</t>
  </si>
  <si>
    <t>Refers to a method of preparing meat where it's slow-cooked until tender enough to be easily pulled apart into shreds or chunks.</t>
  </si>
  <si>
    <t>PURIFY_SMOKE</t>
  </si>
  <si>
    <t>Purify smoke</t>
  </si>
  <si>
    <t>Rook zuiveren</t>
  </si>
  <si>
    <t>A wood smoke process of fish and meat whereby the unhealthy substances found in un-purified smoke, such as polycyclic aromatic hydrocarbons (PAHs), ash and tar, have been removed.</t>
  </si>
  <si>
    <t>READY_TO_DRINK</t>
  </si>
  <si>
    <t>Ready_To Drink</t>
  </si>
  <si>
    <t>Klaar om te drinken</t>
  </si>
  <si>
    <t>No Preparation. The product is ready for use after being taken out of the packaging (if packaging exists) without the need of any further action prior to consumption or use</t>
  </si>
  <si>
    <t>READY_TO_EAT</t>
  </si>
  <si>
    <t>Ready_To Eat</t>
  </si>
  <si>
    <t>Geen bereiding nodig</t>
  </si>
  <si>
    <t>Besides unpacking no additional preparation required.</t>
  </si>
  <si>
    <t>RECONSTITUTE</t>
  </si>
  <si>
    <t>Reconstitute</t>
  </si>
  <si>
    <t>Herstellen van een droog of geconcentreerd voedingsmiddel naar zijn originele staat of consistentie door het toevoegen van water.</t>
  </si>
  <si>
    <t>Restore a dry or concentrated food to its original strength or consistency by adding water.</t>
  </si>
  <si>
    <t>REFRIGERATE</t>
  </si>
  <si>
    <t>Refrigerate</t>
  </si>
  <si>
    <t>Koelen</t>
  </si>
  <si>
    <t>Convert the product from room temperature to a chilled state.</t>
  </si>
  <si>
    <t>ROAST</t>
  </si>
  <si>
    <t>Roast</t>
  </si>
  <si>
    <t>Roosteren</t>
  </si>
  <si>
    <t>Cooking method that uses dry heat, whether an open flame, oven, or other heat source.</t>
  </si>
  <si>
    <t>A meat, poultry or fish product which has been boned, rolled and tied.</t>
  </si>
  <si>
    <t>ROTISSERIE</t>
  </si>
  <si>
    <t>Rotisserie</t>
  </si>
  <si>
    <t>Aan het spit</t>
  </si>
  <si>
    <t>Style of roasting where meat is skewered on a spit and revolves over a flame</t>
  </si>
  <si>
    <t>Indicates salt (sodium chloride) was added during manufacturing process.</t>
  </si>
  <si>
    <t>SANDWICH_PRESS</t>
  </si>
  <si>
    <t>Sandwich press</t>
  </si>
  <si>
    <t>Broodjespers</t>
  </si>
  <si>
    <t>A product is placed in a cooking appliance that consists of two hinged concave, round or square, cast iron or aluminium plates on long handles which press the sandwich heating/toasting it for consumption. Some presses also seal the sandwich. A sandwich press is also known as a pie iron, pudgy pie iron, sandwich toaster, snackwicher, toastie maker, or panini press.</t>
  </si>
  <si>
    <t>SAUTE</t>
  </si>
  <si>
    <t>Saute</t>
  </si>
  <si>
    <t>Sauteren</t>
  </si>
  <si>
    <t>Cooking food using a small amount of fat in a shallow pan over relatively high heat</t>
  </si>
  <si>
    <t>SEAR</t>
  </si>
  <si>
    <t>Sear</t>
  </si>
  <si>
    <t>Aanbraden</t>
  </si>
  <si>
    <t>Technique used in grilling, roasting, braising, sauteing, etc. That cooks the surface of the food (usually meat, poultry or fish) at high temperature so that a caramelised crust forms</t>
  </si>
  <si>
    <t>SEASON</t>
  </si>
  <si>
    <t>Season</t>
  </si>
  <si>
    <t>Kruiden</t>
  </si>
  <si>
    <t>Seasoning is the process of adding herbs, salts or spices to food to enhance the flavour.
Note:  In meat and poultry products it can also designate "Seasoned water".</t>
  </si>
  <si>
    <t>SEMI_BONELESS</t>
  </si>
  <si>
    <t>Semi boneless</t>
  </si>
  <si>
    <t>Half ontbeend</t>
  </si>
  <si>
    <t>A meat or poultry product which has been at least 45% deboned.  Partial removal of bones can facilitate rolling or stuffing product.</t>
  </si>
  <si>
    <t>SEMI_DRY</t>
  </si>
  <si>
    <t>Semi dry</t>
  </si>
  <si>
    <t>Half gedroogd</t>
  </si>
  <si>
    <t>The product is partially dried, process to reduce the moisture of the product. The product must be ready-to-eat.</t>
  </si>
  <si>
    <t>SHANKLESS</t>
  </si>
  <si>
    <t>Shankless</t>
  </si>
  <si>
    <t>Zonder been</t>
  </si>
  <si>
    <t>A meat or poultry which the forelimb or foreleg has been removed at the elbow joint or the hind limb of hind leg removed at the knee joint.</t>
  </si>
  <si>
    <t>SHAVE</t>
  </si>
  <si>
    <t>Shave</t>
  </si>
  <si>
    <t>Schaven</t>
  </si>
  <si>
    <t>A product is cut off in thin layers that is larger than what would be termed shredded, but not as uniform as sliced.</t>
  </si>
  <si>
    <t>SHELL_REMOVE</t>
  </si>
  <si>
    <t>Shell remove</t>
  </si>
  <si>
    <t>Gepeld/ontschaald</t>
  </si>
  <si>
    <t>A product is without its shell. It can also be referred as peeled for shellfish.</t>
  </si>
  <si>
    <t>SHRED</t>
  </si>
  <si>
    <t>Shred</t>
  </si>
  <si>
    <t>Snipperen</t>
  </si>
  <si>
    <t>A product is pushed across or through a shredding surface to make long, narrow strips.</t>
  </si>
  <si>
    <t>SIMMER</t>
  </si>
  <si>
    <t>Simmer</t>
  </si>
  <si>
    <t>Sudderen</t>
  </si>
  <si>
    <t>Cook food by heating it in water kept just below the boiling point (same as coddling)</t>
  </si>
  <si>
    <t>SKINNED</t>
  </si>
  <si>
    <t>Skinned (skin removed)</t>
  </si>
  <si>
    <t>Gevild (huid verwijderd)</t>
  </si>
  <si>
    <t>Remove the skin from an animal.</t>
  </si>
  <si>
    <t>SLICE</t>
  </si>
  <si>
    <t>Slice</t>
  </si>
  <si>
    <t>Gesneden</t>
  </si>
  <si>
    <t>A product is cut into thin, flat piece from a larger portion.</t>
  </si>
  <si>
    <t>SLIT_SHELL</t>
  </si>
  <si>
    <t>Slit shell</t>
  </si>
  <si>
    <t>Ingesneden</t>
  </si>
  <si>
    <t>A product is within their original shell with one exception that the shell has been slit along the back. Can also be referred to as Easy Pell, EZ peel and Zipperback</t>
  </si>
  <si>
    <t>SLOW_COOKER</t>
  </si>
  <si>
    <t>Slow cooker</t>
  </si>
  <si>
    <t>Cooking method used to cook food slowly over a long period of time.</t>
  </si>
  <si>
    <t>SMOKE</t>
  </si>
  <si>
    <t>Smoke</t>
  </si>
  <si>
    <t>Roken</t>
  </si>
  <si>
    <t>Process of curing, cooking, or seasoning food by exposing it for long periods of time to the smoke from a wood fire</t>
  </si>
  <si>
    <t>Smoke flavour</t>
  </si>
  <si>
    <t>A flavour additive, "flavouring", based on liquid smoke.</t>
  </si>
  <si>
    <t>SOAK</t>
  </si>
  <si>
    <t>Soak</t>
  </si>
  <si>
    <t>Weken</t>
  </si>
  <si>
    <t>To immerse in liquid for a period of time. E.g. Soak the Chia seeds 10 minutes in water before eating.</t>
  </si>
  <si>
    <t>Aan 1 stuk</t>
  </si>
  <si>
    <t>This term indicates how the meat, poultry or fish was packaged: Solid means it was packaged as a whole loin piece.</t>
  </si>
  <si>
    <t>SPLIT_FISH</t>
  </si>
  <si>
    <t>Split fish</t>
  </si>
  <si>
    <t>Opengesneden vis</t>
  </si>
  <si>
    <t>Split Fish is fish cut open from throat to vent or tail; or from nape to tail. Gills, guts and roe removed; head may sometimes be removed. The backbone may be left in or removed except for an inch or two at the tail.</t>
  </si>
  <si>
    <t>SPREADABLE_FORM</t>
  </si>
  <si>
    <t>Spreadable form</t>
  </si>
  <si>
    <t>Smeerbaar</t>
  </si>
  <si>
    <t>A product is formulated in such a fashion as to be easily smoothed out onto another item.</t>
  </si>
  <si>
    <t>STEAM</t>
  </si>
  <si>
    <t>Steam</t>
  </si>
  <si>
    <t>Stomen</t>
  </si>
  <si>
    <t>Cooking by first boiling the water so it will evaporate into steam, then the steam will carry heat to the food, thus achieving heating the food</t>
  </si>
  <si>
    <t>STEW</t>
  </si>
  <si>
    <t>Stew</t>
  </si>
  <si>
    <t>Stoven</t>
  </si>
  <si>
    <t>Preparing meat cut into smaller pieces or cubes by simmering it in liquid, usually together with vegetables</t>
  </si>
  <si>
    <t>STICK_FORM</t>
  </si>
  <si>
    <t>Stick form</t>
  </si>
  <si>
    <t>Reepjes</t>
  </si>
  <si>
    <t>A product is cut or formed into individual strips. Even in the stick state the item is still a solid product.</t>
  </si>
  <si>
    <t>STIR_FRY</t>
  </si>
  <si>
    <t>Stir Fry</t>
  </si>
  <si>
    <t>Wokken</t>
  </si>
  <si>
    <t>Chinese cooking technique used because of its fast cooking speed</t>
  </si>
  <si>
    <t>STRING_FORM</t>
  </si>
  <si>
    <t>String form</t>
  </si>
  <si>
    <t>Strings</t>
  </si>
  <si>
    <t>A product is cut or formed into individual strips which when separated form or appear to be strings. While in its combined state, the item may appear to be a stick, but it is when the item is separated or consumed it takes on the string state.</t>
  </si>
  <si>
    <t>STUFF</t>
  </si>
  <si>
    <t>Stuff</t>
  </si>
  <si>
    <t>Vulling</t>
  </si>
  <si>
    <t>Stuffing, filling, or dressing is an edible mixture, composed of bread, grain, herbs, fruit, nuts, vegetables, fat or other ingredients, used to fill a cavity in the preparation of another food item.</t>
  </si>
  <si>
    <t>THAW</t>
  </si>
  <si>
    <t>Thaw</t>
  </si>
  <si>
    <t>Ontdooien</t>
  </si>
  <si>
    <t>Convert the product from a frozen state to a chilled or room temperature state.</t>
  </si>
  <si>
    <t>TIPS</t>
  </si>
  <si>
    <t>Tips</t>
  </si>
  <si>
    <t>Vis trimming</t>
  </si>
  <si>
    <t>Fish trimmings, not minced, from the tail and nape sections of a fish.</t>
  </si>
  <si>
    <t>TOAST</t>
  </si>
  <si>
    <t>Toast</t>
  </si>
  <si>
    <t>Preparation method that uses dry heat to warm and brown the surface of the product.</t>
  </si>
  <si>
    <t>UNPREPARED</t>
  </si>
  <si>
    <t>Unprepared</t>
  </si>
  <si>
    <t>Onbereid</t>
  </si>
  <si>
    <t>The initial state of the product.</t>
  </si>
  <si>
    <t>Onbekend</t>
  </si>
  <si>
    <t>Unknown, not applicable</t>
  </si>
  <si>
    <t>WAFFLE_IRON</t>
  </si>
  <si>
    <t>Waffle iron</t>
  </si>
  <si>
    <t>Wafelijzer</t>
  </si>
  <si>
    <t>A product is cooked between two hinged metal plates. Both plates have gridded indentations to shape the waffle from the batter or dough placed between them. The plates are heated and the iron is closed while the waffle bakes.</t>
  </si>
  <si>
    <t>WEDGE</t>
  </si>
  <si>
    <t>Wedge</t>
  </si>
  <si>
    <t>Wig</t>
  </si>
  <si>
    <t>A product is cut in triangular shaped pieces. In some cases, one side of the triangle may be an arc, specifically if the wedge was cut from an item which is in the shape of a wheel or circle.</t>
  </si>
  <si>
    <t>WHEEL_FORM</t>
  </si>
  <si>
    <t>Wheel form</t>
  </si>
  <si>
    <t>Wiel</t>
  </si>
  <si>
    <t>A product is formed in a round shape resembling a wheel or circle.</t>
  </si>
  <si>
    <t>WHIP</t>
  </si>
  <si>
    <t>Whip</t>
  </si>
  <si>
    <t>Kloppen</t>
  </si>
  <si>
    <t>To beat ingredient(s), such as egg whites, cream, etc., using a wire whisk or rotary/electric beater in order to incorporate air into the existing product, thereby increasing volume/stability.</t>
  </si>
  <si>
    <t>WOOD_OVEN</t>
  </si>
  <si>
    <t>Wood oven</t>
  </si>
  <si>
    <t>Houtoven</t>
  </si>
  <si>
    <t>A cooking method which utilizes an oven heated by wood. Similar terms: Wood oven cooked/baked, wood fired.</t>
  </si>
  <si>
    <t>ASSEMBLY</t>
  </si>
  <si>
    <t>Assembly</t>
  </si>
  <si>
    <t>Montage</t>
  </si>
  <si>
    <t>Country where product is assembled.</t>
  </si>
  <si>
    <t>BIRTH</t>
  </si>
  <si>
    <t>Birth</t>
  </si>
  <si>
    <t>Geboren</t>
  </si>
  <si>
    <t>The place the animal was born/hatched. The place may be a country, region (land or sea), city, etc. The actual birth place of a particular animal would be transactional. Note: the term animal includes but is not limited to mammals, birds, fish and crustaceans.</t>
  </si>
  <si>
    <t>BOTTLING</t>
  </si>
  <si>
    <t>Bottling</t>
  </si>
  <si>
    <t>Gebotteld</t>
  </si>
  <si>
    <t>The place in which the beverage is bottled.</t>
  </si>
  <si>
    <t>CATCH_ZONE</t>
  </si>
  <si>
    <t>Catch zone</t>
  </si>
  <si>
    <t>Vangstzone</t>
  </si>
  <si>
    <t>The sea zone in which the seafood in the trade item was caught.</t>
  </si>
  <si>
    <t>CUTTER</t>
  </si>
  <si>
    <t>Cutter</t>
  </si>
  <si>
    <t>Uitgesneden</t>
  </si>
  <si>
    <t>The place where the cutting operation on the carcass or group of carcasses is performed. e.g. approval number of the cutting hall acc. to Regulation EC No 1760/2000 of the European Parliament. Note: The animal is not killed at this location.</t>
  </si>
  <si>
    <t>DYEING</t>
  </si>
  <si>
    <t>Dyeing</t>
  </si>
  <si>
    <t>Kleuren</t>
  </si>
  <si>
    <t>The place where the product is coloured using dyes.</t>
  </si>
  <si>
    <t>Farming</t>
  </si>
  <si>
    <t>Landbouw</t>
  </si>
  <si>
    <t>The cultivation of animals, plants, fungi, and other life forms</t>
  </si>
  <si>
    <t>FINISHING</t>
  </si>
  <si>
    <t>Finishing</t>
  </si>
  <si>
    <t>Afwerking</t>
  </si>
  <si>
    <t>The place where the product undergoes final treatments to enhance its quality, appearance, or performance.</t>
  </si>
  <si>
    <t>GARMENT_MAKING</t>
  </si>
  <si>
    <t>Garment making</t>
  </si>
  <si>
    <t>Kleding maken</t>
  </si>
  <si>
    <t>The place where the product is cut, assembled, and sewn into its final form.</t>
  </si>
  <si>
    <t>HUNTED_GATHERED</t>
  </si>
  <si>
    <t>Hunted/Gathered</t>
  </si>
  <si>
    <t>Gejaagd/Verzameld</t>
  </si>
  <si>
    <t>The place where wild animals may be hunted/trapped/caught or where wild vegetation may be gathered/harvested/picked.</t>
  </si>
  <si>
    <t>IMPORTATION</t>
  </si>
  <si>
    <t>Importation</t>
  </si>
  <si>
    <t>Importeren</t>
  </si>
  <si>
    <t>The country from where the trade item has been purchased by the importer.  This is different than the “Last Processing” the product is somehow altered, prepared or assembled before it is imported. Example: a case of 12 bottles of wine is made in France (Country of Origin = France), and a Canadian company purchased/ imported the same case from Italy (Country of Import = Italy)</t>
  </si>
  <si>
    <t>LAST_PROCESSING</t>
  </si>
  <si>
    <t>Last processing</t>
  </si>
  <si>
    <t>Laatst verwerkt</t>
  </si>
  <si>
    <t>The ISO 3166-1 code that identifies the country in which the trade item was last processed and tested before importation.</t>
  </si>
  <si>
    <t>MILKING</t>
  </si>
  <si>
    <t>Milking</t>
  </si>
  <si>
    <t>Melken</t>
  </si>
  <si>
    <t>Milking is the act of removing milk from mammary glands of various animal types.</t>
  </si>
  <si>
    <t>MOUNTING</t>
  </si>
  <si>
    <t>Mounting</t>
  </si>
  <si>
    <t>The place where components, embellishments, or accessories are attached to the product during production.</t>
  </si>
  <si>
    <t>PRINTING</t>
  </si>
  <si>
    <t>Printing</t>
  </si>
  <si>
    <t>Afdrukken</t>
  </si>
  <si>
    <t>The place where patterns, graphics, or text are applied to the product.</t>
  </si>
  <si>
    <t>REARING</t>
  </si>
  <si>
    <t>Rearing</t>
  </si>
  <si>
    <t>Fokken</t>
  </si>
  <si>
    <t>The place the animal was raised after birth to the end of the animals’ life. The place may be a country, region (land or sea), city, etc.  The actual rearing place(s) of a particular animal would be transactional. Guidance: If the animal was raised in multiple locations, one instance of the attribute should be populated (e.g. reared in Spain and Portugal). If the animal may have been raised in a single location but for a particular animal it is transactional, it is suggested to populate the attribute for each possibility of location an animal may have come from (e.g. Instance 1 - reared in Spain, instance 2 - Reared in Portugal). Note: the term animal includes but is not limited to mammals, birds, fish and crustaceans.</t>
  </si>
  <si>
    <t>SLAUGHTER</t>
  </si>
  <si>
    <t>Slaughter</t>
  </si>
  <si>
    <t>Slachten</t>
  </si>
  <si>
    <t>The place the animal was killed to be processed for food or other purposes. The place may be a country, region (land or sea), city, etc. The actual slaughter place of a particular animal would be transactional. Note: the term animal includes but is not limited to mammals, birds, fish and crustaceans.</t>
  </si>
  <si>
    <t>STITCHING</t>
  </si>
  <si>
    <t>Stitching</t>
  </si>
  <si>
    <t>Stikken</t>
  </si>
  <si>
    <t>The place where parts of the product are joined using stitching or sewing techniques.</t>
  </si>
  <si>
    <t>WEAVING_KNITTING</t>
  </si>
  <si>
    <t>Weaving/Knitting</t>
  </si>
  <si>
    <t>Weven/breien</t>
  </si>
  <si>
    <t>The place where the product is formed through weaving or knitting processes.</t>
  </si>
  <si>
    <t>AQUACULTURE</t>
  </si>
  <si>
    <t>Aquaculture</t>
  </si>
  <si>
    <t>Kweekvis</t>
  </si>
  <si>
    <t>Refers to any technology or facility used for the harvesting and/or production of aquatic resources within controlled environments. Examples of aquaculture include fish, oyster and shrimp farming, seaweed farming and aquaponics. The term aquaculture is mutually exclusive with “Inland Fishery” and “Marine Fishery” given that aquaculture always involves in a controlled environment and not catch or production in the wild.</t>
  </si>
  <si>
    <t>INLAND_FISHERY</t>
  </si>
  <si>
    <t>Inland Fishery</t>
  </si>
  <si>
    <t>Binnenvisserij</t>
  </si>
  <si>
    <t>Any industrial or small-scale/artisanal or recreational fishery devoted to the harvesting in the wild of aquatic resources operating on inland freshwater ecosystems including both fresh or limnetic waters. Inland freshwater ecosystems are any that include natural flowing or lotic waters such as rivers or streams (including their smaller elements such as springs, brooks, rivulets, or rills), artificial canals, and static or lenitic waters such as natural lakes and tarns and artificial lakes or reservoirs such as rivers, lakes, etc.</t>
  </si>
  <si>
    <t>MARINE_FISHERY</t>
  </si>
  <si>
    <t>Marine Fishery</t>
  </si>
  <si>
    <t>Zeevisserij</t>
  </si>
  <si>
    <t>Any industrial or small-scale/artisanal or recreational fishery devoted to the harvesting in the wild of aquatic resources operating on marine saltwater ecosystems (i.e. open sea/pelagic zone).</t>
  </si>
  <si>
    <t>International Dysphagia Diet Standardisation Initiative</t>
  </si>
  <si>
    <t>International Dysphagia Diet Standardisation Initiative (IDDSI) develops a standardised  terminology and definitions to describe texture modified foods and thickened liquids used for individuals with dysphagia of all ages, in care settings, and for all cultures. https://iddsi.org/</t>
  </si>
  <si>
    <t>0_THIN</t>
  </si>
  <si>
    <t>Drinks 0 - Thin</t>
  </si>
  <si>
    <t>Dranken 0 - Dun vloeibaar</t>
  </si>
  <si>
    <t>Liquids that flow like water and can flow through a straw or teat/nipple.</t>
  </si>
  <si>
    <t>Drinks 1 - Slightly thick</t>
  </si>
  <si>
    <t>Dranken 1 - Licht vloeibaar</t>
  </si>
  <si>
    <t>Liquids that are thicker than water and can flow through a straw.</t>
  </si>
  <si>
    <t>2_MILDLY_THICK</t>
  </si>
  <si>
    <t>Drinks 2 - Mildly thick</t>
  </si>
  <si>
    <t>Dranken 2 - Matig vloeibaar</t>
  </si>
  <si>
    <t>Liquids that are sippable and pour quickly from spoon but slower than thin drinks and slightly thick drinks.</t>
  </si>
  <si>
    <t>3_LIQUIDISED</t>
  </si>
  <si>
    <t>Foods 3 - Liquidised</t>
  </si>
  <si>
    <t>Voeding 3 - Dikvloeibaar voeding</t>
  </si>
  <si>
    <t>Liquidised food that can be eaten with a spoon or drunk from a cup. It has a smooth texture with no "bit" (lumps, fibers, husk, bits of shell or skin, particles of gristle or bone).</t>
  </si>
  <si>
    <t>3_MODERATELY_THICK</t>
  </si>
  <si>
    <t>Drinks 3 - Moderately thick</t>
  </si>
  <si>
    <t>Dranken 3 - Dikvloeibaar vloeistof</t>
  </si>
  <si>
    <t>Liquids that can be drunk from a cup or taken with a spoon. Need some effort to drink them through a wide diameter straw and have smooth texture with no lumps, fibers or seeds.</t>
  </si>
  <si>
    <t>4_EXTERMELY_THICK</t>
  </si>
  <si>
    <t>Drinks 4 - Extremely thick</t>
  </si>
  <si>
    <t>Dranken 4 - Zeer dikvloeibaar</t>
  </si>
  <si>
    <t>Extremely thick liquids that are usually eaten with a spoon and cannot be drunk from a cup or sucked through a straw. Have a smooth texture with no lumps and hold shape on a spoon.</t>
  </si>
  <si>
    <t>4_PUREED</t>
  </si>
  <si>
    <t>Foods 4 - Pureed</t>
  </si>
  <si>
    <t>Voeding 4 - Gladgemalen</t>
  </si>
  <si>
    <t>Foods that are usually eaten with a spoon, don't require chewing and liquid (like sauces) must not separate from solids.</t>
  </si>
  <si>
    <t>5_MINCED_AND_MOIST_MINCED</t>
  </si>
  <si>
    <t>Foods 5 - Minced &amp; moist minced</t>
  </si>
  <si>
    <t>Voeding 5 - Fijngemalen &amp; Smeuïg</t>
  </si>
  <si>
    <t>Foods that are soft and moist, but no liquid leaking/dripping from the food, biting is not required, and minimal chewing required. Lumps of 4mm in size and can be mashed with the tongue.</t>
  </si>
  <si>
    <t>6_SOFT_AND_BITE_SIZED</t>
  </si>
  <si>
    <t>Foods 6 - Soft &amp; bite sized</t>
  </si>
  <si>
    <t>Voeding 6 - Zacht &amp; Kleingesneden</t>
  </si>
  <si>
    <t>Foods that are soft, tender and moist, but no thin liquid leaking/dripping from the food, ability to "bite off" a piece of food is not required. Bite-sized pieces no bigger than 1.5cm x 1.5cm in size. Food can be mashed/broken down with pressure from fork.</t>
  </si>
  <si>
    <t>7_EASY_TO_CHEW</t>
  </si>
  <si>
    <t>Foods 7 - Easy to chew</t>
  </si>
  <si>
    <t>Voeding 7 - Makkelijk te kauwen</t>
  </si>
  <si>
    <t>Normal, everyday foods of soft/tender textures that are developmentally and age appropriate. Any method may be used to eat these foods.</t>
  </si>
  <si>
    <t>7_REGULAR</t>
  </si>
  <si>
    <t>Foods 7- Regular</t>
  </si>
  <si>
    <t>Voeding 7 - Normaal</t>
  </si>
  <si>
    <t>Normal, everyday foods of various textures that are developmentally and age appropriate. Any method may be used to eat these foods and the food may be hard and crunchy or naturally soft.</t>
  </si>
  <si>
    <t>360_DEGREE_IMAGE</t>
  </si>
  <si>
    <t>360 Degree image</t>
  </si>
  <si>
    <t>360 graden productafbeelding</t>
  </si>
  <si>
    <t>Allows x-axis interactive rotation of product via website.</t>
  </si>
  <si>
    <t>3D_RENDERED_MODEL</t>
  </si>
  <si>
    <t>3D rendered model</t>
  </si>
  <si>
    <t>3D gerenderd model</t>
  </si>
  <si>
    <t>3D rendered models, are digital constructs which can be inserted into video files, or from which product still shots can be extracted. These are standalone files, rather than digital images.</t>
  </si>
  <si>
    <t>AMBIENCE_MOOD_IMAGE</t>
  </si>
  <si>
    <t>Ambience/mood image</t>
  </si>
  <si>
    <t>Sfeer/gevoel afbeelding</t>
  </si>
  <si>
    <t>Trade Item image representing the image the manufacturer is supplying to the consumer to invoke a connection to the item by setting a "mood" or feeling for the item and its use.</t>
  </si>
  <si>
    <t>APPLICATION_IMAGE</t>
  </si>
  <si>
    <t>Application image</t>
  </si>
  <si>
    <t>Applicatie afbeelding</t>
  </si>
  <si>
    <t>Trade Item image representing the image the manufacturer is supplying to the consumer to depict how the product itself is used.</t>
  </si>
  <si>
    <t>ASSEMBLY_INSTRUCTIONS</t>
  </si>
  <si>
    <t>Assembly instructions</t>
  </si>
  <si>
    <t>Montage instructies</t>
  </si>
  <si>
    <t>Link to a file the explains how to assemble (put together) the trade item.</t>
  </si>
  <si>
    <t>AUDIO</t>
  </si>
  <si>
    <t>Audio</t>
  </si>
  <si>
    <t>Link to a file containing an audio clip which is relevant to the product. Examples are commercials, or instructional/ how to use audio files.</t>
  </si>
  <si>
    <t>AWARD_CERTIFICATE</t>
  </si>
  <si>
    <t>Award certificate</t>
  </si>
  <si>
    <t>Certificaat i.v.m. gewonnen prijzen</t>
  </si>
  <si>
    <t>The award certificate is a written document created by the Award Committee that describes the terms and conditions of the Award. Example: http://www.cronierwines.com/awards-in-2016/</t>
  </si>
  <si>
    <t>BARCODE</t>
  </si>
  <si>
    <t>Barcode</t>
  </si>
  <si>
    <t>Link to a file containing a visual representation of the barcode which is on the product or its packaging.</t>
  </si>
  <si>
    <t>CERTIFICATION</t>
  </si>
  <si>
    <t>Document which contains a special certification by a third party (e.g. International Food Standard [IFS], QS-Approval Mark for meat product, sausage, fruit, vegetables and potatoes or bio audits).</t>
  </si>
  <si>
    <t>CHEMICAL_ASSESSMENT_SUMMARY</t>
  </si>
  <si>
    <t>Chemical assessment summary</t>
  </si>
  <si>
    <t>Samenvatting van de chemische bepaling</t>
  </si>
  <si>
    <t>Link to a file containing the chemical ingredient information sent to the supplier from a third party as a result of the assessment.</t>
  </si>
  <si>
    <t>CHEMICAL_SAFETY_REPORT</t>
  </si>
  <si>
    <t>Chemical safety report</t>
  </si>
  <si>
    <t>Chemisch veiligheidsrapport</t>
  </si>
  <si>
    <t>Link to the file containing a report detailing the risks arising from the manufacture and/or use of a substance and to ensure that they are adequately controlled.</t>
  </si>
  <si>
    <t>CHILD_NUTRITION_LABEL</t>
  </si>
  <si>
    <t>Child nutrition label</t>
  </si>
  <si>
    <t>Voedingsetiket voor kinderen</t>
  </si>
  <si>
    <t>Link to a file containing the Child Nutrition Label as formatted according to regulations and rules of an appropriate regulatory body for the target market.</t>
  </si>
  <si>
    <t>CLEANING_DISINFECTION_STERILISATION_INSTRUCTIONS</t>
  </si>
  <si>
    <t>Cleaning, disinfection and sterilisation instructions</t>
  </si>
  <si>
    <t>Reiniging, desinfectie en sterilisatie instructies</t>
  </si>
  <si>
    <t>The cleaning, disinfection and/or sterilisation instructions that apply to the product. These may be in accordance with EN-ISO 17664.</t>
  </si>
  <si>
    <t>CLINICIAN_MEDICINE_INFORMATION</t>
  </si>
  <si>
    <t>Clinician medicine information</t>
  </si>
  <si>
    <t>Informatie voor klinische geneeskunde</t>
  </si>
  <si>
    <t>A clinician focused product information document that is written by the pharmaceutical company responsible for the medicine. This document is intended to assist doctors, pharmacists and other health professionals in prescribing and dispensing medicines. In addition, this information can be used by health professionals in their consultations with patients, so that the patient can be better informed about their medicines.</t>
  </si>
  <si>
    <t>COLOUR_PALETTE</t>
  </si>
  <si>
    <t>Colour palette</t>
  </si>
  <si>
    <t>Kleurenpalet</t>
  </si>
  <si>
    <t>Link to a website, file, or image containing the product's colour palette to show the full overview of the different colours of the product. The overview is mainly used by suppliers to indicate the colours with their own reference numbers and names e.g. in cosmetics for make up, nail polish, lip stick etc.</t>
  </si>
  <si>
    <t>CONSUMER_HANDLING_AND_STORAGE</t>
  </si>
  <si>
    <t>Consumer handling and storage</t>
  </si>
  <si>
    <t>Gebruiks- en bewaarinstructies voor consumenten</t>
  </si>
  <si>
    <t>Link to a website, file, or image containing the manufacturer's recommendations for how the consumer or end user should store and handle the product.</t>
  </si>
  <si>
    <t>CONTENT_TEXTURE_IMAGE</t>
  </si>
  <si>
    <t>Content/texture image</t>
  </si>
  <si>
    <t>Inhoud/textuur afbeelding</t>
  </si>
  <si>
    <t>Trade Item image representing the image the manufacturer is supplying to the consumer to depict the content or texture of an item. The image should be designed in such a way that the texture can be experienced by the consumer similar to stationary retail, e.g. creme, lipstick.</t>
  </si>
  <si>
    <t>CROSSSECTION_VIEW</t>
  </si>
  <si>
    <t>Crosssection view</t>
  </si>
  <si>
    <t>Doorsnede afbeelding</t>
  </si>
  <si>
    <t>A picture of a trade item with a cut away vertical plane removed (e.g. Cross-section of a Tire revealing steel belts and tire tread detail).</t>
  </si>
  <si>
    <t>DECLARATION_OF_CONFORMITY</t>
  </si>
  <si>
    <t>Declaration of Conformity</t>
  </si>
  <si>
    <t>EU-conformiteitsverklaring</t>
  </si>
  <si>
    <t>A Declaration of Conformity is a document in which the manufacturer states that the product satisfies the essential requirements of the applicable legislation(s), e.g. for toys, medical devices or electrical equipment. By drawing up and signing the EU Declaration of Conformity, the manufacturer assumes responsibility for the compliance of the product. For more information please see
https://eur-lex.europa.eu/legal-content/EN/TXT/PDF/?uri=CELEX:32019R1020&amp;from=DE</t>
  </si>
  <si>
    <t>DETAIL_TECHNOLOGY_IMAGE</t>
  </si>
  <si>
    <t>Detail/technology image</t>
  </si>
  <si>
    <t>Detail/technologische afbeelding</t>
  </si>
  <si>
    <t>A Detail (Technology) image is a photo, line art or other graphic representation of a specific product feature or characteristic. It is used to highlight that specific detail of an item.</t>
  </si>
  <si>
    <t>DIET_CERTIFICATE</t>
  </si>
  <si>
    <t>Diet certificate</t>
  </si>
  <si>
    <t>Certificaat i.v.m. dieetkenmerken</t>
  </si>
  <si>
    <t>Link to a website or file containing a diet certificate granted to the product</t>
  </si>
  <si>
    <t>DISPOSAL_INSTRUCTIONS</t>
  </si>
  <si>
    <t>Instructions for disposal</t>
  </si>
  <si>
    <t>Verwijderingsinstructies</t>
  </si>
  <si>
    <t>Link to a website, file or instruction movie how to dispose a product properly or how to clean up a broken product in case the product contains materials like mercury.</t>
  </si>
  <si>
    <t>DOCUMENT</t>
  </si>
  <si>
    <t>Document</t>
  </si>
  <si>
    <t>Link to a document or text file containing product information. Examples of this type could be an instruction manual, assembly guide, or warranty document.</t>
  </si>
  <si>
    <t>DOP_SHEET</t>
  </si>
  <si>
    <t>DoP Sheet</t>
  </si>
  <si>
    <t>DOP-blad (Declaration Of Performance)</t>
  </si>
  <si>
    <t>Link to a file containing the product's Declaration of Performance Sheet (DOP). This file can be either an image or a document.</t>
  </si>
  <si>
    <t>DRUG_FACT_LABEL</t>
  </si>
  <si>
    <t>Drug fact label</t>
  </si>
  <si>
    <t>Gegevens over geneesmiddelen</t>
  </si>
  <si>
    <t>The file link is to a drug fact panel of the trade item. A drug fact label usually contains such items as active ingredients, uses, warnings, purpose, directions, etc.</t>
  </si>
  <si>
    <t>ECOLOGICAL_FACT_SHEET</t>
  </si>
  <si>
    <t>Ecological fact sheet</t>
  </si>
  <si>
    <t>Ecologisch informatieblad</t>
  </si>
  <si>
    <t>Link to a file containing the details of a product with its environmental impact and performance. E.g. Beelong.ch Eco-Score Fact Sheet.</t>
  </si>
  <si>
    <t>ENERGY_LABEL</t>
  </si>
  <si>
    <t>Energy label</t>
  </si>
  <si>
    <t>Energielabel</t>
  </si>
  <si>
    <t>Link to the energy label for a trade item. On 19 May 2010, the EU adopted the Directive 2010/30/EU on energy labels. Energy labels help consumers choosing products which save energy and thus money. They also provide incentives for the industry to develop and invest in energy efficient product design. They are found on a selection of white goods and other products and are designed to help customers see how energy efficient a model is before they buy.</t>
  </si>
  <si>
    <t>EPREL_PRODUCT_SHEET</t>
  </si>
  <si>
    <t>EPREL Product Information Sheet</t>
  </si>
  <si>
    <t>EPREL productinformatieblad</t>
  </si>
  <si>
    <t>Link to the Product Information Sheet stored in the EPREL (European Product Registry for Energy Labelling). These sheets are in PDF and can be provided in multiple different languages.</t>
  </si>
  <si>
    <t>FOOD_CONTACT_CONFORMITY_CERTIFICATE</t>
  </si>
  <si>
    <t>Food contact conformity certificate</t>
  </si>
  <si>
    <t>Certificaat i.v.m. het met voedsel in contact komen</t>
  </si>
  <si>
    <t>The certificate of conformity for suitability for food contact is a document issued by the manufacturer or the person placing the product on the European market. It certifies that the product sold complies with the EC Regulation 1935/2004. Thus, it is proven to be safe to get in contact with food.</t>
  </si>
  <si>
    <t>GROUP_CHARACTERISTIC_SHEET</t>
  </si>
  <si>
    <t>Group characteristic sheet</t>
  </si>
  <si>
    <t>Groepskenmerkblad</t>
  </si>
  <si>
    <t>HAZARDOUS_SUBSTANCES_DATA</t>
  </si>
  <si>
    <t>Hazardous substances data</t>
  </si>
  <si>
    <t>Gegevens over gevaarlijke stoffen</t>
  </si>
  <si>
    <t>Link to a file where to locate the ‘out of network data’ additional data concerning the control of substances can be found.</t>
  </si>
  <si>
    <t>IFU</t>
  </si>
  <si>
    <t>IFU/eIFU (Instructions for use)</t>
  </si>
  <si>
    <t>Gebruiksaanwijzing/bijsluiter</t>
  </si>
  <si>
    <t>Link to a file containing the (electronic) Instructions For Use (IFU or eIFU).</t>
  </si>
  <si>
    <t>IFU_INCLUDING_CLEANING_DISINFECTION_STERILISATION_INSTRUCTIONS</t>
  </si>
  <si>
    <t>Instructions for use including cleaning disinfection sterilisation instructions</t>
  </si>
  <si>
    <t>Gebruiksaanwijzing/bijsluiter inclusief reiniging, desinfectie en sterilisatie instructies</t>
  </si>
  <si>
    <t>Indicates that the instructions for cleaning/disinfecting/sterilisation are included in the IFU (Instructions For Use).</t>
  </si>
  <si>
    <t>INGREDIENTS_LABEL</t>
  </si>
  <si>
    <t>Ingredients label</t>
  </si>
  <si>
    <t>Ingrediënten etiket</t>
  </si>
  <si>
    <t>The Ingredients label image is a list of ingredients printed on the packaging. It may be separated by language in multiple areas on the product.</t>
  </si>
  <si>
    <t>INTERNAL_VIEW</t>
  </si>
  <si>
    <t>Internal view</t>
  </si>
  <si>
    <t>Binnenkant afbeelding</t>
  </si>
  <si>
    <t>The picture of the inside of a trade item mainly used for non food products (e.g., The inside of a refrigerator or the inside of a suitcase.</t>
  </si>
  <si>
    <t>LIGHTING_FACT_LABEL</t>
  </si>
  <si>
    <t>Lighting fact label</t>
  </si>
  <si>
    <t>Informatie over verlichting/lampen</t>
  </si>
  <si>
    <t>Link to a file containing a visual representation of the product label containing information related to the light characteristics of the product. The lighting facts label makes it easy to compare bulb characteristics such as brightness, colour, life, and estimated operating cost for the year.</t>
  </si>
  <si>
    <t>LOGO</t>
  </si>
  <si>
    <t>Logo</t>
  </si>
  <si>
    <t>Link to a file containing the Manufacturer or Brand Logo(s) associated with the product.</t>
  </si>
  <si>
    <t>MARKETING_INFORMATION</t>
  </si>
  <si>
    <t>Marketing information</t>
  </si>
  <si>
    <t>Marketinginformatie</t>
  </si>
  <si>
    <t>Link to a file with product information associated with selling a product or service.</t>
  </si>
  <si>
    <t>MATERIAL_SAMPLES</t>
  </si>
  <si>
    <t>Material samples</t>
  </si>
  <si>
    <t>Voorbeelden van afwerkingen</t>
  </si>
  <si>
    <t xml:space="preserve">URL to website, images that the potential material, swatches, finishes the trade item might be available in.
</t>
  </si>
  <si>
    <t>MOBILE_DEVICE_IMAGE</t>
  </si>
  <si>
    <t>Mobile device image</t>
  </si>
  <si>
    <t>Afbeelding t.b.v. een mobiel apparaat</t>
  </si>
  <si>
    <t>Trade Item image that represents the image the manufacturer supplies to the consumer for mobile device applications. This would be a pack shot or image of the trade item that may be optimised for digital mobile display or added elements to help consumer recoginise the product. This should not be used as the Mobile Ready Hero Image. Some regulations require an actual image of the product and do not allow Mobile Ready Hero Images.</t>
  </si>
  <si>
    <t>MOBILE_READY_HERO_IMAGE</t>
  </si>
  <si>
    <t>Mobile ready hero image</t>
  </si>
  <si>
    <t>Hero images</t>
  </si>
  <si>
    <t>A Mobile Ready Hero Image (MRHI) is a representation of a real world product that may differ from a standard pack shot, but that maintains the majority of the physical pack’s key elements of design, shape and colour, and is therefore recognisable on a digital shelf. In addition the image should contain elements of The 4 Ws: Who is the brand, What it is, Which variety it is and how much. The Mobile Ready Hero Image (MRHI) is specified in the GS1 Mobile Ready Hero Image Guideline https://www.gs1.org/standards/gs1-mobile-ready-hero-images/current-standard</t>
  </si>
  <si>
    <t>MONTAGE_IMAGE</t>
  </si>
  <si>
    <t>Montage image</t>
  </si>
  <si>
    <t>Montageafbeelding</t>
  </si>
  <si>
    <t>A Montage is the physical over layering of distinct images to create a final digital image. This process allows for a composite to be created with the future possibility of reconstruction without having to return to studio for correction, should an element be added or removed.</t>
  </si>
  <si>
    <t>NUTRITION_FACT_LABEL</t>
  </si>
  <si>
    <t>Nutrition fact label</t>
  </si>
  <si>
    <t>Gegevens over de voedingswaarde</t>
  </si>
  <si>
    <t>Link to a file containing a visual representation of the product label containing the nutritional information.</t>
  </si>
  <si>
    <t>NUTRITION_FACT_LABEL_WITH_INGREDIENTS</t>
  </si>
  <si>
    <t>Nutrition fact label with Ingredients</t>
  </si>
  <si>
    <t>Voedingswaarde-etiket met ingrediënten</t>
  </si>
  <si>
    <t>Link to a file containing a visual representation of the product label containing the nutritional information with the inclusion of the ingredient statement.</t>
  </si>
  <si>
    <t>OPTIMISED_HERO_IMAGE</t>
  </si>
  <si>
    <t>Optimised hero image</t>
  </si>
  <si>
    <t>Geoptimaliseerde hero afbeelding</t>
  </si>
  <si>
    <t>An Optimised Hero Image type is to support retail, consumers, distributors and foodservice operators in completing their online sites. These images will assist consumers to identify specific information about the products they are purchasing. The image is a representation of a real world product, built specifically for use on larger screens that may differ from a standard pack shot, but that maintains the majority of the physical pack’s key elements of design, shape and colour, and is therefore recognisable on a digital shelf.</t>
  </si>
  <si>
    <t>ORGANIC_CERTIFICATE</t>
  </si>
  <si>
    <t>Organic certificate</t>
  </si>
  <si>
    <t>Certificaat biologisch</t>
  </si>
  <si>
    <t>Link to a website or file containing an organic certificate granted to the product.</t>
  </si>
  <si>
    <t>OTHER_EXTERNAL_INFORMATION</t>
  </si>
  <si>
    <t>Other external information</t>
  </si>
  <si>
    <t>Ander externe informatie</t>
  </si>
  <si>
    <t>Link to a file containing product information of an unspecified type.</t>
  </si>
  <si>
    <t>OUT_OF_PACKAGE_IMAGE</t>
  </si>
  <si>
    <t>Out of package image</t>
  </si>
  <si>
    <t>Afbeelding van artikel uit verpakking</t>
  </si>
  <si>
    <t>Link to an image of an item out of its packaging and, if necessary, assembled ready for use by the end user. This type of file is subject the current version of the GDSN Product Image Specification Standard.</t>
  </si>
  <si>
    <t>PACKAGING_ARTWORK</t>
  </si>
  <si>
    <t>Packaging artwork</t>
  </si>
  <si>
    <t>Drukproefafbeelding van verpakking</t>
  </si>
  <si>
    <t>Design files for packaging artwork for example Adobe source files.</t>
  </si>
  <si>
    <t>PATIENT_INFORMATION_LEAFLET</t>
  </si>
  <si>
    <t>Patient information leaflet</t>
  </si>
  <si>
    <t>Bijsluiter voor patiënten</t>
  </si>
  <si>
    <t>A leaflet or brochure containing important information to patients/consumers about the product to facilitate discussion and assist with the decision-making process. Example: A leaflet on a medical device like a hip joint. Or a consumer/patient-focused leaflet that contains information on the safe and effective use of a medicines. Often known in some markets as Consumer Medicines Information sheet (CMI), Product Information Leaflet (PiL/ePIL).</t>
  </si>
  <si>
    <t>PETFOOD_FEEDING_INSTRUCTIONS</t>
  </si>
  <si>
    <t>Petfood feeding instructions</t>
  </si>
  <si>
    <t>Voederinstructies voor huisdieren</t>
  </si>
  <si>
    <t>Link to a file containing a visual representation of the product label containing the feeding instructions for the petfood product.</t>
  </si>
  <si>
    <t>PHARMACEUTICAL_DRUGS_MEDICAL_DEVICES</t>
  </si>
  <si>
    <t>Pharmaceutical Drugs/Medical Devices</t>
  </si>
  <si>
    <t>Farmaceutische geneesmiddelen/medische hulpmiddelen</t>
  </si>
  <si>
    <t>The Pharmaceutical Drugs/Medical Devices images refers to products (medical devices or pharmaceutical drugs and components) used in the diagnosis, treatment or prevention of disease that achieves its primary intended purpose through pharmacological, immunological or metabolic means within or on the body. Includes medical equipment and supplies, all drugs, biologicals or therapeutic nutritionals for human applications.</t>
  </si>
  <si>
    <t>PLANOGRAM</t>
  </si>
  <si>
    <t>Planogram</t>
  </si>
  <si>
    <t>Link to a file illustrating how and where retail products should be displayed.</t>
  </si>
  <si>
    <t>PREPARATION_INSTRUCTIONS</t>
  </si>
  <si>
    <t>Link to a file containing a visual representation of the product label containing the preparation instructions.</t>
  </si>
  <si>
    <t>PRODUCT_FORMULATION_STATEMENT</t>
  </si>
  <si>
    <t>Product formulation statement</t>
  </si>
  <si>
    <t>Productformuleringsverklaring</t>
  </si>
  <si>
    <t>Link to a file containing the Product Formulation Statement, in lieu of a Child Nutrition Label, as formatted according to regulations and rules of an appropriate regulatory body for the target market.</t>
  </si>
  <si>
    <t>PRODUCT_IMAGE</t>
  </si>
  <si>
    <t>Product image</t>
  </si>
  <si>
    <t>Productafbeelding/-foto</t>
  </si>
  <si>
    <t>Link to a file containing a visual representation of the product.</t>
  </si>
  <si>
    <t>PRODUCT_IMAGE_FORMED</t>
  </si>
  <si>
    <t>Product image formed</t>
  </si>
  <si>
    <t>Productafbeelding gevormd</t>
  </si>
  <si>
    <t xml:space="preserve">An image of a product that has the supporting shape/form (for example a model, mannequin, hanger) removed to give the product a 3-D look. 
</t>
  </si>
  <si>
    <t>PRODUCT_LABEL_IMAGE</t>
  </si>
  <si>
    <t>Product label image</t>
  </si>
  <si>
    <t>Afbeelding productlabel</t>
  </si>
  <si>
    <t>Link to a file containing a visual representation of the product label.</t>
  </si>
  <si>
    <t>PRODUCT_WEBSITE</t>
  </si>
  <si>
    <t>Product website</t>
  </si>
  <si>
    <t>Website met informatie over product</t>
  </si>
  <si>
    <t>Link to a website containing product specific information. Examples of this could be a link to a website dedicated to the product or a link to the area within the manufacturer or brand owner website that contains the product information</t>
  </si>
  <si>
    <t>QR_CODE</t>
  </si>
  <si>
    <t>Link to QR code</t>
  </si>
  <si>
    <t>Verwijzing naar een QR code</t>
  </si>
  <si>
    <t>Link to a QR code URL/URI.</t>
  </si>
  <si>
    <t>QUALITY_CONTROL_PLAN</t>
  </si>
  <si>
    <t>Quality control plan</t>
  </si>
  <si>
    <t>Kwaliteitscontroleplan</t>
  </si>
  <si>
    <t>Document which detailed information about the quantity of laboratory/analytical tests and the evaluated parameters.</t>
  </si>
  <si>
    <t>RECIPE_WEBSITE</t>
  </si>
  <si>
    <t>Recipe website</t>
  </si>
  <si>
    <t>Website met recepten</t>
  </si>
  <si>
    <t>Link to a website containing recipes associated with the product</t>
  </si>
  <si>
    <t>RECYCLABILITY_ASSESSMENT_CERTIFICATE</t>
  </si>
  <si>
    <t>Recyclability assessment certificate</t>
  </si>
  <si>
    <t>Certificaat beoordeling recyclebaarheid</t>
  </si>
  <si>
    <t>Link to a file containing the certificate for recyclability granted to the packaging of the item.</t>
  </si>
  <si>
    <t>REGULATED_PRODUCT_CONTENT_WEBSITE</t>
  </si>
  <si>
    <t>Regulated product content website</t>
  </si>
  <si>
    <t>Gereguleerde productinhoud website</t>
  </si>
  <si>
    <t>Link for a regulatory or industry governed product content website containing product specific information.</t>
  </si>
  <si>
    <t>REGULATORY_INSPECTION_AUDIT</t>
  </si>
  <si>
    <t>Regulatory inspection audit</t>
  </si>
  <si>
    <t>Inspectierapport regulerende instantie</t>
  </si>
  <si>
    <t>Inspection report of the inspections. For example foodstuffs, pharmaceuticals and other types of products that are regulated.</t>
  </si>
  <si>
    <t>RISK_ANALYSIS_DOCUMENT</t>
  </si>
  <si>
    <t>Risk analysis document</t>
  </si>
  <si>
    <t>Risicoanalysedocument</t>
  </si>
  <si>
    <t>Document which describes how the supplier assured the quality control of the end products or during the production process. The process can be a supplier internal control system, a simple kind of risk analysis or systematic preventive approach according Hazard Analysis and Critical Control Points (HACCP).</t>
  </si>
  <si>
    <t>SAFETY_DATA_SHEET</t>
  </si>
  <si>
    <t>Safety data sheet</t>
  </si>
  <si>
    <t>SDS/Veiligheidsinformatieblad</t>
  </si>
  <si>
    <t>Link to a file containing the product's Safety Data Sheet (SDS). This file can be either an image or a document</t>
  </si>
  <si>
    <t>SAFETY_SUMMARY_SHEET</t>
  </si>
  <si>
    <t>Safety summary sheet</t>
  </si>
  <si>
    <t>Veiligheidsoverzicht</t>
  </si>
  <si>
    <t>A link to a summary sheet document that is available to workers to understand how to deal with chemicals in an emergency situation.</t>
  </si>
  <si>
    <t>SAMPLE_SHIPPING_ORDER</t>
  </si>
  <si>
    <t>Sample shipping order</t>
  </si>
  <si>
    <t>Voorbeeld van een transportopdracht</t>
  </si>
  <si>
    <t>Document is a sample shipping order. A sample shipping order isn´t needed for every item (GTIN), but a shipping order can differ from GTIN to GTIN. E.g. in case an item is an organic product the sample shipping order needs to contain the organic product origin number according article 31 of the implementing regulations EG Nr. 889/2008. For non-organic items this information isn´t needed.</t>
  </si>
  <si>
    <t>SIDEKICK_IMAGE</t>
  </si>
  <si>
    <t>Sidekick image</t>
  </si>
  <si>
    <t>Sidekick afbeelding</t>
  </si>
  <si>
    <t>Retail, consumers, distributors and foodservice operators complete their online transactions using their smart devices. These images may be used to inform a customer of benefits or nutritional claims of a product. This is a supplementary image or graphic, generally used to support the Hero image.</t>
  </si>
  <si>
    <t>SIZE_COMPARISON</t>
  </si>
  <si>
    <t>Size Comparison</t>
  </si>
  <si>
    <t>Grootte vergelijking</t>
  </si>
  <si>
    <t>An image that makes clear the actual size of the product, e.g., via a schematic depiction of a person or well-known object (e.g., one-euro coin) in the background.</t>
  </si>
  <si>
    <t>SOCIAL_MEDIA_IMAGE</t>
  </si>
  <si>
    <t>Social media image</t>
  </si>
  <si>
    <t>Sociale media afbeelding</t>
  </si>
  <si>
    <t>Trade Item image representing the image the manufacturer is supplying to the consumer to depict the social media associated to the item. This image is being shared on the social media outlet.</t>
  </si>
  <si>
    <t>SUMMARY_OF_PRODUCT_CHARACTERISTICS</t>
  </si>
  <si>
    <t>Summary of product characteristics</t>
  </si>
  <si>
    <t>Samenvatting van de productkenmerken</t>
  </si>
  <si>
    <t>Specific document required before any medicinal product or biocidal product is authorized for marketing. Example European Commission</t>
  </si>
  <si>
    <t>SUPPLEMENT_FACT_LABEL</t>
  </si>
  <si>
    <t>Supplement facts label</t>
  </si>
  <si>
    <t>Informatie over supplement</t>
  </si>
  <si>
    <t>Link to a file containing a visual representation of the product label containing information related to the supplement or nutrient product. The supplement facts label provides about what active/nutritional ingredients are used in the formula along with dosage recommendations for dietary supplements.</t>
  </si>
  <si>
    <t>TECHNICAL_DATA_SHEET</t>
  </si>
  <si>
    <t>Technical data sheet</t>
  </si>
  <si>
    <t>Technisch gegevensblad</t>
  </si>
  <si>
    <t>The product specification sheet, created by the manufacturer, summarises the technical characteristics and other properties of the product, relating to technological and commercial purposes. Example: https://dl.gedal.fr/docsgedal/FP/3255290252425.pdf</t>
  </si>
  <si>
    <t>TECHNICAL_DRAWING</t>
  </si>
  <si>
    <t>Technical drawing</t>
  </si>
  <si>
    <t>Technische tekening</t>
  </si>
  <si>
    <t>A precise and detailed technical drawing of an object, as employed in industries such as engineering, construction, architecture etc. https://en.wikipedia.org/wiki/Engineering_drawing
https://en.wikipedia.org/wiki/Technical_drawing</t>
  </si>
  <si>
    <t>TESTING_METHODOLOGY_RESULTS</t>
  </si>
  <si>
    <t>Testing methodology results</t>
  </si>
  <si>
    <t>Resultaten testmethodologie</t>
  </si>
  <si>
    <t>Document which contains microbiological and physico-chemical findings of the product which are observed during product testing.</t>
  </si>
  <si>
    <t>TRADE_ITEM_DESCRIPTION</t>
  </si>
  <si>
    <t>Omschrijving van het product</t>
  </si>
  <si>
    <t>Identifies the reference to an external description of a Trade Item. The link (e.g. URL) to the external description. will be in the appropriate attribute</t>
  </si>
  <si>
    <t>TRADE_ITEM_IMAGE_WITH_DIMENSIONS</t>
  </si>
  <si>
    <t>Trade item image with dimensions</t>
  </si>
  <si>
    <t>Productafbeelding met afmetingen</t>
  </si>
  <si>
    <t>Link to a website, file, or image containing the product's image with its dimensions. This especially important for built-in products as ovens and fridges.</t>
  </si>
  <si>
    <t>VIDEO</t>
  </si>
  <si>
    <t>Video file</t>
  </si>
  <si>
    <t>Videobestand</t>
  </si>
  <si>
    <t>Link to a product-related video file. Examples are commercials, trailers, or instructional / how to use video files.</t>
  </si>
  <si>
    <t>VIDEO_WEBSITE</t>
  </si>
  <si>
    <t>Video website</t>
  </si>
  <si>
    <t>Link to a product-related video that can be played online. Such video links are usually hosted on special platforms, such as YouTube, Vimeo and TikTok.</t>
  </si>
  <si>
    <t>VISUAL_VERIFICATION_IMAGE</t>
  </si>
  <si>
    <t>Visual verification image</t>
  </si>
  <si>
    <t>Visueel controlebeeld</t>
  </si>
  <si>
    <t>Link to a file containing a visual representation of the product for the purpose of visual verification. Usage may be to examine the trade item master data against the product image. Note these images might not necessarily comply with image standards and may be restricted for a visual verification usage.</t>
  </si>
  <si>
    <t>WARRANTY_INFORMATION</t>
  </si>
  <si>
    <t>Warranty information</t>
  </si>
  <si>
    <t>Garantie-informatie</t>
  </si>
  <si>
    <t>Link to a file with information associated with any guarantee given by a company stating that a product is reliable and free from known defects and that the seller will, without charge, repair or replace defective parts within a given time limit and under certain conditions.</t>
  </si>
  <si>
    <t>Link to a website containing product or manufacturer information.</t>
  </si>
  <si>
    <t>ZOOM_VIEW</t>
  </si>
  <si>
    <t>Zoom view</t>
  </si>
  <si>
    <t>Detailafbeelding</t>
  </si>
  <si>
    <t>A picture of a portion of a trade item (e.g., the wheels of a suitcase or the ingredients list of a food trade item).</t>
  </si>
  <si>
    <t>ACCESSORY_INCLUDED</t>
  </si>
  <si>
    <t>Accessory/Add-on included</t>
  </si>
  <si>
    <t>Accessoires/toebehoren inbegrepen</t>
  </si>
  <si>
    <t>Accessory/Add-on which can be used with the Trade Item to aid/enhance in its functionality or operation.</t>
  </si>
  <si>
    <t>ACCESSORY_SOLD_SEPARATELY</t>
  </si>
  <si>
    <t>Accessory/Add-on sold separately</t>
  </si>
  <si>
    <t>Apart verkrijgbaar accessoire</t>
  </si>
  <si>
    <t>Accessory/Add-on which is sold separately, that can be used with the Trade Item to aid/enhance in its functionality or operation.</t>
  </si>
  <si>
    <t>DEPENDENT_PROPRIETARY</t>
  </si>
  <si>
    <t>Dependent Proprietary</t>
  </si>
  <si>
    <t>Product dat nodig is om dit product functioneel juist te laten werken</t>
  </si>
  <si>
    <t>Dependent trade items are Trade Items which may be required or which may be used in conjunction with the current trade item to make the current trade item functional.</t>
  </si>
  <si>
    <t>EQUIVALENT</t>
  </si>
  <si>
    <t>Equivalent</t>
  </si>
  <si>
    <t>Vervangend product - volgens opgave van de leverancier</t>
  </si>
  <si>
    <t>A product which can be substituted for the trade item based on supplier- defined functional equivalence to the trade item.</t>
  </si>
  <si>
    <t>ITEM_VARIANT_MASTER</t>
  </si>
  <si>
    <t>Item Variant Master</t>
  </si>
  <si>
    <t>Variant van dit product met dezelfde verpakking, afmetingen en merk.</t>
  </si>
  <si>
    <t>Another trade item of which this trade item is a variant. Used when the trade item is a variant of a previously specified trade item for example a new flavour of an existing soft drink. This reference may be used when the trade item has identical package type, physical dimensions and brand name as the itemVariantMaster trade item. This attribute only creates a logical link to a similar product. It is not used to negate the need for sending all item information about this product.</t>
  </si>
  <si>
    <t>PREFERRED</t>
  </si>
  <si>
    <t>Preferred</t>
  </si>
  <si>
    <t>Aanbevolen variant van dit product (bijv. een limited edition uitgave)</t>
  </si>
  <si>
    <t>A GTIN identification assigned by the manufacturer for the purpose of grouping multiple versions of the same title (e.g. limited edition, etc.).</t>
  </si>
  <si>
    <t>PRIMARY_ALTERNATIVE</t>
  </si>
  <si>
    <t>Primary Alternative</t>
  </si>
  <si>
    <t>Primaire alternatieve product, bijv. een vergelijkbaar maar niet exact gelijk product</t>
  </si>
  <si>
    <t>A Trade Item that is similar to the current Trade Item but is not exact match. Same form fit function, e.g. same product different colour, different package size, better quality.</t>
  </si>
  <si>
    <t>REPLACED</t>
  </si>
  <si>
    <t>Replaced</t>
  </si>
  <si>
    <t>Vervangend - Dit product is een permanente vervanging voor het product waarnaar hier verwezen wordt</t>
  </si>
  <si>
    <t>Indicates the trade item identification of an item that is being permanently replaced by this trade item.</t>
  </si>
  <si>
    <t>REPLACED_BY</t>
  </si>
  <si>
    <t>Replaced By</t>
  </si>
  <si>
    <t>Vervangen door - Dit product wordt permanent vervangen door het product, waarnaar hier verwezen wordt</t>
  </si>
  <si>
    <t>The trade item which permanently replaces the current trade item. This Trade Item is sent in the record for the original item that is being replaced.</t>
  </si>
  <si>
    <t>SUBSTITUTED</t>
  </si>
  <si>
    <t>Substituted</t>
  </si>
  <si>
    <t>Tijdelijk vervangend - Dit product is een tijdelijke vervanging voor het product waarnaar hier verwezen wordt</t>
  </si>
  <si>
    <t>The original trade item that is temporarily being replaced. This attribute is used with the replacement trade item.</t>
  </si>
  <si>
    <t>SUBSTITUTED_BY</t>
  </si>
  <si>
    <t>Substituted By</t>
  </si>
  <si>
    <t>Tijdelijk vervangen door - Dit product wordt tijdelijk vervangen door het product, waarnaar hier verwezen wordt</t>
  </si>
  <si>
    <t>The trade item that is temporarily replacing the original GTIN. This attribute is used on the original trade item.</t>
  </si>
  <si>
    <t>100-97-0</t>
  </si>
  <si>
    <t>Hexamine (Reportable (Annex II))</t>
  </si>
  <si>
    <t>10124-37-5</t>
  </si>
  <si>
    <t>Calcium nitrate (Reportable (Annex II))</t>
  </si>
  <si>
    <t>Calciumnitraat (Reportable (Annex II))</t>
  </si>
  <si>
    <t>13446-18-9</t>
  </si>
  <si>
    <t>Magnesium nitrate hexahydrate (Reportable (Annex II))</t>
  </si>
  <si>
    <t>Magnesiumnitraathexahydraat (Reportable (Annex II))</t>
  </si>
  <si>
    <t>15245-12-2</t>
  </si>
  <si>
    <t>Calcium ammonium nitrate (Reportable (Annex II))</t>
  </si>
  <si>
    <t>Calcium ammoniumnitraat (Reportable (Annex II))</t>
  </si>
  <si>
    <t>3811-04-9</t>
  </si>
  <si>
    <t>Potassium chlorate (Restricted (Annex I))</t>
  </si>
  <si>
    <t>Kaliumchloraat (Restricted (Annex I))</t>
  </si>
  <si>
    <t>6484-52-2</t>
  </si>
  <si>
    <t>Ammonium nitrate (Restricted (Annex I))</t>
  </si>
  <si>
    <t>Ammoniumnitraat (Restricted (Annex I))</t>
  </si>
  <si>
    <t>67-64-1</t>
  </si>
  <si>
    <t>Acetone (Reportable (Annex II))</t>
  </si>
  <si>
    <t>Aceton (Reportable (Annex II))</t>
  </si>
  <si>
    <t>7429-90-5</t>
  </si>
  <si>
    <t>Aluminium, powders (Reportable (Annex II))</t>
  </si>
  <si>
    <t>Aluminium, poeders (Reportable (Annex II))</t>
  </si>
  <si>
    <t>7439-95-4</t>
  </si>
  <si>
    <t>Magnesium, powders (Reportable (Annex II))</t>
  </si>
  <si>
    <t>Magnesium, poeders (Reportable (Annex II))</t>
  </si>
  <si>
    <t>75-52-5</t>
  </si>
  <si>
    <t>Nitromethane (Restricted (Annex I))</t>
  </si>
  <si>
    <t>Nitromethaan (Restricted (Annex I))</t>
  </si>
  <si>
    <t>7601-89-0</t>
  </si>
  <si>
    <t>Sodium perchlorate (Restricted (Annex I))</t>
  </si>
  <si>
    <t>Natriumperchloraat (Restricted (Annex I))</t>
  </si>
  <si>
    <t>7631-99-4</t>
  </si>
  <si>
    <t>Sodium nitrate (Reportable (Annex II))</t>
  </si>
  <si>
    <t>Natriumnitraat (Reportable (Annex II))</t>
  </si>
  <si>
    <t>7664-93-9</t>
  </si>
  <si>
    <t>Sulphuric acid (Restricted (Annex I))</t>
  </si>
  <si>
    <t>Zwavelzuur (Restricted (Annex I))</t>
  </si>
  <si>
    <t>7697-37-2</t>
  </si>
  <si>
    <t>Nitric acid (Restricted (Annex I))</t>
  </si>
  <si>
    <t>Salpeterzuur (Restricted (Annex I))</t>
  </si>
  <si>
    <t>7722-84-1</t>
  </si>
  <si>
    <t>Hydrogen peroxide (Restricted (Annex I))</t>
  </si>
  <si>
    <t>Waterstofperoxide (Restricted (Annex I))</t>
  </si>
  <si>
    <t>7757-79-1</t>
  </si>
  <si>
    <t>Potassium nitrate (Reportable (Annex II))</t>
  </si>
  <si>
    <t>Kaliumnitraat (Reportable (Annex II))</t>
  </si>
  <si>
    <t>7775-09-9</t>
  </si>
  <si>
    <t>Sodium chlorate (Restricted (Annex I))</t>
  </si>
  <si>
    <t>Natriumchloraat (Restricted (Annex I))</t>
  </si>
  <si>
    <t>7778-74-7</t>
  </si>
  <si>
    <t>Potassium perchlorate (Restricted (Annex I))</t>
  </si>
  <si>
    <t>Kaliumperchloraat (Restricted (Annex I))</t>
  </si>
  <si>
    <t>AEROSOL_REVERSE_EPSILON</t>
  </si>
  <si>
    <t>Aerosol_Reverse Epsilon</t>
  </si>
  <si>
    <t>Aerosol - Voldoet aan de aerosol richtlijn, aangegeven met het 'omgedraaide epsilon' symbool</t>
  </si>
  <si>
    <t>Products complying with all the requirements of the Aerosol Directive are marked with the "reverse epsilon" symbol</t>
  </si>
  <si>
    <t>AGRICULTURE_PROTECTION_REGULATION</t>
  </si>
  <si>
    <t>Agriculture_Protection Regulation</t>
  </si>
  <si>
    <t>Plant Protection - Voldoet aan EU Richtlijn van de Raad 91/414/EEC voor het op de markt brengen van gewasbeschermingsmiddelen (toestemming voor gebruik van werkzame stoffen uit een positieve EU lijst, machtiging door de lidstaten etc.)</t>
  </si>
  <si>
    <t>Products complying with EU Council Directive 91/414/EEC. This directive concerning the placing of plant protection products on the market lays down rules and procedures for approval of the active substances at EU-level and for the authorisation at Member State level of plant protection products (PPPs) containing these substances. This Directive states that substances cannot be used in plant protection products unless they are included in a positive EU list. Once a substance is included in the positive list Member States may authorise the use of products containing them.</t>
  </si>
  <si>
    <t>ANIMAL_ID_HEALTH_MARK</t>
  </si>
  <si>
    <t>Animal ID Health Mark</t>
  </si>
  <si>
    <t>Levensmiddelen van dierlijke oorsprong - Dier identificatiemerk (ID) of gezondheidsmerk aangegeven overeenkomstig verordening (EC) nr 853/2004</t>
  </si>
  <si>
    <t>Food business operators, in accordance with Regulation (EC) No 853/2004, should ensure that all products of animal origin that they place on the market, bear either a health mark or an identification mark.</t>
  </si>
  <si>
    <t>BATTERY_DIRECTIVE</t>
  </si>
  <si>
    <t>Battery Directive</t>
  </si>
  <si>
    <t>Batterijen - Voldoet aan Batterijrichtlijn die de wettelijke voorschriften aangeeft  (etikettering, markering etc., veiligheid- en milieuaspecten) (BattG in Duitsland)</t>
  </si>
  <si>
    <t>Directive describing the legal requirements on batteries intended to made available on the market provided that such products are labelled, marked or accompanied with commercial documents. Essentially safety and environmental aspects are defined (e.g. obligation of the seller to take batteries back, proscription to throw batteries into the household garbage) for different type of batteries (e.g. batteries used by the end consumer, batteries used in cars). In Germany the law on batteries (BattG) details these rules.</t>
  </si>
  <si>
    <t>BIOCIDE_REGULATION</t>
  </si>
  <si>
    <t>Biocide Regulation</t>
  </si>
  <si>
    <t>Biociden - Voldoet aan EU Verordening 528/2012 voor biociden (gezondheid van mensen, dieren en leefomgeving, lijst van werkzame stoffen, machtiging)</t>
  </si>
  <si>
    <t>Regulation (e.g., EU Reg 528/2012) harmonising the rules on making available on the market and using biocidal products whilst ensuring a high level of protection of both human and animal health and the environment. It should not be used for trade items treated with biocidal products ('treated articles').</t>
  </si>
  <si>
    <t>BPA_REGULATION</t>
  </si>
  <si>
    <t>BPA Regulation</t>
  </si>
  <si>
    <t>BPA (Bisfenol A) verordening</t>
  </si>
  <si>
    <t>Indicates the product has a regulatory requirement to show to the consumer that it may or may not contain Bisphenol A (BPA).</t>
  </si>
  <si>
    <t>BUY_AMERICAN_ACT</t>
  </si>
  <si>
    <t>Buy American Act</t>
  </si>
  <si>
    <t>The Buy American Act - requires the United States government to prefer U.S.-made products in its purchases. This includes the Berry Amendment to the Act in the provisioning of products for the US Government and federal programs like National School Lunch. 
https://en.wikipedia.org/wiki/Buy_American_Act</t>
  </si>
  <si>
    <t>BUY_AMERICAN_PROVISION_USDA</t>
  </si>
  <si>
    <t>Buy American Provision USDA</t>
  </si>
  <si>
    <t>The Buy American Provision in accordance with the USDA is Section 104(d) of the William F. Goodling Child Nutrition Reauthorization Act of 1998 (Public Law 105-336) added a provision, Section 12(n) to the National School Lunch Act (NSLA) (42 USC 1760(n)), requiring school food authorities (SFAs) to purchase, to the maximum extent practicable, domestic commodities or products. This Buy American provision supports the mission of the Child Nutrition Programs, which is to serve children nutritious meals and support American agriculture. 
https://www.fns.usda.gov/school-meals/compliance-enforcement-buy-american</t>
  </si>
  <si>
    <t>CE</t>
  </si>
  <si>
    <t>The CE marking is the manufacturer's, distributor's or EU authorised representative's declaration that the product meets EU standards for health, safety, protection of consumers and environmental protection in accordance with the regulation. The CE mark indicates that the product may be sold freely in any part of the European Economic Area, regardless of its country of origin. The mark consists of the CE logo and, if applicable, the four-digit identification number of the notified body involved in the conformity assessment procedure.</t>
  </si>
  <si>
    <t>COMPETITION_ACT</t>
  </si>
  <si>
    <t>Competition Act</t>
  </si>
  <si>
    <t>Mededingingswet</t>
  </si>
  <si>
    <t>Competition act encompasses several pivotal environmental-related additions designed to hold companies accountable for their environmental claims. These provisions aim to mitigate the pervasive issue of greenwashing, ensuring businesses can't make superficial or misleading claims about their environmental efforts. For example the Canadian Competition Act.</t>
  </si>
  <si>
    <t>COMPLIANT_WITH_FAIR_LABOR_STANDARDS_ACT</t>
  </si>
  <si>
    <t>Compliant With Fair Labor Standards Act</t>
  </si>
  <si>
    <t>Geheel volgens de 'Eerlijke arbeid normen wet' ('Fair Labor Standards Act', FLSA) - wetgeving voor handel of de productie voor handel, bijvoorbeeld betreffende minimumloon en 'onderdrukkende kinderarbeid'</t>
  </si>
  <si>
    <t>The FLSA established a national minimum wage guaranteed 'time-and-a-half' for overtime in certain jobs, and prohibited most employment of minors in "oppressive child labor," a term that is defined in the statute. It applies to employees engaged in interstate commerce or employed by an enterprise engaged in commerce or in the production of goods for commerce, unless the employer can claim an exemption from coverage.</t>
  </si>
  <si>
    <t>COMPLIANT_WITH_FLAMMABILITY_ACT</t>
  </si>
  <si>
    <t>Compliant With Flammability Act</t>
  </si>
  <si>
    <t>Conform wet ontvlambaarheid</t>
  </si>
  <si>
    <t>COMPLIANT_WITH_FUR_PRODUCT_LABELING_ACT</t>
  </si>
  <si>
    <t>Compliant With Fur Product Labeling Act</t>
  </si>
  <si>
    <t>Bontproducten - Voldoet aan de 'Etikettering van bontproducten wet' (Fur Product Labeling Act), bijvoorbeeld het land van oorsprong van geïmporteerd bont op alle etiketten en advertenties vermelden</t>
  </si>
  <si>
    <t>Requires the country of origin of imported furs to be disclosed on all labels and in all advertising</t>
  </si>
  <si>
    <t>COMPLIANT_WITH_STATE_ENVIRONMENT_REQUIREMENTS</t>
  </si>
  <si>
    <t>Compliant With State Environment Requirements</t>
  </si>
  <si>
    <t>Milieubescherming - Voldoet aan de milieu-eisen van de staat (State Environment Requirements)</t>
  </si>
  <si>
    <t>NOT AVAILABLE</t>
  </si>
  <si>
    <t>COMPLIANT_WITH_TEXTILE_FIBER_PRODUCT_IDENTIFICATION</t>
  </si>
  <si>
    <t>Compliant With Textile Fiber Product Identification</t>
  </si>
  <si>
    <t>Textiel (VS) - Voldoet aan 'VS identificatie van textielvezelproducten' (US Textile Fiber Product Identification) voor adverteren en etiketteren van textielvezelproducten</t>
  </si>
  <si>
    <t>A US regulation regarding the advertising and labelling of textile fibre products.</t>
  </si>
  <si>
    <t>COMPLIANT_WITH_WOOL_PRODUCTS_LABELING_ACT</t>
  </si>
  <si>
    <t>Compliant With Wool Products Labeling Act</t>
  </si>
  <si>
    <t>Wolproducten (VS) - Voldoet aan de VS wolproducten etiketteringswet ('US Wool Products Labeling Act') die de etikettering van wol bevattende producten reguleert (vezelgehalte en oorsprong)</t>
  </si>
  <si>
    <t>A US regulation that requires anyone who manufacturers or sells products containing wool to accurately label each item with the fibre content and origin</t>
  </si>
  <si>
    <t>CONSUMER_PRODUCT_SAFETY</t>
  </si>
  <si>
    <t>Consumer_Product Safety</t>
  </si>
  <si>
    <t>Veiligheid van consumentenproducten - Voldoet aan federale richtlijn betreffende de veiligheid van consumentenproducten, bijvoorbeeld voor producten zoals kinderzitjes, wiegjes enz.</t>
  </si>
  <si>
    <t>A regulation concerning consumer product safety when a government regulates certain products for safety like child car seats, baby cribs etc., For example in the US Consumer Product Safety Commission (CPSC): official Federal Agency including recalls, reports, alerts about products regulated.</t>
  </si>
  <si>
    <t>CONTAINS_COMPOSITE_WOOD</t>
  </si>
  <si>
    <t>Contains Composite Wood</t>
  </si>
  <si>
    <t>Bevat verschillende houtsoorten</t>
  </si>
  <si>
    <t>Describes that the trade item or packaging contains composite wood that falls under regulatory menas due to chemicals used in process to create the wood, such as Formaldehyde  has both cancer and noncancer-causing effects on human health. For example:  California Air Resources Board is a department of the California Environmental Protection Agency. CARB’s mission, US EPA. https://www.epa.gov/formaldehyde .</t>
  </si>
  <si>
    <t>COSMETIC_INFORMATION_REGULATION</t>
  </si>
  <si>
    <t>Cosmetic_Information Regulation</t>
  </si>
  <si>
    <t>Cosmetica - Voldoet aan EU Verordening 1223/2009 voor cosmeticaproducten (incl. etiketteringsvoorschriften betreffende gezondheid en milieubescherming)</t>
  </si>
  <si>
    <t>Regulation (EU Reg 1223/2009) establishing rules to be complied with any cosmetic product made available on the market, a high level of protection of human health and a high degree of protection of the environment. These rules include the necessity to indicate allergens and the displaying of the ingredients used in the product.</t>
  </si>
  <si>
    <t>DECLARATION_OF_PERFORMANCE_REQUIRED</t>
  </si>
  <si>
    <t>Declaration of performance (DOP) required</t>
  </si>
  <si>
    <t>Prestatieverklaring (Declaration of Performance (DoP)) vereist</t>
  </si>
  <si>
    <t>A Declaration Of Performance (DOP) is legally required. See target market regulations for applicability.</t>
  </si>
  <si>
    <t>DEFORESTATION_REGULATION</t>
  </si>
  <si>
    <t>Deforestation regulation</t>
  </si>
  <si>
    <t>Ontbossingsverordening</t>
  </si>
  <si>
    <t>Regulation minimising the contribution to deforestation and forest degradation worldwide, and thereby contributing to a reduction in global deforestation; reducing the contribution to greenhouse gas emissions and global biodiversity loss (e.g., EU regulation 2023/1115).</t>
  </si>
  <si>
    <t>DETERGENTS_SAFETY_REGULATION</t>
  </si>
  <si>
    <t>Detergents_Safety Regulation</t>
  </si>
  <si>
    <t>Detergentia - Voldoet aan de EU Verordening 648/2004 over detergentia en oppervlakactieve detergentia (marketingaspecten, en gezondheid- en milieubescherming)</t>
  </si>
  <si>
    <t>Regulation  establishing rules designed to achieve the free movement of detergents and surfactants for detergents in the market while, at the same time, ensuring a high degree of protection of the environment and human health. For example (EU Reg 648/2004)</t>
  </si>
  <si>
    <t>E_MARK</t>
  </si>
  <si>
    <t>E-mark</t>
  </si>
  <si>
    <t>(e) Geschat of E-teken - Verpakking is gevuld volgens de Europese Richtlijn 76/211/EEG en heeft een e-merk teken</t>
  </si>
  <si>
    <t>The Estimated Sign (℮) (also referred to as "e-mark") is a mark that sometimes can be found on pre-packed goods in Europe. The e-mark indicates that the packaging is filled according to the European Directive 76/211/EEC.</t>
  </si>
  <si>
    <t>EFFICIENCY_OF_LAMPS_LUMINARIES</t>
  </si>
  <si>
    <t>Efficiency of Lamps Luminaries</t>
  </si>
  <si>
    <t>Lampen en armaturen - Voldoet aan de richtlijn die de energielabels voor elektrische lampen en armaturen definieert (bijvoorbeeld EU Verordening 874/2012).</t>
  </si>
  <si>
    <t>A directive defining the energy labeling of electrical lamps and luminaires (e.g. EU Reg 874/2012). This directive deals with environmental aspects as the electricity used by electrical lamps accounts for a significant share of total electricity demand.</t>
  </si>
  <si>
    <t>EMC_DIRECTIVE</t>
  </si>
  <si>
    <t>EMC Directive</t>
  </si>
  <si>
    <t>Elektrisch gereedschap - Voldoet aan EMC richtlijn 2004/108/EG over elektromagnetische compatibiliteit van gereedschap</t>
  </si>
  <si>
    <t>The main objective of the Directive 2004/108/EC of the European Council, of 15 December 2004, is to regulate the compatibility of equipment regarding EMC (Electromagnetic Compatibility).</t>
  </si>
  <si>
    <t>ENCLOSED_ATTACHED_INFORMATION</t>
  </si>
  <si>
    <t>Enclosed Attached Information</t>
  </si>
  <si>
    <t>Informatie bijgesloten</t>
  </si>
  <si>
    <t>Indicates the product contains enclosed or attached information available for regulatory compliance where applicable.</t>
  </si>
  <si>
    <t>ENERGY_GUIDE_LABEL_REQUIRED</t>
  </si>
  <si>
    <t>Energy Guide Label Required</t>
  </si>
  <si>
    <t>Etiket met energiegids ('Energy Guide') nodig</t>
  </si>
  <si>
    <t>A code that indicates that a trade item is in compliance with energy efficiency guide and is labelled as such.</t>
  </si>
  <si>
    <t>EU_REGULATION_FOR_FOODSTUFF</t>
  </si>
  <si>
    <t>EU Regulation Label Required</t>
  </si>
  <si>
    <t>Levensmiddelen - Voldoet aan EU-verordening nr. 178/2002 over voedseleisen en veiligheid (voedsel betekent alles waarvan men verwacht dat het door mensen wordt ingenomen)</t>
  </si>
  <si>
    <t>Regulation (EC) No 178/2002 of the European Parliament and of the Council of 28 January 2002 laying down the general principles and requirements of food law, establishing the European Food Safety Authority and laying down procedures in matters of food safety. 
For the purposes of this Regulation, "food" (or "foodstuff") means any substance or product, whether processed, partially processed or unprocessed, intended to be, or reasonably expected to be ingested by humans. "Food" includes: drink, chewing gum and any substance, including water, intentionally incorporated into the food during its manufacture, preparation or treatment. It includes water after the point of compliance.</t>
  </si>
  <si>
    <t>EXPLOSIVES_PRECURSORS_REGISTRATION</t>
  </si>
  <si>
    <t>Explosives Precursors Registration</t>
  </si>
  <si>
    <t>Registratie van stoffen voor de vervaardiging van explosieven</t>
  </si>
  <si>
    <t>The product is concerned with the marketing and use of explosives precursors and must be registered by the retailer, as an example regulation (EU) No 98/2013 of the European Parliament and of the Council of 15 January 2013 (Article 8 of the regulation). Explosives precursors are chemical substances that can be used for legitimate purposes, but that can also be misused to manufacture homemade explosives.</t>
  </si>
  <si>
    <t>EXPLOSIVES_PRECURSORS_REPORTING</t>
  </si>
  <si>
    <t>Explosives Precursors Reporting</t>
  </si>
  <si>
    <t>Rapportage van stoffen voor de vervaardiging van explosieven</t>
  </si>
  <si>
    <t>The product is concerned with the marketing and use of explosives precursors and must be reported by the retailer, for example regulation (EU) No 98/2013 of the European Parliament and of the Council of 15 January 2013 (Article 9 of the regulation). Explosives precursors are chemical substances that can be used for legitimate purposes, but that can also be misused to manufacture homemade explosives.</t>
  </si>
  <si>
    <t>FEED_SAFETY_REGULATION</t>
  </si>
  <si>
    <t>Feed_Safety Regulation</t>
  </si>
  <si>
    <t>Diervoeder - Voldoet aan verordening (EU-verordening 767/2009) voor diervoeder (harmonisatie van het gebruik en van de marketingvoorwaarden om de veiligheid van diervoeder en de consumenteninformatie te verbeteren)</t>
  </si>
  <si>
    <t>Regulation (EU Reg 767/2009) to harmonise the conditions for the placing on the market and the use of feed, in order to ensure a high level of feed safety and thus a high level of protection of public health, as well as to provide adequate information for users and consumers.</t>
  </si>
  <si>
    <t>FOOD_FOR_SPECIAL_PURPOSES</t>
  </si>
  <si>
    <t>Food For Special Purposes</t>
  </si>
  <si>
    <t>Bijzondere voedingsmiddelen - Voldoet aan verordening voor voedsel voor zuigelingen en peuters, voeding voor medische gebruik en dagelijkse voeding volledig vervangende producten voor gewichtsbeheersing  (bijvoorbeeld EU-verordening 609/2013)</t>
  </si>
  <si>
    <t>Regulation providing the basis for the assurance of a high level of consumer protection in relation to specialized food like food for infants and young children, food for special medical purposes, and total diet replacement for weight control (e.g. EU Reg 609/2013).</t>
  </si>
  <si>
    <t>FOOD_INFORMATION_REGULATION</t>
  </si>
  <si>
    <t>Food_Information Regulation</t>
  </si>
  <si>
    <t>Voedseletikettering - Voldoet aan de basis levensmiddelenverordening ter bescherming van consumenten ten aanzien van voedselinformatie (etiketteringsregels, EU 1169/2011, bijvoorbeeld voor allergenen, ingrediënten, toevoegingen etc.)</t>
  </si>
  <si>
    <t>Regulation providing the basis for the assurance of a high level of consumer protection in relation to food information, taking into account the differences in the perception of consumers and their information needs whilst ensuring the smooth functioning of the market. General principles, requirements and responsibilities governing food information, and in particular food labelling rules are established (e.g. EU regulation 1169 / 2011). These rules include the necessity to indicate allergens, the responsible food business operator, the name of the food, the displaying of the ingredients used additives.</t>
  </si>
  <si>
    <t>FOOD_LABELLING_UNDER_2_YEARS_OF_AGE</t>
  </si>
  <si>
    <t>Food Labelling Under 2 Years of Age</t>
  </si>
  <si>
    <t>Voedseletikettering voor kinderen onder 2 jaar</t>
  </si>
  <si>
    <t>Foods, other than infant formula, represented or purported to be specifically for infants and children less than 2 years of age shall bear nutrition labelling.</t>
  </si>
  <si>
    <t>FOOD_LABELLING_UNDER_4_YEARS_OF_AGE</t>
  </si>
  <si>
    <t>Food Labelling Under 4 Years of Age</t>
  </si>
  <si>
    <t>Voedseletikettering voor kinderen onder 4 jaar</t>
  </si>
  <si>
    <t>Foods, other than infant formula, represented or purported to be specifically for infants and children less than 4 years of age shall bear nutrition labelling.</t>
  </si>
  <si>
    <t>FOOD_SUPPLEMENT_DIRECTIVE</t>
  </si>
  <si>
    <t>Food_Supplement Directive</t>
  </si>
  <si>
    <t>Voedingssupplementen - Voldoet aan EU-richtlijn 2002/46/EG voor voedingssupplementen in de markt gezet als levensmiddel</t>
  </si>
  <si>
    <t>Food supplements (EU directive 2002/46/EC) marketed as foodstuffs and presented as such. These products shall be delivered to the ultimate consumer only in a pre-packaged form. Consumer health and safety aspects are in focus as well as to provide adequate information on how to use the product properly.</t>
  </si>
  <si>
    <t>FREE_PHARMACEUTICAL_PRODUCTS_DIRECTIVE</t>
  </si>
  <si>
    <t>Free Pharmaceutical Products Directive</t>
  </si>
  <si>
    <t>Vrij verkrijgbare geneesmiddelen - Voldoet aan richtlijn voor geneesmiddelen die commercieel verkrijgbaar zijn (verplichte etikettering, merkaanduiding en de verstrekte documenten voor consumentenveiligheid) (bijvoorbeeld German Medicines Act, AMG)</t>
  </si>
  <si>
    <t>Directive describing the legal requirements on pharmaceutical products which are commercially available and intended to made available on the market provided that such products are labelled, marked or accompanied with commercial documents. General Consumer safety aspects are in focus like the dosage form linked with an application instruction (e.g. Do not use with alcohol). In Germany the law on medical products (AMG) details these rules.</t>
  </si>
  <si>
    <t>FRENCH_SPARE_PARTS_REGULATION</t>
  </si>
  <si>
    <t>French Spare Parts Regulation</t>
  </si>
  <si>
    <t>Franse regelgeving voor reserveonderdelen</t>
  </si>
  <si>
    <t>Decree No. 2014-1482 of 9 December 2014 on the information and supply obligations concerning spare parts indispensable for the use of a good</t>
  </si>
  <si>
    <t>HAZARDS_CLASSIFICATION_LABELLING_REGULATION</t>
  </si>
  <si>
    <t>Hazards classification, labelling and packaging regulation</t>
  </si>
  <si>
    <t>Regelgeving voor gevarenclassificatie, etikettering en verpakking</t>
  </si>
  <si>
    <t>Regulation providing the basis to ensure that workers and consumers are clearly informed of the hazards associated with chemicals by means of a system of classification and labelling. The aim is to ensure that the same hazards are described and labelled in the same way in all concerned countries (e.g. Regulation (EC) No 1272/2008 of the European Parliament and of the Council of 16 December 2008 on Classification, Labelling and Packaging (CLP) of substances and mixtures).</t>
  </si>
  <si>
    <t>HERBICIDE_REGULATION</t>
  </si>
  <si>
    <t>Herbicide Regulation</t>
  </si>
  <si>
    <t>Richtlijn voor onkruidbestrijdingsmiddelen</t>
  </si>
  <si>
    <t>The item is a substance used to control unwanted plants that are subject to regulation.</t>
  </si>
  <si>
    <t>INFANT_FORMULA_LABELLING</t>
  </si>
  <si>
    <t>Infant formula Labelling</t>
  </si>
  <si>
    <t>Etikettering van volledige zuigelingenvoeding</t>
  </si>
  <si>
    <t>Infant formula except foods, shall be labelled in compliance with regulations.</t>
  </si>
  <si>
    <t>INTENDED_TO_COME_INTO_CONTACT_WITH_FOOD</t>
  </si>
  <si>
    <t>Intended to Come Into Contact with Food</t>
  </si>
  <si>
    <t>Voedselcontactmaterialen - Voldoet aan Richtlijn(EU) 1935/2004 voor voedselcontactmaterialen (mogen hun bestanddelen niet overbrengen in voedsel in zulke hoeveelheden dat het schade kan toebrengen aan de menselijke gezondheid, dat het levensmiddelen verandert qua samenstelling .. )</t>
  </si>
  <si>
    <t>Requires that food contact materials a re safe; Must not transfer their components into food in quantities that could endanger human health, change food composition in an unacceptable way or deteriorate its taste and odour. Are manufactured according to good manufacturing practice.</t>
  </si>
  <si>
    <t>LVD_DIRECTIVE</t>
  </si>
  <si>
    <t>LVD Directive</t>
  </si>
  <si>
    <t>Elektrisch gereedschap (CE) - Voldoet aan de laagspanning richtlijn ('Low Voltage Directive', LVD) 2006/95/EC en haar veiligheidsnormen en aan de IEC technische veiligheidsnormen voor elektrisch gereedschap goedgekeurd door alle EU landen. (CE markering)</t>
  </si>
  <si>
    <t>The Low Voltage Directive (LVD) 2006/95/EC provides common broad objectives for safety regulations, so that electrical equipment approved by any EU member country will be acceptable for use in all other EU countries. The Low Voltage Directive does not supply any specific technical standards that must be met, instead relying on IEC technical standards to guide designers to produce safe products. Products that conform to the general principles of the Low Voltage Directive and the relevant particular safety standards are marked with the CE marking to indicate compliance and acceptance throughout the EU. Conformance is asserted by the manufacturer based on its conformity assessment.</t>
  </si>
  <si>
    <t>MARKET_AUTHORISATION</t>
  </si>
  <si>
    <t>Market Authorisation</t>
  </si>
  <si>
    <t>Marktvergunning</t>
  </si>
  <si>
    <t>The trade item has been authorised to be sold by a regulatory agency to be distributed in a market.</t>
  </si>
  <si>
    <t>MEDICAL_DEVICE_SAFETY</t>
  </si>
  <si>
    <t>Medical_Device Safety</t>
  </si>
  <si>
    <t>Medische hulpmiddelen - Voldoet aan een richtlijn waarin regels zijn opgesteld voor de veiligheid, gezondheidsbescherming en prestatiekenmerken van medische hulpmiddelen (bijv. Richtlijn 93/42/EEC van de Europese Raad).</t>
  </si>
  <si>
    <t>A directive establishing common rules on the safety, health protection and performance characteristics of medical devices in order to provide the safety and health protection of patients, users and, where appropriate, other persons, with regard to the use of medical devices ((e.g. Medical Device Regulation (EU) 2017/745) and in-vitro diagnostic devices (e.g. In vitro Diagnostic Device Regulation (EU) 2017/746)).</t>
  </si>
  <si>
    <t>MINIMUM_DURABILITY</t>
  </si>
  <si>
    <t>Minimum Durability</t>
  </si>
  <si>
    <t>Minimale levensduur</t>
  </si>
  <si>
    <t>Indicates the product has a regulatory requirement to show to the consumer the best to use before period so they obtain the full functionality of the product.</t>
  </si>
  <si>
    <t>NANO_MATERIALS_PRESENCE</t>
  </si>
  <si>
    <t>Nano Materials Presence</t>
  </si>
  <si>
    <t>Aanwezigheid van uiterst kleine deeltjes (nanomaterialen)</t>
  </si>
  <si>
    <t>Indicates the presence of nano materials by the levels acceptable by the appropriate regulation. Note: in Europe, use code NANOPARTICLE in attribute claimElementCode instead.</t>
  </si>
  <si>
    <t>Not Applicable.</t>
  </si>
  <si>
    <t>PACKAGING_SAFETY_DIRECTIVE</t>
  </si>
  <si>
    <t>Packaging Safety Directive</t>
  </si>
  <si>
    <t>Richtlijn voor veiligheid van verpakkingen</t>
  </si>
  <si>
    <t>The product represented in its packaging and/or marketing as appropriate for use by persons as defined by regulatory agency?  Includes packaging, display, photography, licensed characters, promotion or advertising (in-store or ad) as appropriate for use by persons. An example is the Consumer Product Safety Commission regulation: https://www.cpsc.gov/Regulations-Laws--Standards/Statutes/Poison-Prevention-Packaging-Act/Child-Resistant-and-Senior-Friendly-Packages-packaging-guide/.</t>
  </si>
  <si>
    <t>PERIOD_SAFE_TO_USE_AFTER_OPENING</t>
  </si>
  <si>
    <t>Period Safe To Use After Opening</t>
  </si>
  <si>
    <t>Periode van veilig gebruik na opening</t>
  </si>
  <si>
    <t>Indicates the product has a regulatory requirement to show to the consumer that product is denoted to have a period of time after opening before it becomes harmful to the consumer.</t>
  </si>
  <si>
    <t>PESTICIDE_REGULATION</t>
  </si>
  <si>
    <t>Pesticide Regulation</t>
  </si>
  <si>
    <t>Bestrijdingsmiddelenverordening</t>
  </si>
  <si>
    <t>The item is a substance used to control unwanted pests that are subject to regulation.</t>
  </si>
  <si>
    <t>PHARMACEUTICAL_PRODUCT_DIRECTIVE</t>
  </si>
  <si>
    <t>Pharmaceutical_Product Directive</t>
  </si>
  <si>
    <t>Geneesmiddelen in apotheken - Voldoet aan richtlijn voor geneesmiddelen alleen beschikbaar in apotheken (strengere regelgeving voor consumentenveiligheid, bijv. uitleg door personeel over medicijngebruik en interactie met andere producten)</t>
  </si>
  <si>
    <t>In contrast to the free pharmaceutical directive this directive describing the legal requirements on pharmaceutical products available only in pharmacies. These products have stronger regulations and restrictions to consumer safety aspects. For example the dosage recommendation needs to be explained in detail by the sales staff as well as possible interaction with other pharmaceutical products.</t>
  </si>
  <si>
    <t>PLASTIC_DIRECTIVE</t>
  </si>
  <si>
    <t>Plastic directive</t>
  </si>
  <si>
    <t>Plastic richtlijn</t>
  </si>
  <si>
    <t>Directive on the reduction of the impact of certain plastic products on the environment (e.g., directive (EU) 2019/904).</t>
  </si>
  <si>
    <t>PRODUCT_LABELING_REGULATION</t>
  </si>
  <si>
    <t>Product Labelling Regulation</t>
  </si>
  <si>
    <t>Richtlijn voor productetikettering</t>
  </si>
  <si>
    <t>A code indicating the trade item is compliant with the food labelling regulation.</t>
  </si>
  <si>
    <t>PRODUCT_OF_DAILY_USE_DIRECTIVE</t>
  </si>
  <si>
    <t>Product of Daily Use Directive</t>
  </si>
  <si>
    <t>Dagelijks gebruik - Voldoet aan richtlijn voor producten voor dagelijks gebruik ten aanzien van consumentenveiligheid (bijv. gebruik niet in combinatie met…., niet voor kinderen). Voorbeeld: German directive BedGgstV</t>
  </si>
  <si>
    <t>Directive describing the legal requirements on the products of daily use focusing on consumer safety (e.g. do not use with …, not used by children). An example is the German directive BedGgstV.</t>
  </si>
  <si>
    <t>PROP_65</t>
  </si>
  <si>
    <t>Proposition 65 (Prop 65) [US California]</t>
  </si>
  <si>
    <t>Motie 65 (Californië) - Voldoet aan Motie 65 van Californië ('California’s Proposition 65'), veilig drinkwater en toxische handhavingswet, die van toepassing is op producten die carcinogene en/of reproductietoxische stoffen bevatten. Definities van risiconiveau's.</t>
  </si>
  <si>
    <t>Containing specific toxicants for a product which contains carcinogens and/or reproductive toxicants established in California’s Proposition 65 (Prop 65), The Safe Drinking Water and Toxic Enforcement Act, enacted in 1986.  This Act requires the state to publish a list of chemicals known to cause cancer or reproductive harm. Prop 65 applies to suppliers who sell products in the state if their products exceed safe harbour levels established in Prop 65. Safe harbour levels establish thresholds for no significant risk levels (NSRLs) for carcinogens and maximum allowable dose levels (MADLs) for chemicals that cause reproductive toxicity.</t>
  </si>
  <si>
    <t>REGULATED_BY_AGENCY</t>
  </si>
  <si>
    <t>Regulated by Agency</t>
  </si>
  <si>
    <t>Gereguleerd door een agentschap</t>
  </si>
  <si>
    <t>The trade item is regulated by the agency stated in the regulatoryAgency attribute.</t>
  </si>
  <si>
    <t>RETURNING_OF_ELECTRONICAL_PRODUCT_DIRECTIVE</t>
  </si>
  <si>
    <t>Returning of Electronic Product Directive</t>
  </si>
  <si>
    <t>Elektronisch afval - Voldoet aan richtlijn voor de terugname en verantwoorde verwijdering van elektrisch gereedschap (bijv. ElektroG in Germany).</t>
  </si>
  <si>
    <t>Directive of the returning of electronic products ensuring a high degree of protection of the environment. This directive defines returning quotes of returning electronical products needs to be fulfilled by the industry and by retailers (e.g. ElektroG in Germany).</t>
  </si>
  <si>
    <t>ROHS_DIRECTIVE</t>
  </si>
  <si>
    <t>ROHS Directive</t>
  </si>
  <si>
    <t>ROHS (Beperkingen voor gevaarlijke stoffen, 'Restriction of Hazardous Substances') - Voldoet aan EU-richtlijn 2002/95/EG ter beperking van gebruik van materialen zoals lood, cadmium en kwik in diverse elektrische gereedschappen</t>
  </si>
  <si>
    <t>Is not a quality mark but a European directive 2002/95/EC (stands for Restriction of Hazardous Substances). This directive restricts (with exceptions) the use of six hazardous materials like lead, cadmium and mercury in the manufacture of various types of electronic and electrical equipment.</t>
  </si>
  <si>
    <t>SAFETY_DATA_SHEET_REQUIRED</t>
  </si>
  <si>
    <t>Safety data sheet required</t>
  </si>
  <si>
    <t>Veiligheidsblad (VIB) vereist (Safety data sheet, SDS)</t>
  </si>
  <si>
    <t>A Safety Data Sheet (SDS) is legally required. See target market regulations for applicability.</t>
  </si>
  <si>
    <t>SCATTERED_POLLUTION_REGULATION</t>
  </si>
  <si>
    <t>Scattered pollution regulation</t>
  </si>
  <si>
    <t>Regelgeving voor verspreide vervuiling (decree no. 2011-1650)</t>
  </si>
  <si>
    <t>Decree No. 2011-1650 of 25 November 2011 on the procedures for declaring and paying back the non-point pollution charge and for keeping the registers referred to in Articles L. 254-3-1 and L. 254-6 of the Rural and Maritime Fisheries Code.</t>
  </si>
  <si>
    <t>SECURITY_OF_ELECTRONIC_PRODUCTS_DIRECTIVE</t>
  </si>
  <si>
    <t>Security of Electronic Products Directive</t>
  </si>
  <si>
    <t>Elektronische productveiligheid - Voldoet aan de richtlijn voor de veiligheid van elektronische producten (consumentengezondheid en milieuaspecten) (bijvoorbeeld de Duitse wetgeving voor productveiligheid: ProdSG)</t>
  </si>
  <si>
    <t>Directive on the safety of electronic products covering consumer health as well as environmental aspects (e.g. German law on product safety ProdSG).</t>
  </si>
  <si>
    <t>SMALL_PARTS</t>
  </si>
  <si>
    <t>Small Parts Regulation</t>
  </si>
  <si>
    <t>Kleine onderdelen verordening</t>
  </si>
  <si>
    <t>A small part is any object that fits completely into a specified size by regulation that approximates the size of the fully expanded throat of a child of age specified by regulation. A small part can be a whole toy or article, a Separate part of a toy, game, or other article or a piece of a toy or article that breaks off during testing that simulates use or abuse by children. Example in US See 16 C.F.R. 1501.4.</t>
  </si>
  <si>
    <t>TEXTILE_LABELLING_REGULATION</t>
  </si>
  <si>
    <t>Textile labelling regulation</t>
  </si>
  <si>
    <t>Textiel - Voldoet aan textielverordening EU 1007/2011 dat regels bevat betreffende het gebruik van textiele vezelnamen en de bijbehorende etikettering en markering van textielproducten</t>
  </si>
  <si>
    <t>Regulation (EU Reg 1007/2011). This Regulation lays down rules concerning the use of textile fibre names and related labelling and marking of fibre composition of textile products, rules concerning the labelling or marking of textile products containing non-textile parts of animal origin and rules concerning the determination of the fibre composition of textile products by quantitative analysis of binary and ternary textile fibre mixtures, in order to provide accurate information to consumers.</t>
  </si>
  <si>
    <t>TOBACCO_DIRECTIVE</t>
  </si>
  <si>
    <t>Tobacco Directive</t>
  </si>
  <si>
    <t>Tabaksrichtlijn</t>
  </si>
  <si>
    <t>The directive or regulation aims to improve the functioning of tobacco products within a market while ensuring a high level of public health protection. Example: European Directive 2014/40/EU on the manufacture, presentation and sale of cigarettes, roll-your-own tobacco, pipe tobacco, cigars, cigarillos, smokeless tobacco products, electronic cigarettes and plant-smoked products.</t>
  </si>
  <si>
    <t>TOY_SAFETY_DIRECTIVE</t>
  </si>
  <si>
    <t>Toy safety directive</t>
  </si>
  <si>
    <t>Speelgoed - Voldoet aan richtlijn voor speelgoed 2009/48/EG voor producten waarmee kinderen onder 14 jaar (kunnen) spelen. Focus is op de gezondheid, veiligheid en betrouwbaarheid</t>
  </si>
  <si>
    <t>Directive, which applies to products designed or intended, whether or not exclusively, for use in play by children under 14 years of age. Health and safety aspects of the child are in focus Amongst others security aspects of toys are defined (e.g. Warning: small components may be swallowed) as well as substances, which are not allowed to use in toys (e.g. softening agents).</t>
  </si>
  <si>
    <t>TRACEABILITY_REGULATION</t>
  </si>
  <si>
    <t>Traceability Regulation</t>
  </si>
  <si>
    <t>Verordening voor traceerbaarheid</t>
  </si>
  <si>
    <t>Indicates that a trade item  is subject to government rules and regulations regarding traceability.</t>
  </si>
  <si>
    <t>TRADE_ITEM_CONSIDERED_UNPACKED</t>
  </si>
  <si>
    <t>Trade item considered unpacked</t>
  </si>
  <si>
    <t>Artikel wordt als onverpakt beschouwd</t>
  </si>
  <si>
    <t>The trade item is considered as unpacked by regulation, even if physical packaging may exist. (E.g. European Regulation on fresh fruit &amp; vegetables  EU 1169, EU 543, EU 852)</t>
  </si>
  <si>
    <t>TRADE_ITEM_TESTED_DIRECTIVE</t>
  </si>
  <si>
    <t>Trade Item Tested Directive</t>
  </si>
  <si>
    <t>Richtlijn voor het testen van handelsartikelen</t>
  </si>
  <si>
    <t>The product has conformed to testing requirements to meet regulation needs. An example is the Consumer Product Safety Commission https://www.cpsc.gov/Regulations-Laws--Standards/Statutes/The-Consumer-Product-Safety-Improvement-Act/.</t>
  </si>
  <si>
    <t>TREATED_WITH_BIOCIDE_REGULATION</t>
  </si>
  <si>
    <t>Biocide regulation treated article</t>
  </si>
  <si>
    <t>Behandeld product dat valt onder biocidewetgeving</t>
  </si>
  <si>
    <t>Regulation (e.g., EU Reg 528/2012) harmonising the rules on making available on the market and trade items treated with biocidal products ('treated articles'), whilst ensuring a high level of protection of both human and animal health and the environment. It should not be used for biocidal products.</t>
  </si>
  <si>
    <t>TREATED_WITH_HERBICIDE_REGULATION</t>
  </si>
  <si>
    <t>Treated with Herbicide Regulation</t>
  </si>
  <si>
    <t>Richtlijn voor het behandelen met onkruidbestrijdingsmiddelen</t>
  </si>
  <si>
    <t>Trade item has been treated with herbicide(s) that are subject to regulation.</t>
  </si>
  <si>
    <t>TREATED_WITH_PESTICIDE_REGULATION</t>
  </si>
  <si>
    <t>Treated with Pesticide Regulation.</t>
  </si>
  <si>
    <t>Verordening 'Behandeld met bestrijdingsmiddelen'</t>
  </si>
  <si>
    <t>Trade item has been treated with pesticide(s) that are subject to regulation.</t>
  </si>
  <si>
    <t>The UKCA (UK Conformity Assessed) marking is the UK product marking required for goods being placed on the market in Great Britain (England, Wales and Scotland) fully replacing the European CE marking from 1 January 2023. The UK CA marking supports fair competition by holding all companies accountable to the same rules. Reference: https://www.gov.uk/guidance/uk-conformity-assessment and https://www.gov.uk/guidance/using-the-ukca-marking.</t>
  </si>
  <si>
    <t>UNDERWATER_LIGHTING</t>
  </si>
  <si>
    <t>Underwater Lighting</t>
  </si>
  <si>
    <t>Onderwaterverlichting - Voldoet aan de Europese norm voor onderwaterverlichting (EN 60598-2-18)</t>
  </si>
  <si>
    <t>The European standard EN 60598-2-18 is recognized by most countries as the safety standard for underwater lighting.</t>
  </si>
  <si>
    <t>Unspecified.</t>
  </si>
  <si>
    <t>UVA</t>
  </si>
  <si>
    <t>Uva</t>
  </si>
  <si>
    <t>UVA-etikettering voor cosmetica - Voldoet aan het UVA- etiketteringssysteem van Europese cosmetica, dat wil zeggen dat het aangeeft dat de mate van UVA-bescherming waarin wordt voorzien door het product tenminste 1/3 is van zijn SPF</t>
  </si>
  <si>
    <t>EU 647 Cosmetic industry worked closely with the European Commission, and COLIPA, currently called COSMETICS EUROPE proposed a UVA labelling symbol. This indicates that the level of UVA protection provided by a product is at least 1/3 ratio of its SPF.  Manufacturers will show that their products meet the SPF/UVAPF ratio by displaying the letters “UVA” inside a circle whose diameter should not exceed the height of the SPF number.</t>
  </si>
  <si>
    <t>VEHICLE_LICENSE_PLATE_REGISTRATION</t>
  </si>
  <si>
    <t>Vehicle License Plate Registration</t>
  </si>
  <si>
    <t>Registratie van kentekenbewijs</t>
  </si>
  <si>
    <t>Provides proof of the registered motorized vehicle plate number.</t>
  </si>
  <si>
    <t>VEHICLE_LIGHTING_COMPLIANT</t>
  </si>
  <si>
    <t>Vehicle Lighting Compliant</t>
  </si>
  <si>
    <t>Voertuigverlichting voldoet</t>
  </si>
  <si>
    <t>Vehicle lighting meets regulatory compliance in road and off road safety. Example in the US is SAE-DOT</t>
  </si>
  <si>
    <t>VOLATILE_ORGANIC_COMPOUND_COMPLIANT</t>
  </si>
  <si>
    <t>Volatile Organic Compound Compliant</t>
  </si>
  <si>
    <t>Vluchtige organische stoffen- Voldoet aan de richtlijnen voor vluchtige organische stoffen - groot gevaar van verdamping bij normale kamertemperatuur</t>
  </si>
  <si>
    <t>Organic chemicals that have a high vapor pressure at ordinary, room-temperature conditions. Their high vapor pressure results from a low boiling point, which causes large numbers of molecules to evaporate or sublimate from the liquid or solid form of the compound and enter the surrounding air</t>
  </si>
  <si>
    <t>WARRANTY_REQUIREMENTS</t>
  </si>
  <si>
    <t>Warranty requirements</t>
  </si>
  <si>
    <t>Garantie</t>
  </si>
  <si>
    <t>Requirements which specify the product's warranty type (i.e., implied, express, etc.) and any terms and conditions applicable. Please refer to local regulations.</t>
  </si>
  <si>
    <t>ABOVE_REGULATED_LEVELS</t>
  </si>
  <si>
    <t>Above Regulated Levels</t>
  </si>
  <si>
    <t>Boven gereguleerde niveaus</t>
  </si>
  <si>
    <t>BELOW_REGULATED_LEVELS</t>
  </si>
  <si>
    <t>Below Regulated Levels</t>
  </si>
  <si>
    <t>Onder de gereguleerde niveaus</t>
  </si>
  <si>
    <t>EXEMPT</t>
  </si>
  <si>
    <t>Exempt</t>
  </si>
  <si>
    <t>Vrijgesteld</t>
  </si>
  <si>
    <t>ResponsibleAgencyCode</t>
  </si>
  <si>
    <t>ODETTE</t>
  </si>
  <si>
    <t>CH, Association Suisse code des articles, Swiss article numbering association</t>
  </si>
  <si>
    <t>US, U.S. Census Bureau</t>
  </si>
  <si>
    <t>The Bureau of the Census of the U.S. Dept. of Commerce.</t>
  </si>
  <si>
    <t>113</t>
  </si>
  <si>
    <t>GS1 US</t>
  </si>
  <si>
    <t>Organisation responsible for GS1 System in the USA.</t>
  </si>
  <si>
    <t>US, ANSI ASC X12</t>
  </si>
  <si>
    <t>American National Standards Institute ASC X12</t>
  </si>
  <si>
    <t>131</t>
  </si>
  <si>
    <t>DE, German Bankers Association</t>
  </si>
  <si>
    <t>German Bankers' Association.</t>
  </si>
  <si>
    <t>GS1 UK</t>
  </si>
  <si>
    <t>Organisation responsible for GS1 System in the UK.</t>
  </si>
  <si>
    <t>S.W.I.F.T.</t>
  </si>
  <si>
    <t>Society for Worldwide Interbank Financial Telecommunications s.c.</t>
  </si>
  <si>
    <t>DE, DIN (Deutsches Institut fuer Normung)</t>
  </si>
  <si>
    <t>German standardization institute.</t>
  </si>
  <si>
    <t>182</t>
  </si>
  <si>
    <t>US, Standard Carrier Alpha Code (Motor)</t>
  </si>
  <si>
    <t>Organisation maintaining the SCAC lists and transportation operating in North America.</t>
  </si>
  <si>
    <t>CEC</t>
  </si>
  <si>
    <t>Commission of the European Communities</t>
  </si>
  <si>
    <t>GS1 Netherlands</t>
  </si>
  <si>
    <t>Organisation responsible for GS1 System in the Netherlands.</t>
  </si>
  <si>
    <t>245</t>
  </si>
  <si>
    <t>GS1 Denmark</t>
  </si>
  <si>
    <t>Organisation responsible for GS1 System in Denmark.</t>
  </si>
  <si>
    <t>GS1 Germany</t>
  </si>
  <si>
    <t>Organisation responsible for GS1 System in Germany.</t>
  </si>
  <si>
    <t>Ediel Nordic forum</t>
  </si>
  <si>
    <t>A code to identify Ediel Nordic forum, which is an organization standardizing the use of EDI between the participants in the Nordic power market.</t>
  </si>
  <si>
    <t>EDITEUR</t>
  </si>
  <si>
    <t>Code identifying the pan European user group for the book industry as an organisation responsible for code values in the book industry.</t>
  </si>
  <si>
    <t>281</t>
  </si>
  <si>
    <t>GS1 Belgium &amp; Luxembourg</t>
  </si>
  <si>
    <t>Organisation responsible for GS1 System in Belgium &amp; Luxembourg.</t>
  </si>
  <si>
    <t>286</t>
  </si>
  <si>
    <t>SE, TCO</t>
  </si>
  <si>
    <t>The Swedish Confederation of Professional Employees.</t>
  </si>
  <si>
    <t>294</t>
  </si>
  <si>
    <t>GS1 Austria</t>
  </si>
  <si>
    <t>Organisation responsible for the GS1 System in Austria.</t>
  </si>
  <si>
    <t>298</t>
  </si>
  <si>
    <t>Organisation responsible for the GS1 System in Spain.</t>
  </si>
  <si>
    <t>IATA</t>
  </si>
  <si>
    <t>International Air Transport Association</t>
  </si>
  <si>
    <t>GS1 Finland</t>
  </si>
  <si>
    <t>Organisation responsible for the GS1 system in Finland.</t>
  </si>
  <si>
    <t>317</t>
  </si>
  <si>
    <t>GS1 Brazil</t>
  </si>
  <si>
    <t>Organisation responsible for the GS1 system in Brazil.</t>
  </si>
  <si>
    <t>GS1 Ireland</t>
  </si>
  <si>
    <t>Organisation responsible for the GS1 system in Ireland.</t>
  </si>
  <si>
    <t>325</t>
  </si>
  <si>
    <t>GS1 Russia</t>
  </si>
  <si>
    <t>Organisation responsible for the GS1 system in Russia.</t>
  </si>
  <si>
    <t>326</t>
  </si>
  <si>
    <t>Organisation responsible for the GS1 system in Poland.</t>
  </si>
  <si>
    <t>327</t>
  </si>
  <si>
    <t>GS1 Estonia</t>
  </si>
  <si>
    <t>Organisation responsible for the GS1 system in Estonia</t>
  </si>
  <si>
    <t>PANTONE</t>
  </si>
  <si>
    <t>Color code controlling organisation</t>
  </si>
  <si>
    <t>International Organization for Standardization</t>
  </si>
  <si>
    <t>UN/ECE</t>
  </si>
  <si>
    <t>United Nations - Economic Commission for Europe</t>
  </si>
  <si>
    <t>Assigned by national trade agency</t>
  </si>
  <si>
    <t>The code list is from a national agency</t>
  </si>
  <si>
    <t>GS1 France</t>
  </si>
  <si>
    <t>Organisation responsible for GS1 System in France.</t>
  </si>
  <si>
    <t>Organisation responsible for GS1 System in Italy.</t>
  </si>
  <si>
    <t>CEFIC</t>
  </si>
  <si>
    <t>Conseil Europeen des Federations de l'Industrie Chimique</t>
  </si>
  <si>
    <t>EDIFICE</t>
  </si>
  <si>
    <t>EDI Forum for companies with Interest in Computing and Electronics (EDI project for EDP/ADP sector).</t>
  </si>
  <si>
    <t>US, National Retail Federation</t>
  </si>
  <si>
    <t>The National Retail Federation is the trade association for the general merchandise retailing industry. In addition to providing support and education services, they also maintain and publish standard colour and size codes for the retail industry.</t>
  </si>
  <si>
    <t>DE, BRD</t>
  </si>
  <si>
    <t>Gesetzgeber der Bundesrepublik Deutschland. German legislature.</t>
  </si>
  <si>
    <t>Assigned by party originating the message</t>
  </si>
  <si>
    <t>Codes assigned by the originating party of the message.</t>
  </si>
  <si>
    <t>Assigned by carrier</t>
  </si>
  <si>
    <t>Codes assigned by the carrier.</t>
  </si>
  <si>
    <t>Assigned by owner of operation</t>
  </si>
  <si>
    <t>Assigned by owner of operation (e.g. used in construction)</t>
  </si>
  <si>
    <t>Assigned by distributor</t>
  </si>
  <si>
    <t>Codes assigned by a distributor.</t>
  </si>
  <si>
    <t>GS1 International</t>
  </si>
  <si>
    <t>Assigned by manufacturer</t>
  </si>
  <si>
    <t>Code assigned by the manufacturer.</t>
  </si>
  <si>
    <t>Assigned by supplier or supplier's agent</t>
  </si>
  <si>
    <t>Code assigned by the supplier or supplier's agent.</t>
  </si>
  <si>
    <t>Assigned by buyer or buyer's agent</t>
  </si>
  <si>
    <t>Codes assigned by a buyer or buyer's agent.</t>
  </si>
  <si>
    <t>Revenue Canada, Customs and Excise</t>
  </si>
  <si>
    <t>The Canadian federal sales taxes agency.</t>
  </si>
  <si>
    <t>9SE</t>
  </si>
  <si>
    <t>GS1 Sweden</t>
  </si>
  <si>
    <t>GS1 Sweden (GS1 Code)</t>
  </si>
  <si>
    <t>ATO</t>
  </si>
  <si>
    <t>Australian Tax Office</t>
  </si>
  <si>
    <t>Australian Tax Office (GS1 Code)</t>
  </si>
  <si>
    <t>Comite European de Normalisation (GS1 Code)</t>
  </si>
  <si>
    <t>Comite European de Normalisation.</t>
  </si>
  <si>
    <t>IRD</t>
  </si>
  <si>
    <t>New Zealand Inland Revenue Department</t>
  </si>
  <si>
    <t>LEV</t>
  </si>
  <si>
    <t>Levys collected from various organizations.</t>
  </si>
  <si>
    <t>Levies collected from various organizations. (GS1 Code)</t>
  </si>
  <si>
    <t>PMS</t>
  </si>
  <si>
    <t>Pantone Matching System (GS1 Code)</t>
  </si>
  <si>
    <t>Pantone Matching System.</t>
  </si>
  <si>
    <t>RAL</t>
  </si>
  <si>
    <t>Deutsches Institut Fuer Guetesicherung und Kennzeichnung</t>
  </si>
  <si>
    <t>DE, Deutsches Institut fuer Guetesicherung und Kennzeichnung (GS1 Code)</t>
  </si>
  <si>
    <t>Customs Division of the Office of the Revenue Commissioners</t>
  </si>
  <si>
    <t>The Customs Division of the Office of the Revenue Commissioners assigns
the codes for Tobacco and Alcohol (GS1 Code)</t>
  </si>
  <si>
    <t>TGA</t>
  </si>
  <si>
    <t>AU, Therapeutic Goods Administration (GS1 Code)</t>
  </si>
  <si>
    <t>Australian administration responsible for the regulation of therapeutic goods in Australia.</t>
  </si>
  <si>
    <t>X_AB</t>
  </si>
  <si>
    <t>Alberta Treasury Board and Finance / Government of Alberta</t>
  </si>
  <si>
    <t>The provincial sales taxes in Alberta  agency.</t>
  </si>
  <si>
    <t>X_BC</t>
  </si>
  <si>
    <t>B. C. Ministry of Finance</t>
  </si>
  <si>
    <t>The provincial sales taxes in British Columbia agency.</t>
  </si>
  <si>
    <t>X_FM</t>
  </si>
  <si>
    <t>French Agency Tax</t>
  </si>
  <si>
    <t>Agency that defined, under the French Ministry of Economy and Finances, a specific code list for VAT to be used with public organisation (such as public hospitals). French Ministry of Economy and Finances (Loi 2014-1 du 02/01/2014 - CHORUS).</t>
  </si>
  <si>
    <t>X_MB</t>
  </si>
  <si>
    <t>Manitoba Finance - Taxation Division</t>
  </si>
  <si>
    <t>The provincial sales taxes in Manitoba agency.</t>
  </si>
  <si>
    <t>X_NB</t>
  </si>
  <si>
    <t>Government of New Brunswick - Department of Finance</t>
  </si>
  <si>
    <t>The provincial sales taxes in New Brunswick agency.</t>
  </si>
  <si>
    <t>X_NL</t>
  </si>
  <si>
    <t>Government of Newfoundland and Labrador - Department of Finance</t>
  </si>
  <si>
    <t>The provincial sales taxes in Newfoundland and Labrador agency.</t>
  </si>
  <si>
    <t>X_NS</t>
  </si>
  <si>
    <t>Nova Scotia Department of Finance</t>
  </si>
  <si>
    <t>The provincial sales taxes in Nova Scotia agency.</t>
  </si>
  <si>
    <t>X_NT</t>
  </si>
  <si>
    <t>Government of the Northwest Territories - Department of Finance</t>
  </si>
  <si>
    <t>The provincial sales taxes in Northwest Territories agency.</t>
  </si>
  <si>
    <t>X_NU</t>
  </si>
  <si>
    <t>Government of Nunavut - Department of Finance</t>
  </si>
  <si>
    <t>The provincial sales taxes in Nunavut agency.</t>
  </si>
  <si>
    <t>X_ON</t>
  </si>
  <si>
    <t>Government of Ontario - Ministry of Finance</t>
  </si>
  <si>
    <t>The provincial sales taxes in Ontario agency.</t>
  </si>
  <si>
    <t>X_PE</t>
  </si>
  <si>
    <t>P.E.I. Finance and Municipal Affairs- Taxation and Property Records Division</t>
  </si>
  <si>
    <t>The provincial sales taxes in Prince Edward Island agency.</t>
  </si>
  <si>
    <t>X_QC</t>
  </si>
  <si>
    <t>Revenue Quebec</t>
  </si>
  <si>
    <t>The provincial sales taxes in Quebec agency.</t>
  </si>
  <si>
    <t>X_SK</t>
  </si>
  <si>
    <t>Government of Saskatchewan</t>
  </si>
  <si>
    <t>The provincial sales taxes in Saskatchewan agency.</t>
  </si>
  <si>
    <t>X_YT</t>
  </si>
  <si>
    <t>Government of Yukon - Department of Finance</t>
  </si>
  <si>
    <t>The provincial sales taxes in Yukon agency.</t>
  </si>
  <si>
    <t>X5</t>
  </si>
  <si>
    <t>IT, Ufficio IVA (GS1 Code)</t>
  </si>
  <si>
    <t>Ufficio responsabile gestione partite IVA, Italy (Italian Institute issuing VAT registration numbers).</t>
  </si>
  <si>
    <t>X6</t>
  </si>
  <si>
    <t>Assigned by logistics service provider (GS1 Code)</t>
  </si>
  <si>
    <t>Codes assigned by the logistics service provider.</t>
  </si>
  <si>
    <t>Mutually defined</t>
  </si>
  <si>
    <t>0662510000019</t>
  </si>
  <si>
    <t>CHEP B1210A, Block Pallet, perimetric 1200x1000</t>
  </si>
  <si>
    <t>0662510000033</t>
  </si>
  <si>
    <t>CHEP B1208A, Block Pallet, 1200x800</t>
  </si>
  <si>
    <t>0662510000064</t>
  </si>
  <si>
    <t>CHEP B1006A, Block Pallet, 1000x600</t>
  </si>
  <si>
    <t>0662510000088</t>
  </si>
  <si>
    <t>CHEP B0806A, Dusseldorfer Type Pallet, 800x600</t>
  </si>
  <si>
    <t>0662510000163</t>
  </si>
  <si>
    <t>CHEP P0604A, Black or Blue Display Plastic Pallet, 600x400</t>
  </si>
  <si>
    <t>0662510000248</t>
  </si>
  <si>
    <t>CHEP Collar 1200x1000</t>
  </si>
  <si>
    <t>0662510000255</t>
  </si>
  <si>
    <t>CHEP Collar lid 1200x1000</t>
  </si>
  <si>
    <t>0662510000309</t>
  </si>
  <si>
    <t>CHEP Collar 1200x800</t>
  </si>
  <si>
    <t>0662510000316</t>
  </si>
  <si>
    <t>CHEP Collar lid 1200x800</t>
  </si>
  <si>
    <t>0662510000323</t>
  </si>
  <si>
    <t>CHEP Pallet top header 1200x1000</t>
  </si>
  <si>
    <t>0662510000330</t>
  </si>
  <si>
    <t>CHEP Pallet top header 1200x800</t>
  </si>
  <si>
    <t>0662510000606</t>
  </si>
  <si>
    <t>CHEP Auto Pallet, non-perimetric 1200x1000</t>
  </si>
  <si>
    <t>0662510000767</t>
  </si>
  <si>
    <t>CHEP P1208, Plastic pallet, 1200 x 800</t>
  </si>
  <si>
    <t>CHEP P1208, Plastic pallet, 
1200 x 800</t>
  </si>
  <si>
    <t>0662510000774</t>
  </si>
  <si>
    <t>CHEP P1210B, Plastic Pallet, 1200x1000</t>
  </si>
  <si>
    <t>0662510060433</t>
  </si>
  <si>
    <t>CHEP Display Dolly D0604C kunststof, 600x400x168</t>
  </si>
  <si>
    <t>3589460000012</t>
  </si>
  <si>
    <t>LPR Europallet, PR080 (sides colour red), 1200x800x144</t>
  </si>
  <si>
    <t>3589460000029</t>
  </si>
  <si>
    <t>LPR block pallet PR100 (sides colour red), 1200x1000x161</t>
  </si>
  <si>
    <t>3589460000050</t>
  </si>
  <si>
    <t>LPR half pallet DP608 (sides colour red), 800x600x161</t>
  </si>
  <si>
    <t>3589460000074</t>
  </si>
  <si>
    <t>LPR half pallet DP610 (sides colour red), 1000x600x161</t>
  </si>
  <si>
    <t>3589460000128</t>
  </si>
  <si>
    <t>LPR UK pallet, UK100 (block) 1200x1000x162</t>
  </si>
  <si>
    <t>3589460000135</t>
  </si>
  <si>
    <t>LPR Düsseldorfer pallet, DU608, 800x600x161</t>
  </si>
  <si>
    <t>3589460000142</t>
  </si>
  <si>
    <t>LPR Wooden pallet, (Düsseldorfer pallet with plywood topboard), 800x600</t>
  </si>
  <si>
    <t>3589460000159</t>
  </si>
  <si>
    <t>LPR plastic display pallet, mini pallet (colour black), 600x400x146</t>
  </si>
  <si>
    <t>LPR plastic display pallet, mini pallet (kleur zwart), 600x400x146</t>
  </si>
  <si>
    <t>3700395612105</t>
  </si>
  <si>
    <t>IPP A1210 (full perimeter base pallet),  1200x1000x161</t>
  </si>
  <si>
    <t>3700395612112</t>
  </si>
  <si>
    <t>IPP C1210 (3 skid), 1200x1000</t>
  </si>
  <si>
    <t>3700395660809</t>
  </si>
  <si>
    <t>IPP D608 (display pallet), 800x600</t>
  </si>
  <si>
    <t>3700395661004</t>
  </si>
  <si>
    <t>IPP B610 (display pallet), 1000x600</t>
  </si>
  <si>
    <t>3700395681200</t>
  </si>
  <si>
    <t>IPP E812 (euro pallet), 1200x800x144</t>
  </si>
  <si>
    <t>4027527143108</t>
  </si>
  <si>
    <t>IFCO crate, 4310, 400x300x125</t>
  </si>
  <si>
    <t>IFCO krat, 4310, 400x300x125</t>
  </si>
  <si>
    <t>4027527143146</t>
  </si>
  <si>
    <t>IFCO crate, 4314, 400x300x167</t>
  </si>
  <si>
    <t>IFCO krat, 4314, 400x300x167</t>
  </si>
  <si>
    <t>4027527164103</t>
  </si>
  <si>
    <t>IFCO crate, 6410, 600x400x125</t>
  </si>
  <si>
    <t>IFCO krat, 6410, 600x400x125</t>
  </si>
  <si>
    <t>4027527164134</t>
  </si>
  <si>
    <t>IFCO crate, 6413, 600x400x160</t>
  </si>
  <si>
    <t>IFCO krat, 6413, 600x400x160</t>
  </si>
  <si>
    <t>4027527164165</t>
  </si>
  <si>
    <t>IFCO crate, 6416, 600x400x190</t>
  </si>
  <si>
    <t>IFCO krat, 6416, 600x400x190</t>
  </si>
  <si>
    <t>4027527164189</t>
  </si>
  <si>
    <t>IFCO crate, 6418, 600x400x205</t>
  </si>
  <si>
    <t>IFCO krat, 6418, 600x400x205</t>
  </si>
  <si>
    <t>4027527164202</t>
  </si>
  <si>
    <t>IFCO crate, 6420, 600x400x218</t>
  </si>
  <si>
    <t>IFCO krat, 6420, 600x400x218</t>
  </si>
  <si>
    <t>4027527164240</t>
  </si>
  <si>
    <t>IFCO crate, 6424, 600x400x250</t>
  </si>
  <si>
    <t>IFCO krat, 6424, 600x400x250</t>
  </si>
  <si>
    <t>4051513999981</t>
  </si>
  <si>
    <t>e-Performance crate WK2, EDEKA meat crate 40l, colour white, polyethylen, 2000 g, 600x400x200 (Replaces the former red meat crate)</t>
  </si>
  <si>
    <t>e-Performance krat WK2, EDEKA meat krat 40l, colour white, polyethylen, 2000 g, 600x400x200 (Replaces the former red meat krat)</t>
  </si>
  <si>
    <t>4051513999998</t>
  </si>
  <si>
    <t>e-Performance crate WK1, EDEKA meat crate 25l, colour white, polyethylen, 1500 g, 600x400x125 (Replaces the former red meat crate)</t>
  </si>
  <si>
    <t>e-Performance krat WK1, EDEKA meat krat 25l, colour white, polyethylen, 1500 g, 600x400x125 (Replaces the former red meat krat)</t>
  </si>
  <si>
    <t>4260320760022</t>
  </si>
  <si>
    <t>IPP 1.2. Half Pallet, 800x600</t>
  </si>
  <si>
    <t>5400000000096</t>
  </si>
  <si>
    <t>E1 Red, Blue or Green crate, outer dimensions 600 x 400 x 125</t>
  </si>
  <si>
    <t>E1 Red, Blue or Green krat, outer dimensions 600 x 400 x 125</t>
  </si>
  <si>
    <t>5400111008127</t>
  </si>
  <si>
    <t>Delhaize 812 crate</t>
  </si>
  <si>
    <t>Delhaize 812 krat</t>
  </si>
  <si>
    <t>5400111008240</t>
  </si>
  <si>
    <t>Delhaize 824 crate</t>
  </si>
  <si>
    <t>Delhaize 824 krat</t>
  </si>
  <si>
    <t>5400111008721</t>
  </si>
  <si>
    <t>Delhaize Black Dolly</t>
  </si>
  <si>
    <t>5400113026716</t>
  </si>
  <si>
    <t>Delhaize Quarter Box (Eggs)</t>
  </si>
  <si>
    <t>5400113028857</t>
  </si>
  <si>
    <t>Delhaize Crate DPS Dry</t>
  </si>
  <si>
    <t>Delhaize krat DPS Dry</t>
  </si>
  <si>
    <t>5400119007993</t>
  </si>
  <si>
    <t>Delhaize Big Box</t>
  </si>
  <si>
    <t>5407004430034</t>
  </si>
  <si>
    <t>CL H1 Blue food grade plastic pallet 18kg HDPE 1200x800x160</t>
  </si>
  <si>
    <t>5407004430041</t>
  </si>
  <si>
    <t>CL CR3 Blue metal reinforced, 5 runner, food grade plastic pallet 25,5kg HDPE 1200x1000x160</t>
  </si>
  <si>
    <t>5407004430072</t>
  </si>
  <si>
    <t>CL PPP3 GreyBlue 3 runner, food grade plastic pallet 20kg PP 1200X1000x160</t>
  </si>
  <si>
    <t>CL PPP3 GreyBlue 3 runner, food grade plastic pallet 20kg  PP 1200X1000x160</t>
  </si>
  <si>
    <t>5407004430089</t>
  </si>
  <si>
    <t>CL PPP5 BLACK 5 runner, plastic pallet 20kg PP 1200X1000x160</t>
  </si>
  <si>
    <t>CL PPP5 BLACK 5 runner, plastic pallet 20kg  PP 1200X1000x160</t>
  </si>
  <si>
    <t>5407004430102</t>
  </si>
  <si>
    <t>CL CR1 Blue metal reinforced, food grade plastic pallet 21,5kg HDPE 1200x800x160</t>
  </si>
  <si>
    <t>5407004430133</t>
  </si>
  <si>
    <t>CL MAGNUM 1208 LID Black&amp;Grey HDPE 1200x800</t>
  </si>
  <si>
    <t>5407004430140</t>
  </si>
  <si>
    <t>CL LID Grey 1208 HDPE 1200x800</t>
  </si>
  <si>
    <t>5407004430157</t>
  </si>
  <si>
    <t>CL SMARTBOX 1208  Black&amp;Grey 41kg HDPE 1200x805x800</t>
  </si>
  <si>
    <t>5407004430164</t>
  </si>
  <si>
    <t>CL COMBO 285 Foldable liquid bulk container 6 runner Black&amp;Grey 88,5kg PP 1155x1155x1132</t>
  </si>
  <si>
    <t>5407004430171</t>
  </si>
  <si>
    <t>CL COMBO 285 BD Foldable liquid container with bottom discharge, 6 runner Black&amp;Grey 88,5kg PP 1155x1155x1132</t>
  </si>
  <si>
    <t>5407004430188</t>
  </si>
  <si>
    <t>CL COMBO 285 LID Black&amp;Grey PP 1155x1155</t>
  </si>
  <si>
    <t>5407004430331</t>
  </si>
  <si>
    <t>CL ARCA COMBO 285 BD/DD Foldable liquid container with bottom discharge &amp; drop door, 3 runner Black&amp;Grey  85,5kg  PP 1155x1155x1132</t>
  </si>
  <si>
    <t>5407004430683</t>
  </si>
  <si>
    <t>CL MAGNUM 1208 foldable dry bulk container Black&amp;Grey 60,9kg HDPE 1200x950x800</t>
  </si>
  <si>
    <t>5407004430812</t>
  </si>
  <si>
    <t>CL MP3/DIC Green pallet PP 26kg 1200x1000x165</t>
  </si>
  <si>
    <t>5410000000033</t>
  </si>
  <si>
    <t>EUR-pallet/EURO H1 pallet, 1200x800</t>
  </si>
  <si>
    <t>5410000000040</t>
  </si>
  <si>
    <t>EUR-pallet/EURO H3 pallet, 1200x1000</t>
  </si>
  <si>
    <t>5410000000057</t>
  </si>
  <si>
    <t>E2 red meat crate, outer dimensions 600x400x200 (Will be replaced by e-performance crates).</t>
  </si>
  <si>
    <t>E2 red meat krat, outer dimensions 600x400x200 (Will be replaced by e-performance krats).</t>
  </si>
  <si>
    <t>5410000000064</t>
  </si>
  <si>
    <t>Danish trolley / Chariot Danois (Generic, non CC non-branded)</t>
  </si>
  <si>
    <t>5410000000071</t>
  </si>
  <si>
    <t>Bunik car</t>
  </si>
  <si>
    <t>5410000000088</t>
  </si>
  <si>
    <t>BIO BOX</t>
  </si>
  <si>
    <t>5410000000101</t>
  </si>
  <si>
    <t>EPAL 7 half pallet Düsseldorfer, 800x600</t>
  </si>
  <si>
    <t>5413995000019</t>
  </si>
  <si>
    <t>Gamma Wopla 50% stackable/nestable bi-color crate 22 l, 1300 g, 600x400x127</t>
  </si>
  <si>
    <t>Gamma Wopla 50% stackable/nestable bi-color krat 22 l, 1300 g, 600x400x127</t>
  </si>
  <si>
    <t>5414497999894</t>
  </si>
  <si>
    <t>Transmeat, little red crate, PVC red, 2000 g, 600x400x190</t>
  </si>
  <si>
    <t>Transmeat, little red krat, PVC red, 2000 g, 600x400x190</t>
  </si>
  <si>
    <t>5414497999993</t>
  </si>
  <si>
    <t>Transmeat, big red crate, PVC red, 3400 g, 600x400x290</t>
  </si>
  <si>
    <t>Transmeat, big red krat, PVC red, 3400 g, 600x400x290</t>
  </si>
  <si>
    <t>7290101460091</t>
  </si>
  <si>
    <t>Polymer Logistics Big Maxi Crate (BMC), PP/HDPE, 26.5 kg, 965x800x600</t>
  </si>
  <si>
    <t>Polymer Logistics Big Maxi krat (BMC), PP/HDPE, 26.5 kg, 965x800x600</t>
  </si>
  <si>
    <t>8710147031004</t>
  </si>
  <si>
    <t>Triplett pallet, SEP pallet, two-way pallet, colour white, 1200x1000x150</t>
  </si>
  <si>
    <t>8710400465119</t>
  </si>
  <si>
    <t>Albert Heijn dairy plastic crate (kunstof krat zuivel) 800x400x230 (for private label products)</t>
  </si>
  <si>
    <t>Albert Heijn kunstof krat zuivel 800x400x230 (voor private label producten)</t>
  </si>
  <si>
    <t>8710400465324</t>
  </si>
  <si>
    <t>Albert Heijn tray dolly-tray unit 800x670x110 (for beverages)</t>
  </si>
  <si>
    <t>Albert Heijn tray dolly-tray unit 800x670x110 (voor dranken)</t>
  </si>
  <si>
    <t>8710548074884</t>
  </si>
  <si>
    <t>Lekkerland Rollcontainer (red) 680*820*1500, 25 kg.</t>
  </si>
  <si>
    <t>8712345010010</t>
  </si>
  <si>
    <t>Oneway pallet (Pallet need not be returned to the point of expedition) (all sorts of colours)</t>
  </si>
  <si>
    <t>8712345010034</t>
  </si>
  <si>
    <t>EPAL 6 half pallet 800x600 (EUR-pallet/EURO-pallet/EPAL-pallet, 1/2, pallet ISO 0, standard pallet, 800x600)</t>
  </si>
  <si>
    <t>8712345010041</t>
  </si>
  <si>
    <t>EPAL Euro pallet 1200x800 (EUR-pallet/EURO-pallet/EPAL-pallet, 1/1, pallet ISO 1, standard pallet, 1200x800)</t>
  </si>
  <si>
    <t>8712345010058</t>
  </si>
  <si>
    <t>EPAL 3 industrial pallet 1200x1000 (EUR-pallet/EURO-pallet/EPAL-pallet, pallet ISO 2, standard pallet, 1200x1000)</t>
  </si>
  <si>
    <t>8712345010065</t>
  </si>
  <si>
    <t>EUR-pallet /EURO-pallet, 1/4, standard pallet 600x400</t>
  </si>
  <si>
    <t>8712345010072</t>
  </si>
  <si>
    <t>EUR-pallet/EURO-pallet, 1/8, standard pallet 400x300</t>
  </si>
  <si>
    <t>8712345010812</t>
  </si>
  <si>
    <t>Mopal DPA Pallet, 1200x1000</t>
  </si>
  <si>
    <t>8712800009337</t>
  </si>
  <si>
    <t>FrieslandCampina Roll-in container, metal, 420x1200x640</t>
  </si>
  <si>
    <t>8712908000014</t>
  </si>
  <si>
    <t>Broban crate, colour brown, (for bakery products), 700x492x192</t>
  </si>
  <si>
    <t>Broban krat, colour brown, (for bakery products), 700x492x192</t>
  </si>
  <si>
    <t>8712908000106</t>
  </si>
  <si>
    <t>Broban dolly, metal, 690x480x142</t>
  </si>
  <si>
    <t>8713543290969</t>
  </si>
  <si>
    <t>DPB wooden pallet, 1200x1000</t>
  </si>
  <si>
    <t>8714303000002</t>
  </si>
  <si>
    <t>CBL fust 7 cm. Uniform versfust, colour black, CBL crate 600x400x70</t>
  </si>
  <si>
    <t>CBL fust 7 cm. Uniform versfust, kleur zwart, CBL krat 600x400x70</t>
  </si>
  <si>
    <t>8714303000019</t>
  </si>
  <si>
    <t>CBL fust 11 cm. Uniform versfust, colour black, CBL crate  400x600x115</t>
  </si>
  <si>
    <t>CBL fust 11 cm. Uniform versfust, kleur zwart, CBL krat  400x600x115</t>
  </si>
  <si>
    <t>8714303000026</t>
  </si>
  <si>
    <t>CBL fust 17 cm. Uniform versfust, colour black, CBL crate 600x400x170</t>
  </si>
  <si>
    <t>CBL fust 17 cm. Uniform versfust, kleur zwart, CBL krat 600x400x170</t>
  </si>
  <si>
    <t>8714303000033</t>
  </si>
  <si>
    <t>CBL fust 23 cm. Uniform versfust, colour black, CBL crate 600x400x230</t>
  </si>
  <si>
    <t>CBL fust 23 cm. Uniform versfust, kleur zwart, CBL krat 600x400x230</t>
  </si>
  <si>
    <t>8714303000040</t>
  </si>
  <si>
    <t>CBL fust 15 cm. Uniform versfust, colour black, 400x300x150</t>
  </si>
  <si>
    <t>CBL fust 15 cm. Uniform versfust, kleur zwart, 400x300x150</t>
  </si>
  <si>
    <t>8714303000057</t>
  </si>
  <si>
    <t>CBL cover. Uniform lid (deksel/couvercle), colour black, 600x400x70</t>
  </si>
  <si>
    <t>CBL cover. Uniform lid (deksel/couvercle), kleur zwart, 600x400x70</t>
  </si>
  <si>
    <t>8714303000064</t>
  </si>
  <si>
    <t>CBL fust 8 cm. Uniform versfust, colour black, 400x300x80</t>
  </si>
  <si>
    <t>CBL fust 8 cm. Uniform versfust, kleur zwart, 400x300x80</t>
  </si>
  <si>
    <t>8714548104008</t>
  </si>
  <si>
    <t>EPS 104-Container, Foldable Crate,
550 g, 400x300x101</t>
  </si>
  <si>
    <t>EPS 104-Container, Foldable krat, 550 g, 400x300x101</t>
  </si>
  <si>
    <t>EPS 104-Container, Foldable Crate, 
550 g, 400x300x101</t>
  </si>
  <si>
    <t>8714548106002</t>
  </si>
  <si>
    <t>EPS 106-Container, Foldable Crate,
1190 g, 600x400x101</t>
  </si>
  <si>
    <t>EPS 106-Container, Foldable krat, 1190 g, 600x400x101</t>
  </si>
  <si>
    <t>EPS 106-Container, Foldable Crate, 
1190 g, 600x400x101</t>
  </si>
  <si>
    <t>8714548110009</t>
  </si>
  <si>
    <t>EPS 18-Container, Foldable Crate,
1650 g, 600x400x179</t>
  </si>
  <si>
    <t>EPS 18-Container, Foldable krat, 1650 g, 600x400x179</t>
  </si>
  <si>
    <t>EPS 18-Container, Foldable Crate, 
1650 g, 600x400x179</t>
  </si>
  <si>
    <t>8714548111006</t>
  </si>
  <si>
    <t>EPS T-Container, Rigid Crate,
542 g, 400x300x165</t>
  </si>
  <si>
    <t>EPS T-Container, Rigid krat, 542 g, 400x300x165</t>
  </si>
  <si>
    <t>EPS T-Container, Rigid Crate, 
542 g, 400x300x165</t>
  </si>
  <si>
    <t>8714548112003</t>
  </si>
  <si>
    <t>EPS H-Container, Rigid Crate,
1950 g, 600x400x241</t>
  </si>
  <si>
    <t>EPS H-Container, Rigid krat, 1950 g, 600x400x241</t>
  </si>
  <si>
    <t>EPS H-Container, Rigid Crate, 
1950 g, 600x400x241</t>
  </si>
  <si>
    <t>8714548113000</t>
  </si>
  <si>
    <t>EPS M-Container, Rigid Crate,
1600 g, 600x400x179</t>
  </si>
  <si>
    <t>EPS M-Container, Rigid krat, 1600 g, 600x400x179</t>
  </si>
  <si>
    <t>EPS M-Container, Rigid Crate, 
1600 g, 600x400x179</t>
  </si>
  <si>
    <t>8714548114007</t>
  </si>
  <si>
    <t>EPS L-Container, Rigid Crate,
1300 g, 600x400x126</t>
  </si>
  <si>
    <t>EPS L-Container, Rigid krat, 1300 g, 600x400x126</t>
  </si>
  <si>
    <t>EPS L-Container, Rigid Crate, 
1300 g, 600x400x126</t>
  </si>
  <si>
    <t>8714548115004</t>
  </si>
  <si>
    <t>EPS S-Container, Rigid Crate,
1300 g, 600x400x153</t>
  </si>
  <si>
    <t>EPS S-Container, Rigid krat, 1300 g, 600x400x153</t>
  </si>
  <si>
    <t>EPS S-Container, Rigid Crate, 
1300 g, 600x400x153</t>
  </si>
  <si>
    <t>8714548116001</t>
  </si>
  <si>
    <t>EPS 46-Container, Foldable Crate,
755 g, 400x300x165</t>
  </si>
  <si>
    <t>EPS 46-Container, Foldable krat, 755 g, 400x300x165</t>
  </si>
  <si>
    <t>EPS 46-Container, Foldable Crate, 
755 g, 400x300x165</t>
  </si>
  <si>
    <t>8714548118005</t>
  </si>
  <si>
    <t>EPS 24-Container, Foldable Crate,
1950 g, 600x400x241</t>
  </si>
  <si>
    <t>EPS 24-Container, Foldable krat, 1950 g, 600x400x241</t>
  </si>
  <si>
    <t>EPS 24-Container, Foldable Crate, 
1950 g, 600x400x241</t>
  </si>
  <si>
    <t>8714548119002</t>
  </si>
  <si>
    <t>EPS 13-Container, Foldable Crate,
1300 g, 600x400x126</t>
  </si>
  <si>
    <t>EPS 13-Container, Foldable krat, 1300 g, 600x400x126</t>
  </si>
  <si>
    <t>EPS 13-Container, Foldable Crate, 
1300 g, 600x400x126</t>
  </si>
  <si>
    <t>8714548136009</t>
  </si>
  <si>
    <t>EPS 136-Container, Foldable Crate,
1340 g, 600x400x123</t>
  </si>
  <si>
    <t>EPS 136-Container, Foldable krat, 1340 g, 600x400x123</t>
  </si>
  <si>
    <t>EPS 136-Container, Foldable Crate, 
1340 g, 600x400x123</t>
  </si>
  <si>
    <t>8714548154003</t>
  </si>
  <si>
    <t>EPS 154-Container, Foldable Crate,
690 g, 400x300x154</t>
  </si>
  <si>
    <t>EPS 154-Container, Foldable krat, 690 g, 400x300x154</t>
  </si>
  <si>
    <t>EPS 154-Container, Foldable Crate, 
690 g, 400x300x154</t>
  </si>
  <si>
    <t>8714548156007</t>
  </si>
  <si>
    <t>EPS 156-Container, Foldable Crate,
1350 g, 600x400x153</t>
  </si>
  <si>
    <t>EPS 156-Container, Foldable krat, 1350 g, 600x400x153</t>
  </si>
  <si>
    <t>EPS 156-Container, Foldable Crate, 
1350 g, 600x400x153</t>
  </si>
  <si>
    <t>8714548164002</t>
  </si>
  <si>
    <t>EPS 164-Container, Foldable Crate,
755 g, 400x300x165</t>
  </si>
  <si>
    <t>EPS 164-Container, Foldable krat, 755 g, 400x300x165</t>
  </si>
  <si>
    <t>EPS 164-Container, Foldable Crate, 
755 g, 400x300x165</t>
  </si>
  <si>
    <t>8714548186004</t>
  </si>
  <si>
    <t>EPS 186-Container, Foldable Crate,
1540 g, 600x400x176</t>
  </si>
  <si>
    <t>EPS 186-Container, Foldable krat, 1540 g, 600x400x176</t>
  </si>
  <si>
    <t>EPS 186-Container, Foldable Crate, 
1540 g, 600x400x176</t>
  </si>
  <si>
    <t>8714548216008</t>
  </si>
  <si>
    <t>EPS 216-Container, Foldable Crate,
1820 g, 600x400x211</t>
  </si>
  <si>
    <t>EPS 216-Container, Foldable krat, 1820 g, 600x400x211</t>
  </si>
  <si>
    <t>EPS 216-Container, Foldable Crate, 
1820 g, 600x400x211</t>
  </si>
  <si>
    <t>8714548230004</t>
  </si>
  <si>
    <t>EPS 230-Plastic pallet 80-120,
18500 g, 1200x800x160</t>
  </si>
  <si>
    <t>EPS 230-Plastic pallet 80-120, 18500 g, 1200x800x160</t>
  </si>
  <si>
    <t>EPS 230-Plastic pallet 80-120, 
18500 g, 1200x800x160</t>
  </si>
  <si>
    <t>8714548246005</t>
  </si>
  <si>
    <t>EPS 246-Container, Foldable Crate,
2070 g, 600x400x238</t>
  </si>
  <si>
    <t>EPS 246-Container, Foldable krat, 2070 g, 600x400x238</t>
  </si>
  <si>
    <t>EPS 246-Container, Foldable Crate, 
2070 g, 600x400x238</t>
  </si>
  <si>
    <t>8714548300004</t>
  </si>
  <si>
    <t>EPS Poolpallet, 25000 g,
1200x1000x136</t>
  </si>
  <si>
    <t>EPS Poolpallet, 25000 g, 1200x1000x136</t>
  </si>
  <si>
    <t>EPS Poolpallet, 25000 g, 
1200x1000x136</t>
  </si>
  <si>
    <t>8714548351006</t>
  </si>
  <si>
    <t>EPS 18604-black container, Foldable Crate, 1540 g, 600x400x176</t>
  </si>
  <si>
    <t>EPS 18604-black container, Foldable krat, 1540 g, 600x400x176</t>
  </si>
  <si>
    <t>8714548353000</t>
  </si>
  <si>
    <t>EPS 13604-black container, Foldable Crate, 1340 g, 600x400x123</t>
  </si>
  <si>
    <t>EPS 13604-black container, Foldable krat, 1340 g, 600x400x123</t>
  </si>
  <si>
    <t>8714548354007</t>
  </si>
  <si>
    <t>EPS 10604-black container, Foldable Crate, 1190 g, 600x400x101</t>
  </si>
  <si>
    <t>EPS 10604-black container, Foldable krat, 1190 g, 600x400x101</t>
  </si>
  <si>
    <t>8714548355004</t>
  </si>
  <si>
    <t>EPS 15404-black container, Foldable Crate, 690 g, 400x300x153</t>
  </si>
  <si>
    <t>EPS 15404-black container, Foldable krat, 690 g, 400x300x153</t>
  </si>
  <si>
    <t>8714548356001</t>
  </si>
  <si>
    <t>EPS 10404-black container, Foldable Crate, 550 g, 400x300x101</t>
  </si>
  <si>
    <t>EPS 10404-black container, Foldable krat, 550 g, 400x300x101</t>
  </si>
  <si>
    <t>8714548357008</t>
  </si>
  <si>
    <t>EPS 24604-black container, Foldable Crate, 2000 g, 600x400x238</t>
  </si>
  <si>
    <t>EPS 24604-black container, Foldable krat, 2000 g, 600x400x238</t>
  </si>
  <si>
    <t>8714548358005</t>
  </si>
  <si>
    <t>EPS 24603-Container, Foldable Crate, 2000 g, 600x400x238</t>
  </si>
  <si>
    <t>EPS 24603-Container, Foldable krat, 2000 g, 600x400x238</t>
  </si>
  <si>
    <t>8714548410000</t>
  </si>
  <si>
    <t>EPS 410-Container, Foldable Crate,
550 g, 400x300x101</t>
  </si>
  <si>
    <t>EPS 410-Container, Foldable krat, 550 g, 400x300x101</t>
  </si>
  <si>
    <t>EPS 410-Container, Foldable Crate, 
550 g, 400x300x101</t>
  </si>
  <si>
    <t>8714548541001</t>
  </si>
  <si>
    <t>EPS F01 Fish-Container, Nestable Crate, 795 g, 400x300x139</t>
  </si>
  <si>
    <t>EPS F01 Fish-Container, Nestable krat, 795 g, 400x300x139</t>
  </si>
  <si>
    <t>8714548542008</t>
  </si>
  <si>
    <t>EPS F02 Fish-Container, Nestable Crate, 932 g, 400x300x192</t>
  </si>
  <si>
    <t>EPS F02 Fish-Container, Nestable krat, 932 g, 400x300x192</t>
  </si>
  <si>
    <t>8714548561009</t>
  </si>
  <si>
    <t>EPS F03 Fish-Container, Nestable Crate, 1630 g, 600x400x147</t>
  </si>
  <si>
    <t>EPS F03 Fish-Container, Nestable krat, 1630 g, 600x400x147</t>
  </si>
  <si>
    <t>8714548610004</t>
  </si>
  <si>
    <t>EPS 610-Container, Foldable Crate,
1100 g, 600x400x101</t>
  </si>
  <si>
    <t>EPS 610-Container, Foldable krat, 1100 g, 600x400x101</t>
  </si>
  <si>
    <t>EPS 610-Container, Foldable Crate, 
1100 g, 600x400x101</t>
  </si>
  <si>
    <t>8714548808005</t>
  </si>
  <si>
    <t>EPS BigBox 808 green pallet, BigBox Crate, 19000 g, 800x600x760</t>
  </si>
  <si>
    <t>EPS BigBox 808 green pallet, BigBox krat, 19000 g, 800x600x760</t>
  </si>
  <si>
    <t>8714548848001</t>
  </si>
  <si>
    <t>EPS BigBox 848 green wheels, BigBox Crate, 21000 g, 800x600x772</t>
  </si>
  <si>
    <t>EPS BigBox 848 green wheels, BigBox krat, 21000 g, 800x600x772</t>
  </si>
  <si>
    <t>8714548880001</t>
  </si>
  <si>
    <t>EPS BigBox 880 blue pallet, BigBox Crate, 17000 g, 800x600x292</t>
  </si>
  <si>
    <t>EPS BigBox 880 blue pallet, BigBox krat, 17000 g, 800x600x292</t>
  </si>
  <si>
    <t>8714548884009</t>
  </si>
  <si>
    <t>EPS BigBox 884 blue wheels, BigBox Crate, 21000 g, 800x600x364</t>
  </si>
  <si>
    <t>EPS BigBox 884 blue wheels, BigBox krat, 21000 g, 800x600x364</t>
  </si>
  <si>
    <t>8715297933000</t>
  </si>
  <si>
    <t>Gall &amp; Gall rolcontainer 800x670x1670 (for private label products)</t>
  </si>
  <si>
    <t>Gall &amp; Gall rolcontainer 800x670x1670 (voor private label producten)</t>
  </si>
  <si>
    <t>8716132120067</t>
  </si>
  <si>
    <t>Banana pallet, 1060x1000x150</t>
  </si>
  <si>
    <t>8716532000037</t>
  </si>
  <si>
    <t>CC Wooden shelf for use on CC containers, 1350x565</t>
  </si>
  <si>
    <t>8716532000303</t>
  </si>
  <si>
    <t>CC Container base</t>
  </si>
  <si>
    <t>8716532000440</t>
  </si>
  <si>
    <t>CC ½ Container Shelf</t>
  </si>
  <si>
    <t>8716532000518</t>
  </si>
  <si>
    <t>CC ½ Container Base</t>
  </si>
  <si>
    <t>8716532000556</t>
  </si>
  <si>
    <t>CC Eurocrate 167 (VRC167)</t>
  </si>
  <si>
    <t>CC Eurokrat 167 (VRC167)</t>
  </si>
  <si>
    <t>8716532000563</t>
  </si>
  <si>
    <t>CC Eurocrate 222 (VRC222)</t>
  </si>
  <si>
    <t>CC Eurokrat 222 (VRC222)</t>
  </si>
  <si>
    <t>8716532001003</t>
  </si>
  <si>
    <t>CC Eurocrate 115 (VRC115)</t>
  </si>
  <si>
    <t>CC Eurokrat 115 (VRC115)</t>
  </si>
  <si>
    <t>8716532001065</t>
  </si>
  <si>
    <t>CC Euro Dolly RFID Tag</t>
  </si>
  <si>
    <t>8716532001072</t>
  </si>
  <si>
    <t>CC Euro Dolly adapter tray w/RFID</t>
  </si>
  <si>
    <t>8716532001096</t>
  </si>
  <si>
    <t>CC Euro Rolly</t>
  </si>
  <si>
    <t>8716532001102</t>
  </si>
  <si>
    <t>CC Euro Roll container</t>
  </si>
  <si>
    <t>8716532001119</t>
  </si>
  <si>
    <t>CC Euro Trolley w/castors</t>
  </si>
  <si>
    <t>8716532001126</t>
  </si>
  <si>
    <t>CC Euro Trolley wo/castors</t>
  </si>
  <si>
    <t>8716532001133</t>
  </si>
  <si>
    <t>CC Euro Trolley post 1175mm</t>
  </si>
  <si>
    <t>8716532001140</t>
  </si>
  <si>
    <t>CC Euro Trolley post 1792mm</t>
  </si>
  <si>
    <t>8716532001157</t>
  </si>
  <si>
    <t>CC Euro Trolley Shelf</t>
  </si>
  <si>
    <t>8716532001171</t>
  </si>
  <si>
    <t>CC Low Noise Rolly</t>
  </si>
  <si>
    <t>8716532001188</t>
  </si>
  <si>
    <t>CC Low Noise Dolly</t>
  </si>
  <si>
    <t>8716532001317</t>
  </si>
  <si>
    <t>CC Adapter Tray Euro Dolly</t>
  </si>
  <si>
    <t>8716532001416</t>
  </si>
  <si>
    <t>CC Eurocrate 4150 (VRC4150)</t>
  </si>
  <si>
    <t>CC Eurokrat 4150 (VRC4150)</t>
  </si>
  <si>
    <t>8716532001454</t>
  </si>
  <si>
    <t>CC Solid, 1350 mm x 565 mm, full metal shelf for use on CC containers</t>
  </si>
  <si>
    <t>8716532001461</t>
  </si>
  <si>
    <t>CC Air, 1350 mm x 165 mm, full metal half shelf for use on CC containers. To be used in pairs.</t>
  </si>
  <si>
    <t>8716532013105</t>
  </si>
  <si>
    <t>CC Roll Container</t>
  </si>
  <si>
    <t>8716532014102</t>
  </si>
  <si>
    <t>CC Minitainer</t>
  </si>
  <si>
    <t>8716532015109</t>
  </si>
  <si>
    <t>CC Dolly</t>
  </si>
  <si>
    <t>8716532015116</t>
  </si>
  <si>
    <t>CC Euro Dolly</t>
  </si>
  <si>
    <t>8716532016106</t>
  </si>
  <si>
    <t>CC Rolly</t>
  </si>
  <si>
    <t>8716532050322</t>
  </si>
  <si>
    <t>CC Eurocrate 220 Red</t>
  </si>
  <si>
    <t>CC Eurokrat 220 Red</t>
  </si>
  <si>
    <t>8717953013750</t>
  </si>
  <si>
    <t>DPB plastic pallet, 1200x1000</t>
  </si>
  <si>
    <t>8718452177431</t>
  </si>
  <si>
    <t>Jumbo JT–Kar Trolley  (Hallo Jumbo) with 2 fixed sides and detachable trays</t>
  </si>
  <si>
    <t>DOWNLOAD_ACQUISITION</t>
  </si>
  <si>
    <t>Download Acquisition</t>
  </si>
  <si>
    <t>Remote verbinding actief</t>
  </si>
  <si>
    <t>The product is connected to a power source, produces neither sound nor a picture, and is downloading information and/or otherwise communicating with a connected device through a network protocol.</t>
  </si>
  <si>
    <t>IDLE</t>
  </si>
  <si>
    <t>Idle</t>
  </si>
  <si>
    <t>Inactief</t>
  </si>
  <si>
    <t>A low power mode for electronic devices such as computers and televisions. Note: this mode is similar to standby.</t>
  </si>
  <si>
    <t>OFF</t>
  </si>
  <si>
    <t>Off</t>
  </si>
  <si>
    <t>Uit</t>
  </si>
  <si>
    <t>Product is not fulfilling any function nor is it in standby mode.</t>
  </si>
  <si>
    <t>On</t>
  </si>
  <si>
    <t>Aan</t>
  </si>
  <si>
    <t>Product is fulfilling its primary function.</t>
  </si>
  <si>
    <t>OUTPUT</t>
  </si>
  <si>
    <t>Output</t>
  </si>
  <si>
    <t>Trade Item produces some kind of output based upon running. Example watts, BTU, Flow Rate</t>
  </si>
  <si>
    <t>SLEEP</t>
  </si>
  <si>
    <t>Sleep</t>
  </si>
  <si>
    <t>Slaapstand</t>
  </si>
  <si>
    <t>STANDBY</t>
  </si>
  <si>
    <t>Standby</t>
  </si>
  <si>
    <t>Sluimerstand</t>
  </si>
  <si>
    <t>Product is not fulfill its primary function but still uses some electrical power.</t>
  </si>
  <si>
    <t>P101</t>
  </si>
  <si>
    <t>If medical advice is needed, have product container or label at hand.</t>
  </si>
  <si>
    <t>Bij het inwinnen van medisch advies, de verpakking of het etiket ter beschikking houden.</t>
  </si>
  <si>
    <t>P102</t>
  </si>
  <si>
    <t>Keep out of reach of children.</t>
  </si>
  <si>
    <t>Buiten het bereik van kinderen houden.</t>
  </si>
  <si>
    <t>P103</t>
  </si>
  <si>
    <t>Read label before use.</t>
  </si>
  <si>
    <t>Alvorens te gebruiken, het etiket lezen.</t>
  </si>
  <si>
    <t>P201</t>
  </si>
  <si>
    <t>Obtain special instructions before use.</t>
  </si>
  <si>
    <t>Alvorens te gebruiken de speciale aanwijzingen raadplegen.</t>
  </si>
  <si>
    <t>P202</t>
  </si>
  <si>
    <t>Do not handle until all safety precautions have been read and understood.</t>
  </si>
  <si>
    <t>Pas gebruiken nadat u alle veiligheidsvoorschriften gelezen en begrepen heeft.</t>
  </si>
  <si>
    <t>P210</t>
  </si>
  <si>
    <t>Keep away from heat, hot surfaces, sparks, open flames and other ignition sources. No smoking.</t>
  </si>
  <si>
    <t>Verwijderd houden van warmte, hete oppervlakken, vonken, open vuur en andere ontstekingsbronnen. Niet roken.</t>
  </si>
  <si>
    <t>P211</t>
  </si>
  <si>
    <t>Do not spray on an open flame or other ignition source.</t>
  </si>
  <si>
    <t>Niet in een open vuur of op andere ontstekingsbronnen spuiten.</t>
  </si>
  <si>
    <t>P212</t>
  </si>
  <si>
    <t>Avoid heating under confinement or reduction of the desensitising agent.</t>
  </si>
  <si>
    <t>Vermijd verwarming onder opsluiting of vermindering van de ongevoeligheidsagens.</t>
  </si>
  <si>
    <t>P220</t>
  </si>
  <si>
    <t>Keep away from clothing and other combustible materials.</t>
  </si>
  <si>
    <t>Verwijderd houden van kleding en andere brandbare materialen.</t>
  </si>
  <si>
    <t>P222</t>
  </si>
  <si>
    <t>Do not allow contact with air.</t>
  </si>
  <si>
    <t>Blootstelling aan lucht vermijden.</t>
  </si>
  <si>
    <t>P223</t>
  </si>
  <si>
    <t>Do not allow contact with water.</t>
  </si>
  <si>
    <t>Contact met water vermijden.</t>
  </si>
  <si>
    <t>P230</t>
  </si>
  <si>
    <t>Keep wetted with…</t>
  </si>
  <si>
    <t>Vochtig houden met…</t>
  </si>
  <si>
    <t>P231</t>
  </si>
  <si>
    <t>Handle and store contents under inert gas/…</t>
  </si>
  <si>
    <t>Inhoud onder inert gas/… gebruiken en bewaren.</t>
  </si>
  <si>
    <t>P231+P232</t>
  </si>
  <si>
    <t>Handle and store contents under inert gas/… Protect from moisture.</t>
  </si>
  <si>
    <t>Inhoud onder inert gas/… gebruiken en bewaren. Tegen vocht beschermen.</t>
  </si>
  <si>
    <t>P232</t>
  </si>
  <si>
    <t>Protect from moisture.</t>
  </si>
  <si>
    <t>Tegen vocht beschermen.</t>
  </si>
  <si>
    <t>P233</t>
  </si>
  <si>
    <t>Keep container tightly closed.</t>
  </si>
  <si>
    <t>In goed gesloten verpakking bewaren.</t>
  </si>
  <si>
    <t>P234</t>
  </si>
  <si>
    <t>Keep only in original packaging.</t>
  </si>
  <si>
    <t>Uitsluitend in de oorspronkelijke verpakking bewaren.</t>
  </si>
  <si>
    <t>P235</t>
  </si>
  <si>
    <t>Keep cool.</t>
  </si>
  <si>
    <t>Koel bewaren.</t>
  </si>
  <si>
    <t>P240</t>
  </si>
  <si>
    <t>Ground and bond container and receiving equipment.</t>
  </si>
  <si>
    <t>Opslag- en opvangreservoir aarden.</t>
  </si>
  <si>
    <t>P241</t>
  </si>
  <si>
    <t>Use explosion-proof [electrical/ventilating/lighting/…] equipment.</t>
  </si>
  <si>
    <t>Explosieveilige [elektrische/ventilatie-/verlichtings-/…]apparatuur gebruiken.</t>
  </si>
  <si>
    <t>P242</t>
  </si>
  <si>
    <t>Use non-sparking tools.</t>
  </si>
  <si>
    <t>Vonkvrij gereedschap gebruiken.</t>
  </si>
  <si>
    <t>P243</t>
  </si>
  <si>
    <t>Take action to prevent static discharges.</t>
  </si>
  <si>
    <t>Maatregelen treffen om ontladingen van statische elektriciteit te voorkomen.</t>
  </si>
  <si>
    <t>P244</t>
  </si>
  <si>
    <t>Keep valves and fittings free from oil and grease.</t>
  </si>
  <si>
    <t>Houd afsluiters en fittingen vrij van olie en vet.</t>
  </si>
  <si>
    <t>P250</t>
  </si>
  <si>
    <t>Do not subject to grinding/shock/friction/… .</t>
  </si>
  <si>
    <t>Malen/schokken/wrijving/… vermijden.</t>
  </si>
  <si>
    <t>P251</t>
  </si>
  <si>
    <t>Do not pierce or burn, even after use.</t>
  </si>
  <si>
    <t>Ook na gebruik niet doorboren of verbranden.</t>
  </si>
  <si>
    <t>P260</t>
  </si>
  <si>
    <t>Do not breathe dust/fume/gas/mist/vapours/spray.</t>
  </si>
  <si>
    <t>Stof/rook/gas/nevel/damp/spuitnevel niet inademen.</t>
  </si>
  <si>
    <t>P261</t>
  </si>
  <si>
    <t>Avoid breathing dust/fume/gas/mist/vapours/spray.</t>
  </si>
  <si>
    <t>Inademing van stof/ rook/gas/nevel/dampen/spuitnevel vermijden.</t>
  </si>
  <si>
    <t>P262</t>
  </si>
  <si>
    <t>Do not get in eyes, on skin, or on clothing.</t>
  </si>
  <si>
    <t>Contact met de ogen, de huid of de kleding vermijden.</t>
  </si>
  <si>
    <t>P263</t>
  </si>
  <si>
    <t>Avoid contact during pregnancy and while nursing.</t>
  </si>
  <si>
    <t>Bij zwangerschap of borstvoeding aanraking vermijden.</t>
  </si>
  <si>
    <t>P264</t>
  </si>
  <si>
    <t>Wash … thoroughly after handling.</t>
  </si>
  <si>
    <t>Na het werken met dit product … grondig wassen.</t>
  </si>
  <si>
    <t>P270</t>
  </si>
  <si>
    <t>Do not eat, drink or smoke when using this product.</t>
  </si>
  <si>
    <t>Niet eten, drinken of roken tijdens het gebruik van dit product.</t>
  </si>
  <si>
    <t>P271</t>
  </si>
  <si>
    <t>Use only outdoors or in a well-ventilated area.</t>
  </si>
  <si>
    <t>Alleen buiten of in een goed geventileerde ruimte gebruiken.</t>
  </si>
  <si>
    <t>P272</t>
  </si>
  <si>
    <t>Contaminated work clothing should not be allowed out of the workplace.</t>
  </si>
  <si>
    <t>Verontreinigde werkkleding mag de werkruimte niet verlaten.</t>
  </si>
  <si>
    <t>P273</t>
  </si>
  <si>
    <t>Avoid release to the environment.</t>
  </si>
  <si>
    <t>Voorkom lozing in het milieu.</t>
  </si>
  <si>
    <t>P280</t>
  </si>
  <si>
    <t>Wear protective gloves/protective clothing/eye protection/face protection.</t>
  </si>
  <si>
    <t>Beschermende handschoenen/beschermende kleding/oogbescherming/gelaatsbescherming dragen.</t>
  </si>
  <si>
    <t>P282</t>
  </si>
  <si>
    <t>Wear cold insulating gloves and either face shield or eye protection.</t>
  </si>
  <si>
    <t>Gelaatsbescherming/oogbescherming/koude-isolerende handschoenen dragen.</t>
  </si>
  <si>
    <t>P283</t>
  </si>
  <si>
    <t>Wear fire resistant or flame retardant clothing.</t>
  </si>
  <si>
    <t>Vuurbestendige of vlamvertragende kleding dragen.</t>
  </si>
  <si>
    <t>P284</t>
  </si>
  <si>
    <t>[In case of inadequate ventilation] wear respiratory protection.</t>
  </si>
  <si>
    <t>[Bij ontoereikende ventilatie] adembescherming dragen.</t>
  </si>
  <si>
    <t>P301</t>
  </si>
  <si>
    <t>IF SWALLOWED:</t>
  </si>
  <si>
    <t>NA INSLIKKEN:</t>
  </si>
  <si>
    <t>P301+P310</t>
  </si>
  <si>
    <t>IF SWALLOWED: Immediately call a POISON CENTER/doctor/…</t>
  </si>
  <si>
    <t>NA INSLIKKEN: onmiddellijk een ANTIGIFCENTRUM/arts/… raadplegen.</t>
  </si>
  <si>
    <t>P301+P312</t>
  </si>
  <si>
    <t>IF SWALLOWED: Call a POISON CENTRE/doctor/… if you feel unwell.</t>
  </si>
  <si>
    <t>NA INSLIKKEN: bij onwel voelen een ANTIGIFCENTRUM/arts/… raadplegen.</t>
  </si>
  <si>
    <t>P301+P330+P331</t>
  </si>
  <si>
    <t>IF SWALLOWED: Rinse mouth. Do NOT induce vomiting.</t>
  </si>
  <si>
    <t>NA INSLIKKEN: de mond spoelen. GEEN braken opwekken.</t>
  </si>
  <si>
    <t>P302</t>
  </si>
  <si>
    <t>IF ON SKIN:</t>
  </si>
  <si>
    <t>BIJ CONTACT MET DE HUID:</t>
  </si>
  <si>
    <t>P302+P334</t>
  </si>
  <si>
    <t>IF ON SKIN: Immerse in cool water or wrap in wet bandages.</t>
  </si>
  <si>
    <t>BIJ CONTACT MET DE HUID: in koud water onderdompelen of nat verband aanbrengen.</t>
  </si>
  <si>
    <t>P302+P352</t>
  </si>
  <si>
    <t>IF ON SKIN: Wash with plenty of water/…</t>
  </si>
  <si>
    <t>BIJ CONTACT MET DE HUID: met veel water/… wassen.</t>
  </si>
  <si>
    <t>P303</t>
  </si>
  <si>
    <t>IF ON SKIN (or hair):</t>
  </si>
  <si>
    <t>BIJ CONTACT MET DE HUID (of het haar):</t>
  </si>
  <si>
    <t>P303+P361+P353</t>
  </si>
  <si>
    <t>IF ON SKIN (or hair): Take off immediately all contaminated clothing. Rinse skin with water [or shower].</t>
  </si>
  <si>
    <t>BIJ CONTACT MET DE HUID (of het haar): verontreinigde kleding onmiddellijk uittrekken. Huid met water afspoelen [of afdouchen].</t>
  </si>
  <si>
    <t>P304</t>
  </si>
  <si>
    <t>IF INHALED:</t>
  </si>
  <si>
    <t>NA INADEMING:</t>
  </si>
  <si>
    <t>P304+P312</t>
  </si>
  <si>
    <t>IF INHALED: Call a POISON CENTER/doctor/.../if you feel unwell.</t>
  </si>
  <si>
    <t>NA INADEMING: Bij onwel voelen een ANTIGIFCENTRUM/ arts/… raadplegen.</t>
  </si>
  <si>
    <t>P304+P340</t>
  </si>
  <si>
    <t>IF INHALED: Remove person to fresh air and keep comfortable for breathing.</t>
  </si>
  <si>
    <t>NA INADEMING: de persoon in de frisse lucht brengen en ervoor zorgen dat deze gemakkelijk kan ademen.</t>
  </si>
  <si>
    <t>P305</t>
  </si>
  <si>
    <t>IF IN EYES:</t>
  </si>
  <si>
    <t>BIJ CONTACT MET DE OGEN:</t>
  </si>
  <si>
    <t>P305+P351</t>
  </si>
  <si>
    <t>IF IN EYES: Rinse cautiously with water for several minutes.</t>
  </si>
  <si>
    <t>BIJ CONTACT MET DE OGEN: Voorzichtig afspoelen met water gedurende een aantal minuten.</t>
  </si>
  <si>
    <t>P305+P351+P338</t>
  </si>
  <si>
    <t>IF IN EYES: Rinse cautiously with water for several minutes. Remove contact lenses, if present and easy to do. Continue rinsing.</t>
  </si>
  <si>
    <t>BIJ CONTACT MET DE OGEN: voorzichtig afspoelen met water gedurende een aantal minuten; contactlenzen verwijderen, indien mogelijk; blijven spoelen.</t>
  </si>
  <si>
    <t>P306</t>
  </si>
  <si>
    <t>IF ON CLOTHING:</t>
  </si>
  <si>
    <t>NA MORSEN OP KLEDING:</t>
  </si>
  <si>
    <t>P306+P360</t>
  </si>
  <si>
    <t>IF ON CLOTHING: rinse immediately contaminated clothing and skin with plenty of water before removing clothes.</t>
  </si>
  <si>
    <t>NA MORSEN OP KLEDING: verontreinigde kleding en huid onmiddellijk met veel water afspoelen en pas daarna kleding uittrekken.</t>
  </si>
  <si>
    <t>P308</t>
  </si>
  <si>
    <t>IF exposed or concerned:</t>
  </si>
  <si>
    <t>NA (mogelijke) blootstelling:</t>
  </si>
  <si>
    <t>P308+P311</t>
  </si>
  <si>
    <t>IF exposed or concerned: Call a POISON CENTER/doctor/…</t>
  </si>
  <si>
    <t>NA (mogelijke) blootstelling: een ANTIGIFCENTRUM/arts/… raadplegen.</t>
  </si>
  <si>
    <t>P308+P313</t>
  </si>
  <si>
    <t>IF exposed or concerned: Get medical advice/attention.</t>
  </si>
  <si>
    <t>NA (mogelijke) blootstelling: een arts raadplegen.</t>
  </si>
  <si>
    <t>P310</t>
  </si>
  <si>
    <t>Immediately call a POISON CENTER/doctor/…</t>
  </si>
  <si>
    <t>Onmiddellijk een ANTIGIFCENTRUM/arts/… raadplegen.</t>
  </si>
  <si>
    <t>P311</t>
  </si>
  <si>
    <t>Call a POISON CENTER/doctor/…</t>
  </si>
  <si>
    <t>Een ANTIGIFCENTRUM/arts/… raadplegen.</t>
  </si>
  <si>
    <t>P312</t>
  </si>
  <si>
    <t>Call a POISON CENTRE/doctor/… if you feel unwell.</t>
  </si>
  <si>
    <t>Bij onwel voelen een ANTIGIFCENTRUM/ arts/… raadplegen.</t>
  </si>
  <si>
    <t>P313</t>
  </si>
  <si>
    <t>Get medical advice/attention.</t>
  </si>
  <si>
    <t>Een arts raadplegen.</t>
  </si>
  <si>
    <t>P314</t>
  </si>
  <si>
    <t>Get medical advice/attention if you feel unwell.</t>
  </si>
  <si>
    <t>Bij onwel voelen een arts raadplegen.</t>
  </si>
  <si>
    <t>P315</t>
  </si>
  <si>
    <t>Get immediate medical advice/attention.</t>
  </si>
  <si>
    <t>Onmiddellijk een arts raadplegen.</t>
  </si>
  <si>
    <t>P320</t>
  </si>
  <si>
    <t>Specific treatment is urgent (see … on this label).</t>
  </si>
  <si>
    <t>Specifieke behandeling dringend vereist (zie … op dit etiket).</t>
  </si>
  <si>
    <t>P321</t>
  </si>
  <si>
    <t>Specific treatment (see … on this label).</t>
  </si>
  <si>
    <t>Specifieke behandeling vereist (zie … op dit etiket).</t>
  </si>
  <si>
    <t>P330</t>
  </si>
  <si>
    <t>Rinse mouth.</t>
  </si>
  <si>
    <t>De mond spoelen.</t>
  </si>
  <si>
    <t>P331</t>
  </si>
  <si>
    <t>Do NOT induce vomiting.</t>
  </si>
  <si>
    <t>GEEN braken opwekken.</t>
  </si>
  <si>
    <t>P332</t>
  </si>
  <si>
    <t>If skin irritation occurs:</t>
  </si>
  <si>
    <t>Bij huidirritatie:</t>
  </si>
  <si>
    <t>P332+P313</t>
  </si>
  <si>
    <t>If skin irritation occurs: Get medical advice/attention.</t>
  </si>
  <si>
    <t>Bij huidirritatie: een arts raadplegen.</t>
  </si>
  <si>
    <t>P333</t>
  </si>
  <si>
    <t>If skin irritation or rash occurs:</t>
  </si>
  <si>
    <t>Bij huidirritatie of uitslag:</t>
  </si>
  <si>
    <t>P333+P313</t>
  </si>
  <si>
    <t>If skin irritation or rash occurs: Get medical advice/attention.</t>
  </si>
  <si>
    <t>Bij huidirritatie of uitslag: een arts raadplegen.</t>
  </si>
  <si>
    <t>P334</t>
  </si>
  <si>
    <t>Immerse in cool water [or wrap in wet bandages].</t>
  </si>
  <si>
    <t>In koud water onderdompelen [of nat verband aanbrengen].</t>
  </si>
  <si>
    <t>P335</t>
  </si>
  <si>
    <t>Brush off loose particles from skin.</t>
  </si>
  <si>
    <t>Losse deeltjes van de huid afvegen.</t>
  </si>
  <si>
    <t>P336</t>
  </si>
  <si>
    <t>Thaw frosted parts with lukewarm water. Do no rub affected area.</t>
  </si>
  <si>
    <t>Bevroren lichaamsdelen met lauw water ontdooien. Niet wrijven op de betrokken plaatsen.</t>
  </si>
  <si>
    <t>P337</t>
  </si>
  <si>
    <t>If eye irritation persists:</t>
  </si>
  <si>
    <t>Bij aanhoudende oogirritatie:</t>
  </si>
  <si>
    <t>P337+P313</t>
  </si>
  <si>
    <t>If eye irritation persists: Get medical advice/attention.</t>
  </si>
  <si>
    <t>Bij aanhoudende oogirritatie: een arts raadplegen.</t>
  </si>
  <si>
    <t>P338</t>
  </si>
  <si>
    <t>Remove contact lenses, if present and easy to do. Continue rinsing.</t>
  </si>
  <si>
    <t>Contactlenzen verwijderen, indien mogelijk. Blijven spoelen.</t>
  </si>
  <si>
    <t>Remove person to fresh air and keep comfortable for breathing.</t>
  </si>
  <si>
    <t>De persoon in de frisse lucht brengen en ervoor zorgen dat deze gemakkelijk kan ademen.</t>
  </si>
  <si>
    <t>P342</t>
  </si>
  <si>
    <t>If experiencing respiratory symptoms:</t>
  </si>
  <si>
    <t>Bij ademhalingssymptomen:</t>
  </si>
  <si>
    <t>P342+P311</t>
  </si>
  <si>
    <t>If experiencing respiratory symptoms: Call a POISON CENTER/doctor/…</t>
  </si>
  <si>
    <t>Bij ademhalingssymptomen: een ANTIGIFCENTRUM/arts/… raadplegen.</t>
  </si>
  <si>
    <t>P351</t>
  </si>
  <si>
    <t>Rinse cautiously with water for several minutes.</t>
  </si>
  <si>
    <t>Voorzichtig afspoelen met water gedurende een aantal minuten.</t>
  </si>
  <si>
    <t>P352</t>
  </si>
  <si>
    <t>Wash with plenty of water/…</t>
  </si>
  <si>
    <t>Met veel water/… wassen.</t>
  </si>
  <si>
    <t>P353</t>
  </si>
  <si>
    <t>Rinse skin with water [or shower].</t>
  </si>
  <si>
    <t>Huid met water afspoelen [of afdouchen].</t>
  </si>
  <si>
    <t>P360</t>
  </si>
  <si>
    <t>Rinse immediately contaminated clothing and skin with plenty of water before removing clothes.</t>
  </si>
  <si>
    <t>Verontreinigde kleding en huid onmiddellijk met veel water afspoelen en pas daarna kleding uittrekken.</t>
  </si>
  <si>
    <t>P361</t>
  </si>
  <si>
    <t>Take off immediately all contaminated clothing.</t>
  </si>
  <si>
    <t>Verontreinigde kleding onmiddellijk uittrekken.</t>
  </si>
  <si>
    <t>P361+P364</t>
  </si>
  <si>
    <t>Take off immediately all contaminated clothing and wash it before reuse.</t>
  </si>
  <si>
    <t>Verontreinigde kleding onmiddellijk uittrekken en wassen alvorens deze opnieuw te gebruiken.</t>
  </si>
  <si>
    <t>P362</t>
  </si>
  <si>
    <t>Take off contaminated clothing.</t>
  </si>
  <si>
    <t>Verontreinigde kleding uittrekken.</t>
  </si>
  <si>
    <t>P362+P364</t>
  </si>
  <si>
    <t>Take off contaminated clothing and wash it before reuse.</t>
  </si>
  <si>
    <t>Verontreinigde kleding uittrekken en wassen alvorens deze opnieuw te gebruiken.</t>
  </si>
  <si>
    <t>P363</t>
  </si>
  <si>
    <t>Wash contaminated clothing before reuse.</t>
  </si>
  <si>
    <t>Verontreinigde kleding wassen alvorens deze opnieuw te gebruiken.</t>
  </si>
  <si>
    <t>P364</t>
  </si>
  <si>
    <t>And wash it before reuse.</t>
  </si>
  <si>
    <t>En wassen alvorens deze opnieuw te gebruiken.</t>
  </si>
  <si>
    <t>P370</t>
  </si>
  <si>
    <t>In case of fire:</t>
  </si>
  <si>
    <t>In geval van brand:</t>
  </si>
  <si>
    <t>P370+P376</t>
  </si>
  <si>
    <t>In case of fire: Stop leak if safe to do so.</t>
  </si>
  <si>
    <t>In geval van brand: het lek dichten als dat veilig gedaan kan worden.</t>
  </si>
  <si>
    <t>P370+P378</t>
  </si>
  <si>
    <t>In case of fire: Use… to extinguish.</t>
  </si>
  <si>
    <t>In geval van brand: blussen met …</t>
  </si>
  <si>
    <t>P370+P380+P375</t>
  </si>
  <si>
    <t>In case of fire: Evacuate area. Fight fire remotely due to the risk of explosion.</t>
  </si>
  <si>
    <t>In geval van brand: evacueren. Op afstand blussen in verband met ontploffingsgevaar.</t>
  </si>
  <si>
    <t>P371</t>
  </si>
  <si>
    <t>In case of major fire and large quantities:</t>
  </si>
  <si>
    <t>In geval van grote brand en grote hoeveelheden:</t>
  </si>
  <si>
    <t>P371+P380+P375</t>
  </si>
  <si>
    <t>In case of major fire and large quantities: Evacuate area. Fight fire remotely due to the risk of explosion.</t>
  </si>
  <si>
    <t>In geval van grote brand en grote hoeveelheden: evacueren. Op afstand blussen omwille van ontploffingsgevaar.</t>
  </si>
  <si>
    <t>P372</t>
  </si>
  <si>
    <t>Explosion risk.</t>
  </si>
  <si>
    <t>Ontploffingsgevaar.</t>
  </si>
  <si>
    <t>P373</t>
  </si>
  <si>
    <t>DO NOT fight fire when fire reaches explosives.</t>
  </si>
  <si>
    <t>NIET blussen wanneer het vuur de ontplofbare stoffen bereikt.</t>
  </si>
  <si>
    <t>P375</t>
  </si>
  <si>
    <t>Fight fire remotely due to the risk of explosion.</t>
  </si>
  <si>
    <t>Op afstand blussen in verband met ontploffingsgevaar.</t>
  </si>
  <si>
    <t>P376</t>
  </si>
  <si>
    <t>Stop leak if safe to do so.</t>
  </si>
  <si>
    <t>Het lek dichten als dat veilig gedaan kan worden.</t>
  </si>
  <si>
    <t>P377</t>
  </si>
  <si>
    <t>Leaking gas fire: Do not extinguish, unless leak can be stopped safely.</t>
  </si>
  <si>
    <t>Brand door lekkend gas: niet blussen, tenzij het lek veilig gedicht kan worden.</t>
  </si>
  <si>
    <t>P378</t>
  </si>
  <si>
    <t>Use… to extinguish.</t>
  </si>
  <si>
    <t>Blussen met …</t>
  </si>
  <si>
    <t>P380</t>
  </si>
  <si>
    <t>Evacuate area.</t>
  </si>
  <si>
    <t>Evacueren.</t>
  </si>
  <si>
    <t>P381</t>
  </si>
  <si>
    <t>In case of leakage, eliminate all ignition sources.</t>
  </si>
  <si>
    <t>In geval van lekkage alle ontstekingsbronnen wegnemen.</t>
  </si>
  <si>
    <t>P390</t>
  </si>
  <si>
    <t>Absorb spillage to prevent material damage.</t>
  </si>
  <si>
    <t>Gelekte/gemorste stof opnemen om materiële schade te vermijden.</t>
  </si>
  <si>
    <t>P391</t>
  </si>
  <si>
    <t>Collect spillage.</t>
  </si>
  <si>
    <t>Gelekte/gemorste stof opruimen.</t>
  </si>
  <si>
    <t>P401</t>
  </si>
  <si>
    <t>Store in accordance with …</t>
  </si>
  <si>
    <t>Overeenkomstig … bewaren.</t>
  </si>
  <si>
    <t>P402</t>
  </si>
  <si>
    <t>Store in a dry place.</t>
  </si>
  <si>
    <t>Op een droge plaats bewaren.</t>
  </si>
  <si>
    <t>P402+P404</t>
  </si>
  <si>
    <t>Store in a dry place. Store in a closed container.</t>
  </si>
  <si>
    <t>Op een droge plaats bewaren. In gesloten verpakking bewaren.</t>
  </si>
  <si>
    <t>P403</t>
  </si>
  <si>
    <t>Store in a well-ventilated place.</t>
  </si>
  <si>
    <t>Op een goed geventileerde plaats bewaren.</t>
  </si>
  <si>
    <t>P403+P233</t>
  </si>
  <si>
    <t>Store in a well-ventilated place. Keep container tightly closed.</t>
  </si>
  <si>
    <t>Op een goed geventileerde plaats bewaren. In goed gesloten verpakking bewaren.</t>
  </si>
  <si>
    <t>P403+P235</t>
  </si>
  <si>
    <t>Store in a well-ventilated place. Keep cool.</t>
  </si>
  <si>
    <t>Op een goed geventileerde plaats bewaren. Koel bewaren.</t>
  </si>
  <si>
    <t>P404</t>
  </si>
  <si>
    <t>Store in a closed container.</t>
  </si>
  <si>
    <t>In gesloten verpakking bewaren.</t>
  </si>
  <si>
    <t>P405</t>
  </si>
  <si>
    <t>Store locked up.</t>
  </si>
  <si>
    <t>Achter slot bewaren.</t>
  </si>
  <si>
    <t>P406</t>
  </si>
  <si>
    <t>Store in a corrosion-resistant/… container with a resistant inner liner.</t>
  </si>
  <si>
    <t>In corrosiebestendige/… houder met corrosiebestendige binnenbekleding bewaren.</t>
  </si>
  <si>
    <t>P407</t>
  </si>
  <si>
    <t>Maintain air gap between stacks or pallets.</t>
  </si>
  <si>
    <t>Ruimte laten tussen stapels of pallets.</t>
  </si>
  <si>
    <t>P410</t>
  </si>
  <si>
    <t>Protect from sunlight.</t>
  </si>
  <si>
    <t>Tegen zonlicht beschermen.</t>
  </si>
  <si>
    <t>P410+P403</t>
  </si>
  <si>
    <t>Protect from sunlight. Store in a well-ventilated place.</t>
  </si>
  <si>
    <t>Tegen zonlicht beschermen. Op een goed geventileerde plaats bewaren.</t>
  </si>
  <si>
    <t>P410+P412</t>
  </si>
  <si>
    <t>Protect from sunlight. Do no expose to temperatures exceeding 50°C/122°F.</t>
  </si>
  <si>
    <t>Tegen zonlicht beschermen. Niet blootstellen aan temperaturen boven 50 °C/122 °F.</t>
  </si>
  <si>
    <t>P411</t>
  </si>
  <si>
    <t>Store at temperatures not exceeding …°C/…°F.</t>
  </si>
  <si>
    <t>Bij maximaal … °C/… °F bewaren.</t>
  </si>
  <si>
    <t>P412</t>
  </si>
  <si>
    <t>Do not expose to temperatures exceeding 50°C/122°F.</t>
  </si>
  <si>
    <t>Niet blootstellen aan temperaturen boven 50 °C/122 °F.</t>
  </si>
  <si>
    <t>P413</t>
  </si>
  <si>
    <t>Store bulk masses greater than … kg/… lbs at temperatures not exceeding …°C/…°F.</t>
  </si>
  <si>
    <t>Bulkmateriaal, indien meer dan … kg, bij temperaturen van maximaal …°C/…°F bewaren.</t>
  </si>
  <si>
    <t>P420</t>
  </si>
  <si>
    <t>Store away from other materials.</t>
  </si>
  <si>
    <t>Gescheiden bewaren.</t>
  </si>
  <si>
    <t>P501</t>
  </si>
  <si>
    <t>Dispose of contents/container to …</t>
  </si>
  <si>
    <t>Inhoud/verpakking afvoeren naar …</t>
  </si>
  <si>
    <t>P502</t>
  </si>
  <si>
    <t>Refer to manufacturer or supplier for information on recovery or recycling.</t>
  </si>
  <si>
    <t>Raadpleeg fabrikant of leverancier voor informatie over terugwinning of recycling.</t>
  </si>
  <si>
    <t>P503</t>
  </si>
  <si>
    <t>Refer to manufacturer/ supplier/… for information on disposal/recovery/ recycling</t>
  </si>
  <si>
    <t>Raadpleeg fabrikant/leverancier/... voor informatie over verwijdering/terugwinning/recycling.</t>
  </si>
  <si>
    <t>SEVESOClassificationCode</t>
  </si>
  <si>
    <t>Ammonium nitrate (see note 13)</t>
  </si>
  <si>
    <t>Ammoniumnitraat (zie aantekening 13)</t>
  </si>
  <si>
    <t>Nickel compounds in inhalable powder form: nickel monoxide, nickel dioxide, nickel sulphide, trinickel disulphide, dinickel trioxide</t>
  </si>
  <si>
    <t>Inhaleerbare poedervormige nikkelverbindingen: nikkelmonoxide, nikkeldioxide, nikkelsulfide, trinikkeldisulfide, dinikkeltrioxide</t>
  </si>
  <si>
    <t>Ethyleneimine</t>
  </si>
  <si>
    <t>Ethyleenimine</t>
  </si>
  <si>
    <t>Fluorine</t>
  </si>
  <si>
    <t>Fluor</t>
  </si>
  <si>
    <t>Formaldehyde (concentration ≥ 90 %)</t>
  </si>
  <si>
    <t>Formaldehyde (concentratie ≥ 90 %)</t>
  </si>
  <si>
    <t>Hydrogen</t>
  </si>
  <si>
    <t>Waterstof</t>
  </si>
  <si>
    <t>Hydrogen chloride (liquefied gas)</t>
  </si>
  <si>
    <t>Chloorwaterstof (vloeibaar gas)</t>
  </si>
  <si>
    <t>Lead alkyls</t>
  </si>
  <si>
    <t>Loodalkylen</t>
  </si>
  <si>
    <t>Liquefied flammable gases, Category 1 or 2 (including LPG) and natural gas (see note 19)</t>
  </si>
  <si>
    <t>Ontvlambare vloeibare gassen, categorie 1 of 2 (inclusief lpg) en aardgas (zie aantekening 19)</t>
  </si>
  <si>
    <t>Acetylene</t>
  </si>
  <si>
    <t>Acetyleen</t>
  </si>
  <si>
    <t>Ammonium nitrate (see note 14)</t>
  </si>
  <si>
    <t>Ammoniumnitraat (zie aantekening 14)</t>
  </si>
  <si>
    <t>Ethylene oxide</t>
  </si>
  <si>
    <t>Ethyleenoxide</t>
  </si>
  <si>
    <t>Propylene oxide</t>
  </si>
  <si>
    <t>Propyleenoxide</t>
  </si>
  <si>
    <t>Methanol</t>
  </si>
  <si>
    <t>4, 4′-Methylene bis (2-chloraniline) and/or salts, in powder form</t>
  </si>
  <si>
    <t>4,4′-Methyleen bis(2-chlooraniline) en/of zouten daarvan, poedervormig</t>
  </si>
  <si>
    <t>Methylisocyanate</t>
  </si>
  <si>
    <t>Methylisocyanaat</t>
  </si>
  <si>
    <t>Oxygen</t>
  </si>
  <si>
    <t>Zuurstof</t>
  </si>
  <si>
    <t>2,4 -Toluene diisocyanate or 2,6 -Toluene diisocyanate</t>
  </si>
  <si>
    <t>2,4-Tolueendiisocyanaat en 2,6-Tolueendiisocyanaat</t>
  </si>
  <si>
    <t>Carbonyl dichloride (phosgene)</t>
  </si>
  <si>
    <t>Carbonylchloride (fosgeen)</t>
  </si>
  <si>
    <t>Arsine (arsenic trihydride)</t>
  </si>
  <si>
    <t>Arsine (arseentrihydride)</t>
  </si>
  <si>
    <t>Phosphine (phosphorus trihydride)</t>
  </si>
  <si>
    <t>Fosfine (fosfortrihydride)</t>
  </si>
  <si>
    <t>Ammonium nitrate (see note 15)</t>
  </si>
  <si>
    <t>Ammoniumnitraat (zie aantekening 15)</t>
  </si>
  <si>
    <t>Sulphur dichloride</t>
  </si>
  <si>
    <t>Zwaveldichloride</t>
  </si>
  <si>
    <t>Sulphur trioxide</t>
  </si>
  <si>
    <t>Zwaveltrioxide</t>
  </si>
  <si>
    <t>Polychlorodibenzofurans and polychlorodibenzodioxins (including TCDD), calculated in TCDD equivalent (see note 20)</t>
  </si>
  <si>
    <t>Polychloordibenzofuranen en polychloordibenzodioxinen (inclusief TCDD) uitgedrukt in TCDD-equivalent (zie aantekening 20)</t>
  </si>
  <si>
    <t>The following CARCINOGENS or the mixtures containing
the following carcinogens at concentrations above 5 % by
weight:
4-Aminobiphenyl and/or its salts, Benzotrichloride,
Benzidine and/or salts, Bis (chloromethyl) ether, Chloromethyl
methyl ether, 1,2-Dibromoethane, Diethyl
sulphate, Dimethyl sulphate, Dimethylcarbamoyl chloride,
1,2-Dibromo-3-chloropropane, 1,2-Dimethylhydrazine,
Dimethylnitrosamine, Hexamethylphosphoric triamide,
Hydrazine, 2- Naphthylamine and/or salts, 4-Nitrodiphenyl,
and 1,3 Propanesultone</t>
  </si>
  <si>
    <t>De volgende CARCINOGENEN of de mengsels die de volgende carcinogenen in concentraties van meer dan 5 gewichtsprocent bevatten:
4-aminobifenyl en/of zouten daarvan, benzotrichloride, benzidine en/of zouten daarvan, di(chloormethyl)ether, chloormethylether, 1,2-dibroomethaan, diethylsulfaat, dimethylsulfaat, dimethylcarbamoylchloride, 1,2-dibroom-3- chloorpropaan, 1,2-dimethylhydrazine, dimethylnitrosamine, hexamethylfosforzuurtriamide, hydrazine, 2-naftylamine en/of zouten daarvan, 4-nitrodifenyl en 1,3-propaansulton</t>
  </si>
  <si>
    <t>Petroleum products and alternative fuels
(a) gasolines and naphthas,
(b) kerosenes (including jet fuels),
(c) gas oils (including diesel fuels, home heating oils and gas oil blending streams)
(d) heavy fuel oils
(e) alternative fuels serving the same purposes and with similar properties as regards flammability and environmental hazards as the products referred to in points (a) to (d)</t>
  </si>
  <si>
    <t>Aardolieproducten en alternatieve brandstoffen
a) benzines en nafta's,
b) kerosines (inclusief vliegtuigbrandstoffen),
c) gasoliën (inclusief diesel, huisbrandolie en gasoliemengstromen)
d) zware stookolie
e) alternatieve brandstoffen met dezelfde toepassing en met gelijkaardige eigenschappen op het vlak van ontvlambaarheid en milieugevaren als de onder a) tot en met d) bedoelde producten</t>
  </si>
  <si>
    <t>Anhydrous ammonia</t>
  </si>
  <si>
    <t>Watervrije ammoniak</t>
  </si>
  <si>
    <t>Boron trifluoride</t>
  </si>
  <si>
    <t>Boortrifluoride</t>
  </si>
  <si>
    <t>Hydrogen sulphide</t>
  </si>
  <si>
    <t>Waterstofsulfide</t>
  </si>
  <si>
    <t>Piperidine</t>
  </si>
  <si>
    <t>Bis(2-dimethylaminoethyl) (methyl)amin</t>
  </si>
  <si>
    <t>Bis(2-dimethylaminoethyl) (methyl)amine</t>
  </si>
  <si>
    <t>Ammonium nitrate (see note 16)</t>
  </si>
  <si>
    <t>Ammoniumnitraat (zie aantekening 16)</t>
  </si>
  <si>
    <t>3-(2-Ethylhexyloxy)propylamin</t>
  </si>
  <si>
    <t>3-(2-Ethylhexyloxy)propylamine</t>
  </si>
  <si>
    <t>Mixtures (*) of sodium hypochlorite classified as Aquatic
Acute Category 1 [H400] containing less than 5 % active
chlorine and not classified under any of the other hazard
categories in Part 1 of Annex I.</t>
  </si>
  <si>
    <t>Mengsels (*) van natriumhypochloriet die zijn ingedeeld als aquatisch acuut categorie 1 [H400] die minder dan 5 % actief chloor bevatten en niet vallen onder de in deel 1 van bijlage I opgenomen andere gevarencategorieën.</t>
  </si>
  <si>
    <t>Propylamine (see note 21)</t>
  </si>
  <si>
    <t>Propylamine (zie aantekening 21)</t>
  </si>
  <si>
    <t>Tert-butyl acrylate (see note 21)</t>
  </si>
  <si>
    <t>Tert-butylacrylaat (zie aantekening 21)</t>
  </si>
  <si>
    <t>2-Methyl-3-butenenitrile (see note 21)</t>
  </si>
  <si>
    <t>2-Methyl-3-buteennitrile (zie aantekening 21)</t>
  </si>
  <si>
    <t>Tetrahydro-3,5-dimethyl-1,3,5,-thiadiazine-2-thione (Dazomet) (see note 21)</t>
  </si>
  <si>
    <t>Tetrahydro-3,5-dimethyl-1,3,5-thiadiazine-2-thion (Dazomet) (zie aantekening 21)</t>
  </si>
  <si>
    <t>Methyl acrylate (see note 21)</t>
  </si>
  <si>
    <t>Methylacrylaat (zie aantekening 21)</t>
  </si>
  <si>
    <t>3-Methylpyridine (see note 21)</t>
  </si>
  <si>
    <t>3-Methylpyridine (zie aantekening 21)</t>
  </si>
  <si>
    <t>1-Bromo-3-chloropropane (see note 21)</t>
  </si>
  <si>
    <t>1-Broom-3-chloorpropaan (zie aantekening 21)</t>
  </si>
  <si>
    <t>Potassium nitrate (see note 17)</t>
  </si>
  <si>
    <t>Kaliumnitraat (zie aantekening 17)</t>
  </si>
  <si>
    <t>Potassium nitrate (see note 18)</t>
  </si>
  <si>
    <t>Kaliumnitraat (zie aantekening 18)</t>
  </si>
  <si>
    <t>Arsenic pentoxide, arsenic (V) acid and/or salts</t>
  </si>
  <si>
    <t>Diarseenpentoxide, aarseen(V)zuur en/of zouten daarvan</t>
  </si>
  <si>
    <t>Arsenic trioxide, arsenious (III) acid and/or salts</t>
  </si>
  <si>
    <t>Diarseentrioxide, aarseen(III)zuur en/of zouten daarvan</t>
  </si>
  <si>
    <t>Bromine</t>
  </si>
  <si>
    <t>E1</t>
  </si>
  <si>
    <t>Aquatic hazard, category acute 1 chronic 2</t>
  </si>
  <si>
    <t>Aquatisch gevaar, categorie acuut 1 chronisch 2</t>
  </si>
  <si>
    <t>E2</t>
  </si>
  <si>
    <t>Aquatic hazard, category chronic 2</t>
  </si>
  <si>
    <t>Aquatisch gevaar, categorie chronisch 2</t>
  </si>
  <si>
    <t>H1</t>
  </si>
  <si>
    <t>Acute toxic, category 1</t>
  </si>
  <si>
    <t>Acuut toxisch, categorie 1</t>
  </si>
  <si>
    <t>H2</t>
  </si>
  <si>
    <t>Acute toxic, category 2 and 3</t>
  </si>
  <si>
    <t>Acuut toxisch, categorie 2 en 3</t>
  </si>
  <si>
    <t>Substances with EUH014</t>
  </si>
  <si>
    <t>Stoffen met EUH014</t>
  </si>
  <si>
    <t>Substances with water flammable via gas</t>
  </si>
  <si>
    <t>Stoffen met water ontvlambaar via gas</t>
  </si>
  <si>
    <t>Substances with EUH029</t>
  </si>
  <si>
    <t>Stoffen met EUH029</t>
  </si>
  <si>
    <t>P1a</t>
  </si>
  <si>
    <t>Explosive substances excluding subclass 1.4</t>
  </si>
  <si>
    <t>Ontplofbare stoffen m.u.v. subklasse 1.4</t>
  </si>
  <si>
    <t>P1b</t>
  </si>
  <si>
    <t>Explosive substances subclass 1.4</t>
  </si>
  <si>
    <t>Ontplofbare stoffen subklasse 1.4</t>
  </si>
  <si>
    <t>Flammable gases</t>
  </si>
  <si>
    <t>Ontvlambare gassen</t>
  </si>
  <si>
    <t>P3a</t>
  </si>
  <si>
    <t>Flammable aerosols, category 1 or 2 without gas &amp; liquid</t>
  </si>
  <si>
    <t>Ontvlambare aerosolen, categorie 1 of 2 zonder  gas &amp; vloeistof</t>
  </si>
  <si>
    <t>P3b</t>
  </si>
  <si>
    <t>Flammable aerosols, category 1 or 2 with gas &amp; liquid</t>
  </si>
  <si>
    <t>Ontvlambare aerosolen, categorie 1 of 2 met  gas &amp; vloeistof</t>
  </si>
  <si>
    <t>P4</t>
  </si>
  <si>
    <t>Oxidizing gases</t>
  </si>
  <si>
    <t>Oxiderende gassen</t>
  </si>
  <si>
    <t>P5a</t>
  </si>
  <si>
    <t>Flammable liquids, category 1</t>
  </si>
  <si>
    <t>Ontvlambare vloeistoffen, categorie 1</t>
  </si>
  <si>
    <t>P5b</t>
  </si>
  <si>
    <t>Flammable liquids, category 2 or 3</t>
  </si>
  <si>
    <t>Ontvlambare vloeistoffen, categorie 2 of 3</t>
  </si>
  <si>
    <t>P5c</t>
  </si>
  <si>
    <t>Flammable liquids, not being in P5a and b</t>
  </si>
  <si>
    <t>Ontvlambare vloeistoffen, niet vallend onder P5a of b</t>
  </si>
  <si>
    <t>P6a</t>
  </si>
  <si>
    <t>Decomposition substances and peroxides, type A or B</t>
  </si>
  <si>
    <t>Zelfontledende stoffen en peroxiden, type A of B</t>
  </si>
  <si>
    <t>P6b</t>
  </si>
  <si>
    <t>Substances and peroxides, type C through F</t>
  </si>
  <si>
    <t>Zelfontledende stoffen en peroxiden, type C t/m F</t>
  </si>
  <si>
    <t>P7</t>
  </si>
  <si>
    <t>Pyrophoric liquids and solid</t>
  </si>
  <si>
    <t>Pyrofore vloeistoffen en vaste stoffen</t>
  </si>
  <si>
    <t>P8</t>
  </si>
  <si>
    <t>Oxidizing liquids and solid</t>
  </si>
  <si>
    <t>Oxiderende vloeistoffen en vaste stoffen</t>
  </si>
  <si>
    <t>ADJUSTMENT_HEIGHT</t>
  </si>
  <si>
    <t>Adjustment height</t>
  </si>
  <si>
    <t>Instelhoogte</t>
  </si>
  <si>
    <t>The maximum height of the adjustment or compensation, e.g. levelling-, casting- and bonding-compound.</t>
  </si>
  <si>
    <t>AIR_DRAFT</t>
  </si>
  <si>
    <t>Air draft</t>
  </si>
  <si>
    <t>Doorvaarthoogte</t>
  </si>
  <si>
    <t>The term used to describe the distance from the top of a vessel's highest point to its waterline.</t>
  </si>
  <si>
    <t>AIR_INLET</t>
  </si>
  <si>
    <t>Air inlet</t>
  </si>
  <si>
    <t>Luchtinlaat</t>
  </si>
  <si>
    <t>The size of the air intake for things like a Valve or Actuator, etc.</t>
  </si>
  <si>
    <t>AMERICAN_FOOTBALL</t>
  </si>
  <si>
    <t>American football</t>
  </si>
  <si>
    <t>The size of ball and gear used in American football. Examples  Junior; Youth; Pee Wee</t>
  </si>
  <si>
    <t>ARBOR_DIAMETER</t>
  </si>
  <si>
    <t>Arbor diameter</t>
  </si>
  <si>
    <t>Diameter as/spil</t>
  </si>
  <si>
    <t>The arbor is the shaft that a blade is mounted to. The size of the arbor is the diameter of this shaft.</t>
  </si>
  <si>
    <t>AREA_COVERED_MAX</t>
  </si>
  <si>
    <t>Area covered maximum</t>
  </si>
  <si>
    <t>Maximale gebied dat kan worden gedekt/bereikt</t>
  </si>
  <si>
    <t>Indicates the maximum area coverage, e.g. sprinkler, lawn sprinkler.</t>
  </si>
  <si>
    <t>AREA_COVERED_MIN</t>
  </si>
  <si>
    <t>Area covered minimum</t>
  </si>
  <si>
    <t>Minimale gebied dat kan worden gedekt/bereikt</t>
  </si>
  <si>
    <t>Indicates the minimum area coverage, e.g. sprinkler, lawn sprinkler.</t>
  </si>
  <si>
    <t>AXLE_WIDTH</t>
  </si>
  <si>
    <t>Axle width</t>
  </si>
  <si>
    <t>Asbreedte</t>
  </si>
  <si>
    <t>Measurement of between the wheels on the front axle.</t>
  </si>
  <si>
    <t>BACK</t>
  </si>
  <si>
    <t>Back</t>
  </si>
  <si>
    <t>Achterkant</t>
  </si>
  <si>
    <t>BACK_RISE</t>
  </si>
  <si>
    <t>Back rise</t>
  </si>
  <si>
    <t>Taillehoogte/zithoogte (achterkant broek)</t>
  </si>
  <si>
    <t>Measurement from the top of the waistband to the crotch at the back of the pants.</t>
  </si>
  <si>
    <t>BACKSET_SIZE</t>
  </si>
  <si>
    <t>Backset size</t>
  </si>
  <si>
    <t>Doornmaat</t>
  </si>
  <si>
    <t>The horizontal distance between the face through which the bolt passes and the centre-line of the knob stem or keyhole.</t>
  </si>
  <si>
    <t>BAG_HEIGHT</t>
  </si>
  <si>
    <t>Bag height</t>
  </si>
  <si>
    <t>Hoogte tas</t>
  </si>
  <si>
    <t>Measurement of how tall the bag stands from the bottom surface to the top of the bag not including straps/handles.</t>
  </si>
  <si>
    <t>BAG_STRAP_DROP</t>
  </si>
  <si>
    <t>Bag strap drop</t>
  </si>
  <si>
    <t>Drop lengte (lengte wanneer tas hangt vanaf midden riem/hengsel tot bovenkant tas)</t>
  </si>
  <si>
    <t>Measurement of a bag's shoulder/handle length from the top of the bag to the peak of the strap/ handle</t>
  </si>
  <si>
    <t>BAG_STRAP_LENGTH</t>
  </si>
  <si>
    <t>Bag strap length</t>
  </si>
  <si>
    <t>Lengte van riem/hengsel van tas</t>
  </si>
  <si>
    <t>Measurement of a bag's shoulder/handle length from end to end</t>
  </si>
  <si>
    <t>BARREL_DIAMETER</t>
  </si>
  <si>
    <t>Barrel diameter</t>
  </si>
  <si>
    <t>Diameter loop</t>
  </si>
  <si>
    <t>Measurement of the internal width of a barrel.</t>
  </si>
  <si>
    <t>BASE_MEASUREMENT_DEPTH</t>
  </si>
  <si>
    <t>Base measurement depth</t>
  </si>
  <si>
    <t>Basismaat diepte</t>
  </si>
  <si>
    <t>Indicates the depth of the base measurement for example of a wood storage shed.</t>
  </si>
  <si>
    <t>BASE_MEASUREMENT_DIAMETER</t>
  </si>
  <si>
    <t>Base measurement diameter</t>
  </si>
  <si>
    <t>Basismaat diameter</t>
  </si>
  <si>
    <t>Diameter of the product base in contact with the floor, table or other plane surface.</t>
  </si>
  <si>
    <t>BASE_MEASUREMENT_WIDTH</t>
  </si>
  <si>
    <t>Base measurement width</t>
  </si>
  <si>
    <t>Basismaat breedte</t>
  </si>
  <si>
    <t>Indicates the width of the base measurement, e.g. of a wood storage shed.</t>
  </si>
  <si>
    <t>BASEBALL_BAT_DROP</t>
  </si>
  <si>
    <t>Baseball bat drop</t>
  </si>
  <si>
    <t>Honkbalknuppel drop (verschil tussen gewicht en lengte knuppel)</t>
  </si>
  <si>
    <t>A length to weight ratio, representing how many ounces a bat weighs compared to its length.</t>
  </si>
  <si>
    <t>BASKETBALL</t>
  </si>
  <si>
    <t>Basketball</t>
  </si>
  <si>
    <t>Basketbal</t>
  </si>
  <si>
    <t>Basketball is a sport that is played by two teams of five players on a rectangular court. This refers to the ball used in play.  Examples: 5 (Youth); 7 (Men's)</t>
  </si>
  <si>
    <t>BELT_LENGTH</t>
  </si>
  <si>
    <t>Belt length</t>
  </si>
  <si>
    <t>Lengte riem</t>
  </si>
  <si>
    <t>Measurement of length of the belt from where the belt band begins to the first band hole.</t>
  </si>
  <si>
    <t>BELT_WIDTH</t>
  </si>
  <si>
    <t>Belt width</t>
  </si>
  <si>
    <t>Breedte riem</t>
  </si>
  <si>
    <t>Measurement of width of the belt. Measured from the top of the waist to the bottom of the waist as worn.</t>
  </si>
  <si>
    <t>BENCH_PLAIN_BLADE_LENGTH</t>
  </si>
  <si>
    <t>Bench plane blade length</t>
  </si>
  <si>
    <t>Lengte beitel bankschaaf</t>
  </si>
  <si>
    <t>The length of the bench plane blade e.g. hand plane. A hand plane is a tool for shaping wood. When powered by electricity, the tool may be called a planer. Planes are used to flatten, reduce the thickness of, and impart a smooth surface to a rough piece of lumber or timber. Planing is used to produce horizontal, vertical, or inclined flat surfaces on workpieces usually too large for shaping. Special types of planes are designed to cut joints or decorative mouldings.</t>
  </si>
  <si>
    <t>BEND_ANGLE</t>
  </si>
  <si>
    <t>Bend angle</t>
  </si>
  <si>
    <t>Buighoek</t>
  </si>
  <si>
    <t>Angle formed between a bent structures parts, typically used to describe the deflection of material.</t>
  </si>
  <si>
    <t>BICYCLE_FRAME</t>
  </si>
  <si>
    <t>Bicycle frame</t>
  </si>
  <si>
    <t>Fietsframe</t>
  </si>
  <si>
    <t>Identify the top of the seat tube, where the seat clamp holds the seat post. Identify the centre of the bottom bracket (it's the axle that holds the crank arms together). Measure the distance between the two points- this is the length of the seat tube.</t>
  </si>
  <si>
    <t>BLADE_LENGTH</t>
  </si>
  <si>
    <t>Blade length</t>
  </si>
  <si>
    <t>Lemmetlengte</t>
  </si>
  <si>
    <t>The length of the product blade for example of a hedge shears or knife.</t>
  </si>
  <si>
    <t>BLADE_WIDTH</t>
  </si>
  <si>
    <t>Blade width</t>
  </si>
  <si>
    <t>Lemmetbreedte</t>
  </si>
  <si>
    <t>The width of a blade for example a bench plain blade.</t>
  </si>
  <si>
    <t>BOAT_BEAM</t>
  </si>
  <si>
    <t>Boat beam</t>
  </si>
  <si>
    <t>Breedte boot</t>
  </si>
  <si>
    <t>The beam of a ship is its width at the widest point as measured at the ship's nominal waterline.</t>
  </si>
  <si>
    <t>BOOT_CIRCUMFERENCE</t>
  </si>
  <si>
    <t>Boot circumference</t>
  </si>
  <si>
    <t>Laarsomtrek</t>
  </si>
  <si>
    <t>Measurement of the inside of the boot at the largest part of the upper calf.</t>
  </si>
  <si>
    <t>BOOT_SHAFT</t>
  </si>
  <si>
    <t>Boot shaft</t>
  </si>
  <si>
    <t>Laarsschacht</t>
  </si>
  <si>
    <t>Measurement from the middle of the arch up the outsole to the top of the boot shaft</t>
  </si>
  <si>
    <t>BORE_DIAMETER_MAX</t>
  </si>
  <si>
    <t>Bore diameter maximum</t>
  </si>
  <si>
    <t>Maximale boordiameter</t>
  </si>
  <si>
    <t>Indicates the maximum bore diameter, of for example an impact drill.</t>
  </si>
  <si>
    <t>BORE_DIAMETER_STEEL_MAX</t>
  </si>
  <si>
    <t>Bore diameter steel maximum</t>
  </si>
  <si>
    <t>Maximale boordiameter staal</t>
  </si>
  <si>
    <t>Indicates the maximum bore diameter for steel of for example an impact drill.</t>
  </si>
  <si>
    <t>BORE_DIAMETER_STONE_MAX</t>
  </si>
  <si>
    <t>Bore diameter stone maximum</t>
  </si>
  <si>
    <t>Maximale boordiameter steen</t>
  </si>
  <si>
    <t>Indicates the maximum bore diameter for stone of for example an impact drill.</t>
  </si>
  <si>
    <t>BORE_DIAMETER_WOOD_MAX</t>
  </si>
  <si>
    <t>Bore diameter wood maximum</t>
  </si>
  <si>
    <t>Maximale boordiameter hout</t>
  </si>
  <si>
    <t>Indicates the maximum bore diameter for wood of for example an impact drill.</t>
  </si>
  <si>
    <t>BORE_STROKE_RATIO</t>
  </si>
  <si>
    <t>Bore stroke ratio</t>
  </si>
  <si>
    <t>Boring-slagverhouding</t>
  </si>
  <si>
    <t>In a reciprocating piston engine, the stroke ratio, defined by either bore/stroke ratio or stroke/bore ratio, is a term to describe the ratio between cylinder bore diameter and piston stroke. 83.0 mm x 69.2 mm</t>
  </si>
  <si>
    <t>BOREHOLE_DIAMETER</t>
  </si>
  <si>
    <t>Borehole diameter</t>
  </si>
  <si>
    <t>Diameter boorgat</t>
  </si>
  <si>
    <t>The maximum borehole diameter of for a example an impact drill.</t>
  </si>
  <si>
    <t>BRA_BAND</t>
  </si>
  <si>
    <t>Bra band</t>
  </si>
  <si>
    <t>Beha band</t>
  </si>
  <si>
    <t>Measure around the bottom of the band, directly under the bust.</t>
  </si>
  <si>
    <t>BRA_CUP</t>
  </si>
  <si>
    <t>Bra cup</t>
  </si>
  <si>
    <t>Beha cup</t>
  </si>
  <si>
    <t>The difference between the measurement around the chest plus five inches for imperial measures, then Measure around the breast at the fullest part and round to the nearest whole number. a one inch (imperial) difference is an A cup, 2 is a B cup, 3 inch is a C cup, etc.</t>
  </si>
  <si>
    <t>BRIM</t>
  </si>
  <si>
    <t>Brim</t>
  </si>
  <si>
    <t>Hoedrand</t>
  </si>
  <si>
    <t>Measurement of a hat's brim from the edge to where the brim meets the sideband.</t>
  </si>
  <si>
    <t>CHAIN_LENGTH</t>
  </si>
  <si>
    <t>Chain length</t>
  </si>
  <si>
    <t>Lengte ketting</t>
  </si>
  <si>
    <t>Measurement of a chain's longest measurement as laid stretched out flat</t>
  </si>
  <si>
    <t>CHEST_BUST</t>
  </si>
  <si>
    <t>Chest bust</t>
  </si>
  <si>
    <t>Borstkast/boezem</t>
  </si>
  <si>
    <t>The measurement around the widest part of the chest/bust.</t>
  </si>
  <si>
    <t>CHUCK_SIZE</t>
  </si>
  <si>
    <t>Chuck size</t>
  </si>
  <si>
    <t>Maat boorkop</t>
  </si>
  <si>
    <t>The measurement refers to the size of the drill chuck — the part that holds the bit — and indicates the maximum-diameter bit shank that fits the drill.</t>
  </si>
  <si>
    <t>CIRCUMFERENCE</t>
  </si>
  <si>
    <t>Circumference</t>
  </si>
  <si>
    <t>Omtrek</t>
  </si>
  <si>
    <t>Measurement of the circumference of the piece.</t>
  </si>
  <si>
    <t>CLEANING_PATH_WIDTH_WITH_ATTACHMENTS</t>
  </si>
  <si>
    <t>Cleaning path width with attachments</t>
  </si>
  <si>
    <t>Wisbreedte met toebehoren</t>
  </si>
  <si>
    <t>The working or cleaning path width of the product with accessories, e.g. road sweeper incl. side brushes info: attachment.</t>
  </si>
  <si>
    <t>CLEANING_PATH_WIDTH_WITHOUT_ATTACHMENTS</t>
  </si>
  <si>
    <t>Cleaning path width without attachments</t>
  </si>
  <si>
    <t>Wisbreedte zonder toebehoren</t>
  </si>
  <si>
    <t>The working or cleaning path width of the product without attachments or accessories, e.g. rake.</t>
  </si>
  <si>
    <t>CLEANING_PATH_WIDTH_WITHOUT_ATTACHMENTS_MAX</t>
  </si>
  <si>
    <t>Cleaning path width without attachments max</t>
  </si>
  <si>
    <t>Maximale wisbreedte zonder toebehoren</t>
  </si>
  <si>
    <t>The maximal working or cleaning path width of the product without attachments or accessories, e.g. rake.</t>
  </si>
  <si>
    <t>CLEANING_PATH_WIDTH_WITHOUT_ATTACHMENTS_MIN</t>
  </si>
  <si>
    <t>Cleaning path width without attachments minimum</t>
  </si>
  <si>
    <t>Minimale wisbreedte zonder toebehoren</t>
  </si>
  <si>
    <t>The minimal working or cleaning path width of the product without attachments or accessories, e.g. rake.</t>
  </si>
  <si>
    <t>CLEARING_WIDTH</t>
  </si>
  <si>
    <t>Clearing width</t>
  </si>
  <si>
    <t>Werkbreedte</t>
  </si>
  <si>
    <t>Indicates the width of space that can be cleared by for example a snowplough.</t>
  </si>
  <si>
    <t>CLIP_BACK_WIDTH_TOOLS</t>
  </si>
  <si>
    <t>Clip back width tools</t>
  </si>
  <si>
    <t>Breedte bevestigingsklip voor gereedschap</t>
  </si>
  <si>
    <t>Indicates the width of a clip back  for tools for example a brad nailer. A clip back secures a tool to a person's waist.</t>
  </si>
  <si>
    <t>COLLAR</t>
  </si>
  <si>
    <t>Collar</t>
  </si>
  <si>
    <t>Halsband</t>
  </si>
  <si>
    <t>COLLET_SIZE</t>
  </si>
  <si>
    <t>Collet size</t>
  </si>
  <si>
    <t>Spantangmaat</t>
  </si>
  <si>
    <t>Collet Size is a subtype of chuck that forms a collar around an object to be held and exerts a strong clamping force on the object when it is tightened, usually by means of a tapered outer collar. It may be used to hold a work piece or a tool.</t>
  </si>
  <si>
    <t>COMPATIBLE_CONDUIT</t>
  </si>
  <si>
    <t>Compatible conduit</t>
  </si>
  <si>
    <t>Compatibele elektrische leiding</t>
  </si>
  <si>
    <t>An electrical conduit is a tube used to protect and route electrical wiring in a building or non-building structure. Electrical conduit may be made of metal, plastic, fibre, or fired clay.</t>
  </si>
  <si>
    <t>COOKING_AREA</t>
  </si>
  <si>
    <t>Cooking area</t>
  </si>
  <si>
    <t>Kookgedeelte</t>
  </si>
  <si>
    <t>The area that can be used for cooking stove top, grill, etc.</t>
  </si>
  <si>
    <t>CORE_HEIGHT</t>
  </si>
  <si>
    <t>Core height</t>
  </si>
  <si>
    <t>Hoogte kern</t>
  </si>
  <si>
    <t>Indicates the height of the foam core of a product for example a mattress.</t>
  </si>
  <si>
    <t>Cup</t>
  </si>
  <si>
    <t>Kopje</t>
  </si>
  <si>
    <t>CUTTING_DEPTH_MAX</t>
  </si>
  <si>
    <t>Cutting depth maximum</t>
  </si>
  <si>
    <t>Maximale zaagdiepte</t>
  </si>
  <si>
    <t>Indicates the maximum cutting depth of a product such as a slide compound miter saw.</t>
  </si>
  <si>
    <t>CUTTING_DEPTH_METAL_MAX</t>
  </si>
  <si>
    <t>Cutting depth metal maximum</t>
  </si>
  <si>
    <t>Maximale zaagdiepte metaal</t>
  </si>
  <si>
    <t>Indicates the maximum cutting depth of metal of a product such as a slide compound miter saw.</t>
  </si>
  <si>
    <t>CUTTING_DEPTH_STEEL_MAX</t>
  </si>
  <si>
    <t>Cutting depth steel maximum</t>
  </si>
  <si>
    <t>Maximale zaagdiepte staal</t>
  </si>
  <si>
    <t>Indicates the maximum cutting depth of steel of a product such as a slide compound miter saw.</t>
  </si>
  <si>
    <t>CUTTING_DEPTH_WOOD_MAX</t>
  </si>
  <si>
    <t>Cutting depth wood maximum</t>
  </si>
  <si>
    <t>Maximale zaagdiepte hout</t>
  </si>
  <si>
    <t>Indicates the maximum cutting depth of wood of a product such as a slide compound miter saw.</t>
  </si>
  <si>
    <t>CUTTING_DIAMETER_OR_CUTTING_WIDTH</t>
  </si>
  <si>
    <t>Cutting diameter or cutting width</t>
  </si>
  <si>
    <t>Zaagdiameter of zaagbreedte</t>
  </si>
  <si>
    <t>Indicates the cutting diameter or the cutting width, e.g. bypass lopper, hedge trimmer, saw blade.</t>
  </si>
  <si>
    <t>CUTTING_DIAMETER_OR_CUTTING_WIDTH_MAX</t>
  </si>
  <si>
    <t>Cutting diameter or cutting width maximum</t>
  </si>
  <si>
    <t>Maximale zaagdiameter of zaagbreedte</t>
  </si>
  <si>
    <t>Indicates the maximum cutting diameter or the cutting width, e.g. bypass lopper, hedge trimmer, saw blade.</t>
  </si>
  <si>
    <t>CUTTING_HEIGHT</t>
  </si>
  <si>
    <t>Cutting height</t>
  </si>
  <si>
    <t>Maaihoogte</t>
  </si>
  <si>
    <t>Indicates the cutting height of a product such as a lawn mover.</t>
  </si>
  <si>
    <t>CUTTING_HEIGHT_45_DEGREE_MAX</t>
  </si>
  <si>
    <t>Cutting height 45 degree maximum</t>
  </si>
  <si>
    <t>Maximale maaihoogte bij 45 graden</t>
  </si>
  <si>
    <t>Indicates the maximum cutting height at 45 degrees.</t>
  </si>
  <si>
    <t>CUTTING_HEIGHT_90_DEGREE_MAX</t>
  </si>
  <si>
    <t>Cutting height 90 degree maximum</t>
  </si>
  <si>
    <t>Maximale maaihoogte bij 90 graden</t>
  </si>
  <si>
    <t>Indicates the maximum cutting height at 90 degrees.</t>
  </si>
  <si>
    <t>CUTTING_HEIGHT_MAX</t>
  </si>
  <si>
    <t>Cutting height maximum</t>
  </si>
  <si>
    <t>Maximale maaihoogte</t>
  </si>
  <si>
    <t>Indicates the maximum cutting height of a product such as a lawn mover.</t>
  </si>
  <si>
    <t>CUTTING_HEIGHT_MIN</t>
  </si>
  <si>
    <t>Cutting height minimum</t>
  </si>
  <si>
    <t>Minimale maaihoogte</t>
  </si>
  <si>
    <t>Indicates the minimum cutting height of a product such as a lawn mover.</t>
  </si>
  <si>
    <t>CUTTING_THICKNESS_MAX</t>
  </si>
  <si>
    <t>Cutting thickness maximum</t>
  </si>
  <si>
    <t>Maximale zaagdikte</t>
  </si>
  <si>
    <t>Indicates the maximum cutting thickness of a product such as a slide compound miter saw.</t>
  </si>
  <si>
    <t>CUTTING_WHEEL_DIAMETER</t>
  </si>
  <si>
    <t>Cutting wheel diameter</t>
  </si>
  <si>
    <t>Diameter snijwiel</t>
  </si>
  <si>
    <t>The diameter of the tile cutting wheel.</t>
  </si>
  <si>
    <t>CUTTING_WIDTH</t>
  </si>
  <si>
    <t>Cutting width</t>
  </si>
  <si>
    <t>Maaibreedte</t>
  </si>
  <si>
    <t>The width of the cut of a product such as lawn mowers.</t>
  </si>
  <si>
    <t>CUTTING_WIDTH_MAX</t>
  </si>
  <si>
    <t>Cutting width max</t>
  </si>
  <si>
    <t>Maximale maaibreedte</t>
  </si>
  <si>
    <t>The maximum width of the cut of a product such as lawn mowers.</t>
  </si>
  <si>
    <t>CYLINDER_LENGTH_INTERNAL</t>
  </si>
  <si>
    <t>Cylinder length internal</t>
  </si>
  <si>
    <t>Binnenlengte cilinder</t>
  </si>
  <si>
    <t>The internal length of the cylinder, e.g. security lock.</t>
  </si>
  <si>
    <t>CYLINDER_LENGTH_OUTSIDE</t>
  </si>
  <si>
    <t>Cylinder length outside</t>
  </si>
  <si>
    <t>Buitenlengte cilinder</t>
  </si>
  <si>
    <t>The outer length of the cylinder, e.g. security lock.</t>
  </si>
  <si>
    <t>DEPTH_MAX</t>
  </si>
  <si>
    <t>Depth maximum</t>
  </si>
  <si>
    <t>Maximale diepte</t>
  </si>
  <si>
    <t>Indicates the maximum depth.</t>
  </si>
  <si>
    <t>DIAMETER_INNER</t>
  </si>
  <si>
    <t>Inner diameter</t>
  </si>
  <si>
    <t>Binnendiameter</t>
  </si>
  <si>
    <t>The measurement of the internal diameter, e.g., of a tube or pipe, measured from one inner wall to the opposite inner wall, passing through the centre.</t>
  </si>
  <si>
    <t>DIAMETER_MAX</t>
  </si>
  <si>
    <t>Diameter max</t>
  </si>
  <si>
    <t>Maximale diameter</t>
  </si>
  <si>
    <t>Indicates the maximum diameter.</t>
  </si>
  <si>
    <t>DIAMETER_MIN</t>
  </si>
  <si>
    <t>Diameter min</t>
  </si>
  <si>
    <t>Minimale diameter</t>
  </si>
  <si>
    <t>Indicates the minimal diameter.</t>
  </si>
  <si>
    <t>DIAMETER_OUTER</t>
  </si>
  <si>
    <t>Outer diameter</t>
  </si>
  <si>
    <t>Buitendiameter</t>
  </si>
  <si>
    <t>The measurement of the total diameter, e.g., of a tube or pipe, measured from one outer wall to the opposite outer wall, passing through the centre.</t>
  </si>
  <si>
    <t>DIAMETER_UP_TO</t>
  </si>
  <si>
    <t>Diameter up to</t>
  </si>
  <si>
    <t>Diameter tot aan</t>
  </si>
  <si>
    <t>Indicates a variety of diameters up to the maximum diameter.</t>
  </si>
  <si>
    <t>DIRT_PARTICLES_SIZE_MAX</t>
  </si>
  <si>
    <t>Dirt particles size max</t>
  </si>
  <si>
    <t>Maximale grootte vuildeeltjes</t>
  </si>
  <si>
    <t>Indicate the maximum size of dirt particles that can be picked up.</t>
  </si>
  <si>
    <t>DISC_SIZE</t>
  </si>
  <si>
    <t>Disc size</t>
  </si>
  <si>
    <t>Schijfgrootte</t>
  </si>
  <si>
    <t>The size of the disc examples in DIY being  round blade, pad, etc.</t>
  </si>
  <si>
    <t>DISTANCE_BETWEEN_TWO_STAIRS</t>
  </si>
  <si>
    <t>Distance between two stairs</t>
  </si>
  <si>
    <t>Afstand tussen twee trappen</t>
  </si>
  <si>
    <t>The distance between two stairs.</t>
  </si>
  <si>
    <t>DOOR_OR_PASSAGE_WIDTH</t>
  </si>
  <si>
    <t>Door or passage width</t>
  </si>
  <si>
    <t>Doorgangsbreedte</t>
  </si>
  <si>
    <t>Indicates the door passing width.</t>
  </si>
  <si>
    <t>DOOR_THICKNESS_MAX</t>
  </si>
  <si>
    <t>Door thickness maximum</t>
  </si>
  <si>
    <t>Maximale deurdikte</t>
  </si>
  <si>
    <t>Indicates the maximum thickness of the door.</t>
  </si>
  <si>
    <t>DOOR_THICKNESS_MIN</t>
  </si>
  <si>
    <t>Door thickness minimum</t>
  </si>
  <si>
    <t>Minimale deurdikte</t>
  </si>
  <si>
    <t>Indicates the minimum thickness of the door.</t>
  </si>
  <si>
    <t>DRAWER_DIMENSION</t>
  </si>
  <si>
    <t>Drawer dimension</t>
  </si>
  <si>
    <t>Afmetingen van de lade</t>
  </si>
  <si>
    <t>The textual representation of the size dimension specified by the size type.Example 15 Inches wide X 20 inches deep X 6 inches high.</t>
  </si>
  <si>
    <t>DRAWER_LENGTH_MAX</t>
  </si>
  <si>
    <t>Drawer length maximum</t>
  </si>
  <si>
    <t>Maximale ladelengte</t>
  </si>
  <si>
    <t>Indicates the maximum length of the drawer.</t>
  </si>
  <si>
    <t>DRAWER_LENGTH_MIN</t>
  </si>
  <si>
    <t>Drawer length minimum</t>
  </si>
  <si>
    <t>Minimale ladelengte</t>
  </si>
  <si>
    <t>Indicates the minimum length of the drawer.</t>
  </si>
  <si>
    <t>DRESS_LENGTH</t>
  </si>
  <si>
    <t>Dress length</t>
  </si>
  <si>
    <t>Jurklengte</t>
  </si>
  <si>
    <t>Measurement of dress length from the collar to the bottom hem</t>
  </si>
  <si>
    <t>DRILL_LENGTH</t>
  </si>
  <si>
    <t>Drill length</t>
  </si>
  <si>
    <t>Boorlengte</t>
  </si>
  <si>
    <t>The length of the drill included straight shank, cutting wedge and head.</t>
  </si>
  <si>
    <t>DUCT_WIDTH_RANGE_HOOD</t>
  </si>
  <si>
    <t>Duct width range hood</t>
  </si>
  <si>
    <t>Breedte kanaal afzuigkap</t>
  </si>
  <si>
    <t>The width of the duct for a range hood.  A range hood is a device that hangs above the stove or cooktop for ventilation.</t>
  </si>
  <si>
    <t>EGG_SIZE</t>
  </si>
  <si>
    <t>Egg size</t>
  </si>
  <si>
    <t>Grootte van het ei</t>
  </si>
  <si>
    <t>Indicates the egg size as recommended by the local regulation. Examples 1, 2, 3, 4, 5, 6, 7 with weight in grams  or  Small, Medium, Large, Extra Large, Jumbo</t>
  </si>
  <si>
    <t>ENVELOPE</t>
  </si>
  <si>
    <t>Envelop</t>
  </si>
  <si>
    <t>Envelopes come in various size types. These vary through out the world. #9, A-1, DL, C1, C2, C6.</t>
  </si>
  <si>
    <t>EXTENDED_DEPTH</t>
  </si>
  <si>
    <t>Extended depth</t>
  </si>
  <si>
    <t>Verlengde diepte</t>
  </si>
  <si>
    <t>Measurement of the expanded depth of an item for items where the item can be expanded such as a duffle bag with closures which open to allow size folds to open and allow more contents inside.</t>
  </si>
  <si>
    <t>EYEWEAR_BRIDGE_WIDTH</t>
  </si>
  <si>
    <t>Eyewear bridge width</t>
  </si>
  <si>
    <t>Neusbrugbreedte bril</t>
  </si>
  <si>
    <t>Measurement of the width of the bridge.  Measured as worn from the edge of one lens/frame to the edge of the opposite lens/frame opposite wear the eyewear would rest on the nose of the wearer.</t>
  </si>
  <si>
    <t>EYEWEAR_FRAME_WIDTH</t>
  </si>
  <si>
    <t>Eyewear frame width</t>
  </si>
  <si>
    <t>Breedte brilmontuur</t>
  </si>
  <si>
    <t>Measurement of the width of the frame.  Measured as worn from the wearer's temple to the wearer's opposite temple.</t>
  </si>
  <si>
    <t>EYEWEAR_LENS_HEIGHT</t>
  </si>
  <si>
    <t>Eyewear lens height</t>
  </si>
  <si>
    <t>Glashoogte bril</t>
  </si>
  <si>
    <t>Measurement of the height of the lens not including the frames. Measured as worn from the wearer's cheek to the wearer's forehead.</t>
  </si>
  <si>
    <t>EYEWEAR_LENS_WIDTH</t>
  </si>
  <si>
    <t>Eyewear lens width</t>
  </si>
  <si>
    <t>Glasbreedte bril</t>
  </si>
  <si>
    <t>Measurement of the width of the lens not including the frames.  Measured as worn from the wearer's nose to the wearer's temple.</t>
  </si>
  <si>
    <t>EYEWEAR_TEMPLE_LENGTH</t>
  </si>
  <si>
    <t>Eyewear temple length</t>
  </si>
  <si>
    <t>Lengte brillenpoot</t>
  </si>
  <si>
    <t>Measurement of the length of the arm.  Measured as worn from the wearer's temple to the end of the ear wrap/stem.</t>
  </si>
  <si>
    <t>FAN_DIAMETER</t>
  </si>
  <si>
    <t>Fan diameter</t>
  </si>
  <si>
    <t>Diameter ventilatorblad</t>
  </si>
  <si>
    <t>The diameter of the blades of a fan.</t>
  </si>
  <si>
    <t>FIREARM_CHAMBER_LENGTH</t>
  </si>
  <si>
    <t>Firearm Chamber Length</t>
  </si>
  <si>
    <t>Lengte vuurwapenkamer</t>
  </si>
  <si>
    <t>The portion of the barrel or firing cylinder in which the cartridge is inserted prior to being fired.</t>
  </si>
  <si>
    <t>FLOW_RATE_MAX</t>
  </si>
  <si>
    <t>Flow rate maximum</t>
  </si>
  <si>
    <t>Maximale stroomsnelheid</t>
  </si>
  <si>
    <t>Indicates the maximum flow rate, e.g. pumps, sprayers or showerheads.</t>
  </si>
  <si>
    <t>FLUE_GAS_OUTLET_DIAMETER</t>
  </si>
  <si>
    <t>Flue gas outlet diameter</t>
  </si>
  <si>
    <t>Diameter rookgasafvoer</t>
  </si>
  <si>
    <t>The diameter of the flue gas outlet. A flue is a pipe or channel for conveying exhaust gases from a fireplace, oven, boiler etc.</t>
  </si>
  <si>
    <t>FOOTBALL</t>
  </si>
  <si>
    <t>Football</t>
  </si>
  <si>
    <t>Voetbal</t>
  </si>
  <si>
    <t>The size of the ball used in Football, also know as a soccer ball, not to be confused with an American Football. 3, 5</t>
  </si>
  <si>
    <t>FOOTIES_SHOULDER_TO_TOE</t>
  </si>
  <si>
    <t>Footies shoulder to toe</t>
  </si>
  <si>
    <t>Afmeting van schouder tot hiel</t>
  </si>
  <si>
    <t>Measurement from the top of the shoulder to the base of the heel as measured along the back of the garment.</t>
  </si>
  <si>
    <t>FRONT_RISE</t>
  </si>
  <si>
    <t>Front rise</t>
  </si>
  <si>
    <t>Taillehoogte/zithoogte (voorkant broek)</t>
  </si>
  <si>
    <t>Measurement from the top of the waistband to the crotch at the front of the pants.</t>
  </si>
  <si>
    <t>FRONT_VIEW_WIDTH_PRODUCT</t>
  </si>
  <si>
    <t>Front view width</t>
  </si>
  <si>
    <t>Breedte vooraanzicht</t>
  </si>
  <si>
    <t>The width of the front view of the product.</t>
  </si>
  <si>
    <t>FRONT_WHEEL_DIAMETER</t>
  </si>
  <si>
    <t>Front wheel diameter</t>
  </si>
  <si>
    <t>Diameter voorwiel</t>
  </si>
  <si>
    <t>Indicates the diameter of the front wheel.</t>
  </si>
  <si>
    <t>FUEL_CAPACITY</t>
  </si>
  <si>
    <t>Fuel capacity</t>
  </si>
  <si>
    <t>Brandstofcapaciteit</t>
  </si>
  <si>
    <t>the capacity measurement of that the trade item was designed to be able to hold fuel.</t>
  </si>
  <si>
    <t>FUEL_RESERVE_CAPACITY</t>
  </si>
  <si>
    <t>Fuel reserve capacity</t>
  </si>
  <si>
    <t>Brandstofreservecapaciteit</t>
  </si>
  <si>
    <t>the capacity measurement of that the trade item was designed to be able to hold fuel in reserve as supplemental. In a car, a fuel tank may show empty but has a reserve capacity</t>
  </si>
  <si>
    <t>GATEWAY_HEIGHT</t>
  </si>
  <si>
    <t>Gateway height</t>
  </si>
  <si>
    <t>Hoogte poort/doorgang</t>
  </si>
  <si>
    <t>Indicates the gateway height of e.g. a garage or carport.</t>
  </si>
  <si>
    <t>GATEWAY_WIDTH</t>
  </si>
  <si>
    <t>Gateway width</t>
  </si>
  <si>
    <t>Breedte poort/doorgang</t>
  </si>
  <si>
    <t>Indicates the gateway width of e.g. a garage or carport.</t>
  </si>
  <si>
    <t>GAUGE</t>
  </si>
  <si>
    <t>Maat</t>
  </si>
  <si>
    <t>A measurement of the thickness, size, or capacity of an object or material.</t>
  </si>
  <si>
    <t>GRADIENT_MAX</t>
  </si>
  <si>
    <t>Gradient maximum</t>
  </si>
  <si>
    <t>Maximale hellingshoek</t>
  </si>
  <si>
    <t>Indicates the maximum gradient, e.g. a lawn mowers can handle.</t>
  </si>
  <si>
    <t>GRAIN_SIZE_MAX</t>
  </si>
  <si>
    <t>Grain size max</t>
  </si>
  <si>
    <t>Maximale korrelgrootte</t>
  </si>
  <si>
    <t>Indicates the maximum grain size, e.g. sandpaper.</t>
  </si>
  <si>
    <t>GRIND_WIDTH</t>
  </si>
  <si>
    <t>Grind Width</t>
  </si>
  <si>
    <t>Zoolbreedte</t>
  </si>
  <si>
    <t>The width of the grind for example for a  sheet sander.</t>
  </si>
  <si>
    <t>GRIT_SIZE</t>
  </si>
  <si>
    <t>Grit size</t>
  </si>
  <si>
    <t>Korrelgrootte</t>
  </si>
  <si>
    <t>The size of the abrasive particles in a material, often used in sanding and polishing.</t>
  </si>
  <si>
    <t>GROUND_CLEARANCE</t>
  </si>
  <si>
    <t>Ground clearance</t>
  </si>
  <si>
    <t>Bodemvrijheid</t>
  </si>
  <si>
    <t>Measurement of height from the bottom of the wheel to the top of the board or chassis.</t>
  </si>
  <si>
    <t>GROWTH_HEIGHT_MAX</t>
  </si>
  <si>
    <t>Growth height maximum</t>
  </si>
  <si>
    <t>Maximale groeihoogte</t>
  </si>
  <si>
    <t>Indicates the maximal growth height, e.g. plants.</t>
  </si>
  <si>
    <t>GROWTH_HEIGHT_MIN</t>
  </si>
  <si>
    <t>Growth height minimum</t>
  </si>
  <si>
    <t>Minimale groeihoogte</t>
  </si>
  <si>
    <t>Indicates the minimal growth height, e.g. plants.</t>
  </si>
  <si>
    <t>HANDLE_DIAMETER</t>
  </si>
  <si>
    <t>Handle diameter</t>
  </si>
  <si>
    <t>Diameter handvat</t>
  </si>
  <si>
    <t>The measurement of the width across the circular cross-section of a handle.</t>
  </si>
  <si>
    <t>HANDLE_LENGTH</t>
  </si>
  <si>
    <t>Handle length</t>
  </si>
  <si>
    <t>Lengte handvat</t>
  </si>
  <si>
    <t>Measurement of a handle from it's attachment to an item to the tip</t>
  </si>
  <si>
    <t>HANDLE_WIDTH</t>
  </si>
  <si>
    <t>Handle width</t>
  </si>
  <si>
    <t>Breedte handvat</t>
  </si>
  <si>
    <t>Measurement of the side-to-side dimension of a handle.</t>
  </si>
  <si>
    <t>HEEL_HEIGHT</t>
  </si>
  <si>
    <t>Heel height</t>
  </si>
  <si>
    <t>Hakhoogte (schoen)</t>
  </si>
  <si>
    <t>The measurement of the heel of footwear is measured at the outsole from the middle of the heel to the sole.</t>
  </si>
  <si>
    <t>HEIGHT_BETWEEN_FLOOR_AND_BOTTOM_STAIR</t>
  </si>
  <si>
    <t>Height between floor and  bottom stair</t>
  </si>
  <si>
    <t>Hoogte tussen vloer en onderste trede</t>
  </si>
  <si>
    <t>The distance between the floor and the bottom stair.</t>
  </si>
  <si>
    <t>HEIGHT_MAX</t>
  </si>
  <si>
    <t>Height max</t>
  </si>
  <si>
    <t>Maximale hoogte</t>
  </si>
  <si>
    <t>Indicates the maximum height.</t>
  </si>
  <si>
    <t>HEIGHT_OF_PLANT_CONTAINER</t>
  </si>
  <si>
    <t>Height of plant container</t>
  </si>
  <si>
    <t>Hoogte plantenbak</t>
  </si>
  <si>
    <t>Indicates the height of a plant container, e.g. a plant bowl.</t>
  </si>
  <si>
    <t>HEIGHT_OF_PLANT_MIN</t>
  </si>
  <si>
    <t>Height of plant minimum</t>
  </si>
  <si>
    <t>Minimale planthoogte</t>
  </si>
  <si>
    <t>Indicates the minimum height of a plant without container.</t>
  </si>
  <si>
    <t>HIDDEN_PLATFORM_HEIGHT</t>
  </si>
  <si>
    <t>Hidden platform height</t>
  </si>
  <si>
    <t>Hoogte verborgen platform (schoenen)</t>
  </si>
  <si>
    <t>Measurement at the outsole from the foot bed to the sole where the platform is wrapped with material to hide the platform making it appear as part of the shoe.</t>
  </si>
  <si>
    <t>HIPS</t>
  </si>
  <si>
    <t>Hips</t>
  </si>
  <si>
    <t>Heupbreedte</t>
  </si>
  <si>
    <t>The measurement around the fullest part of the hips.</t>
  </si>
  <si>
    <t>HITCH_SHANK</t>
  </si>
  <si>
    <t>Hitch shank</t>
  </si>
  <si>
    <t>Schacht koppeling (voor trekken)</t>
  </si>
  <si>
    <t>A device which attaches directly to the tow vehicle providing the connection between the tow vehicle and the trailer. A fixed tongue hitch includes the ball platform, while a receiver style hitch has a receptacle (typically 1-1/4" or 2") for inserting special ball mounts or bike racks.</t>
  </si>
  <si>
    <t>HOLE_SIZE</t>
  </si>
  <si>
    <t>Hole size</t>
  </si>
  <si>
    <t>Grootte gaatje (van papier, perforators etc.)</t>
  </si>
  <si>
    <t>Indicates hole size in inches for paper, paper punches, and other paper products.</t>
  </si>
  <si>
    <t>HOSE_DIAMETER</t>
  </si>
  <si>
    <t>Hose diameter</t>
  </si>
  <si>
    <t>Diameter (water)slang</t>
  </si>
  <si>
    <t>Indicates the diameter of a hose for example a high pressure hose, shower hose or water pumps suction hose.</t>
  </si>
  <si>
    <t>HOSE_LENGTH</t>
  </si>
  <si>
    <t>Hose length</t>
  </si>
  <si>
    <t>Lengte (water)slang</t>
  </si>
  <si>
    <t>The length of a hose e.g. high pressure hose, shower hose or water pumps suction hose.</t>
  </si>
  <si>
    <t>HULL_LENGTH</t>
  </si>
  <si>
    <t>Hull length</t>
  </si>
  <si>
    <t>Romplengte</t>
  </si>
  <si>
    <t>Is the maximum length of a vessel's hull measured parallel to the waterline.</t>
  </si>
  <si>
    <t>ILLUMINATED_AREA</t>
  </si>
  <si>
    <t>Illuminated area</t>
  </si>
  <si>
    <t>Verlicht gebied</t>
  </si>
  <si>
    <t>The area that is illuminated by lighting for example by  Christmas lights or  lamps.</t>
  </si>
  <si>
    <t>INLET_SPUD</t>
  </si>
  <si>
    <t>Inlet spud</t>
  </si>
  <si>
    <t>Inlaat schroefdraadopening</t>
  </si>
  <si>
    <t>A threaded opening on the water heater tank. Also a tool for digging having characteristics of a shade and chisel. Examples of sizes 2 X 1 1/4 fits a 1 1/4 " flush tube and a bowl with a 2 11/16" opening.</t>
  </si>
  <si>
    <t>INSEAM</t>
  </si>
  <si>
    <t>Inseam</t>
  </si>
  <si>
    <t>Binnenbeenlengte</t>
  </si>
  <si>
    <t>INSTALLATION_DEPTH_MAX</t>
  </si>
  <si>
    <t>Installation depth max</t>
  </si>
  <si>
    <t>Maximale inbouwdiepte</t>
  </si>
  <si>
    <t>Indicates the maximum installation depth for a product. Installation depth is the depth of a cut out for example the a cut out of a counter made for a range.</t>
  </si>
  <si>
    <t>INSTALLATION_DIAMETER</t>
  </si>
  <si>
    <t>Installation diameter</t>
  </si>
  <si>
    <t>Installatiediameter</t>
  </si>
  <si>
    <t>Indicates the installation diameter.</t>
  </si>
  <si>
    <t>INTAKE_HEIGHT</t>
  </si>
  <si>
    <t>Intake height</t>
  </si>
  <si>
    <t>Inlaathoogte</t>
  </si>
  <si>
    <t>The intake height will be need for gardening machines.</t>
  </si>
  <si>
    <t>IRONING_SURFACE_WIDTH</t>
  </si>
  <si>
    <t>Ironing surface width</t>
  </si>
  <si>
    <t>Breedte strijkoppervlak</t>
  </si>
  <si>
    <t>The width of the ironing surface area, e.g. of a steam iron or ironing board.</t>
  </si>
  <si>
    <t>JAW_CAPACITY_MAX</t>
  </si>
  <si>
    <t>Jaw capacity max</t>
  </si>
  <si>
    <t>Maximum capaciteit bek (van gereedschap)</t>
  </si>
  <si>
    <t>Indicates the maximum jaw capacity, e.g. groove pliers or plain vice.</t>
  </si>
  <si>
    <t>JAW_OPENING_MAX</t>
  </si>
  <si>
    <t>Jaw opening maximum</t>
  </si>
  <si>
    <t>Maximum opening bek (bijvoorbeeld van steeksleutel)</t>
  </si>
  <si>
    <t>The jaw is any opposable articulated structure, typically used for grasping and manipulating something. The term jaws is also broadly applied to the whole of the structures constituting the vault of the trade item and serving to open and close it.</t>
  </si>
  <si>
    <t>JEWELLRY_HEIGHT</t>
  </si>
  <si>
    <t>Jewellery height</t>
  </si>
  <si>
    <t>Hoogte sieraden</t>
  </si>
  <si>
    <t>Measurement of a piece of jewellery as measured from top to bottom across the face of the piece as it is worn.</t>
  </si>
  <si>
    <t>JEWELLRY_WIDTH</t>
  </si>
  <si>
    <t>Jewellery Width</t>
  </si>
  <si>
    <t>Breedte sieraden</t>
  </si>
  <si>
    <t>Measurement of a piece of jewellery as measured from left to right across the face of the piece as it is worn.</t>
  </si>
  <si>
    <t>KERB_WEIGHT</t>
  </si>
  <si>
    <t>Kerb weight</t>
  </si>
  <si>
    <t>Massa rijklaar</t>
  </si>
  <si>
    <t>Is the total weight of a vehicle with standard equipment, all necessary operating consumables such as motor oil, transmission oil, coolant, air conditioning refrigerant, and a full tank of fuel, while not loaded with either passengers or cargo. This definition may differ from definitions used by governmental regulatory agencies or other organizations. Curb Weight in US</t>
  </si>
  <si>
    <t>LADDER_HEIGHT</t>
  </si>
  <si>
    <t>Ladder height</t>
  </si>
  <si>
    <t>Hoogte ladder</t>
  </si>
  <si>
    <t>Indicates the ladder height see: http://bulkydelivery.xeesa.com/gif/safety-ladder-6-step.jpg</t>
  </si>
  <si>
    <t>LAWN_SIZE_MAX</t>
  </si>
  <si>
    <t>Lawn size max</t>
  </si>
  <si>
    <t>Gazonoppervlak maximum</t>
  </si>
  <si>
    <t>Indicates the maximal area of a lawn that can be covered by a lawn mower.</t>
  </si>
  <si>
    <t>LEG_HEIGHT</t>
  </si>
  <si>
    <t>Leg height</t>
  </si>
  <si>
    <t>Hoogte poot</t>
  </si>
  <si>
    <t>Vertical measurement from the bottom to the top of a leg, often referring to furniture or anatomy.</t>
  </si>
  <si>
    <t>LEG_OPENING</t>
  </si>
  <si>
    <t>Leg opening</t>
  </si>
  <si>
    <t>Opening broekspijp</t>
  </si>
  <si>
    <t>Measurement of diameter of the leg opening at the bottom of the pant leg.</t>
  </si>
  <si>
    <t>LENGTH</t>
  </si>
  <si>
    <t>Length</t>
  </si>
  <si>
    <t>Lengte</t>
  </si>
  <si>
    <t>LENGTH_MAX</t>
  </si>
  <si>
    <t>Length maximum</t>
  </si>
  <si>
    <t>Maximale lengte</t>
  </si>
  <si>
    <t>Indicates the maximum length on an expandable product for example an expandable pole.</t>
  </si>
  <si>
    <t>LENGTH_MIN</t>
  </si>
  <si>
    <t>Length minimum</t>
  </si>
  <si>
    <t>Minimale lengte</t>
  </si>
  <si>
    <t>Indicates the minimum length or an expandable product for example and expandable pole,</t>
  </si>
  <si>
    <t>LENGTH_RETRACTED_ROLLED_UP_STATE</t>
  </si>
  <si>
    <t>Length retracted or rolled up state</t>
  </si>
  <si>
    <t>Lengte wanneer ingetrokken of opgerold</t>
  </si>
  <si>
    <t>The length of the product when fully retracted.</t>
  </si>
  <si>
    <t>LENGTH_SPREAD_UNROLLED_STATE</t>
  </si>
  <si>
    <t>Length spread or unrolled state</t>
  </si>
  <si>
    <t>Lengte wanneer uitgetrokken of uitgerold</t>
  </si>
  <si>
    <t>The length of the product when fully extended e.g. length of a rolled out wallpaper.</t>
  </si>
  <si>
    <t>LENGTH_UP_TO</t>
  </si>
  <si>
    <t>Length up to</t>
  </si>
  <si>
    <t>Lengte tot aan</t>
  </si>
  <si>
    <t>Indicates a variety of lengths up to the maximum length.</t>
  </si>
  <si>
    <t>LENS_DIAMETER</t>
  </si>
  <si>
    <t>Lens diameter</t>
  </si>
  <si>
    <t>Lensdiameter</t>
  </si>
  <si>
    <t>The diameter of the lens in a camera, telescope or any optical type lens that measures in diameter</t>
  </si>
  <si>
    <t>LENS_DIOPTRE</t>
  </si>
  <si>
    <t>Lens dioptre</t>
  </si>
  <si>
    <t>Lensdioptrie</t>
  </si>
  <si>
    <t>The dioptre of the optical lens. Dioptre is defined as the inverse of the focal length. It is mostly used in optics, typically to indicate strength of prescription eyeglasses.</t>
  </si>
  <si>
    <t>LIGHT_BEAM_ANGLE</t>
  </si>
  <si>
    <t>Light beam angle</t>
  </si>
  <si>
    <t>Hoek van lichtstraal</t>
  </si>
  <si>
    <t>Light Beam Angle is the degree of width that light emits from its source. Specifically, this is the angle between opposing points of the beam axis where the intensity drops to 50% of max intensity.</t>
  </si>
  <si>
    <t>LIGHT_BEAM_SPREAD</t>
  </si>
  <si>
    <t>Light beam spread</t>
  </si>
  <si>
    <t>Spreiding lichtbundel</t>
  </si>
  <si>
    <t>Light Beam Spread indicates amount of divergence of the light beam and is defined as the length within which the minimum illumination on a surface normal to the axis of the beam is 1/10th of the maximum.</t>
  </si>
  <si>
    <t>LIQUID_CAPACITY</t>
  </si>
  <si>
    <t>Liquid capacity</t>
  </si>
  <si>
    <t>Vloeistofcapaciteit</t>
  </si>
  <si>
    <t>The capacity measurement of water, beverages, milk, etc. that the trade item was designed to hold. Example: watercraft, fish tanks, etc.</t>
  </si>
  <si>
    <t>MAST_DIAMETER</t>
  </si>
  <si>
    <t>Mast diameter</t>
  </si>
  <si>
    <t>Diameter paal/stok</t>
  </si>
  <si>
    <t>Indicates the diameter of the mast for example the mast of a sunshade.</t>
  </si>
  <si>
    <t>MAXIMUM_TRAVEL_DISTANCE</t>
  </si>
  <si>
    <t>Maximum travel distance</t>
  </si>
  <si>
    <t>Maximale rijafstand</t>
  </si>
  <si>
    <t>The furthest distance a mechanism or vehicle can move within its designed limits.</t>
  </si>
  <si>
    <t>MITER_CUT_MAX</t>
  </si>
  <si>
    <t>Miter cut max</t>
  </si>
  <si>
    <t>Maximale versteksnede</t>
  </si>
  <si>
    <t>Indicates the maximum miter cut, e.g. compound meter saw or sliding meter saw.</t>
  </si>
  <si>
    <t>NAIL_LENGTH_INCLUDING_HEAD</t>
  </si>
  <si>
    <t>Nail length including head</t>
  </si>
  <si>
    <t>Lengte spijker inclusief kop</t>
  </si>
  <si>
    <t>The length of the nail including the head.</t>
  </si>
  <si>
    <t>NETTINGS_HORIZONTAL_WIRE_DIAMETER</t>
  </si>
  <si>
    <t>Nettings horizontal wire diameter</t>
  </si>
  <si>
    <t>Dikte horizontale draden gaas/net</t>
  </si>
  <si>
    <t>The thickness of the netting’s horizontal wires.</t>
  </si>
  <si>
    <t>NETTINGS_VERTICAL_WIRE_DIAMETER</t>
  </si>
  <si>
    <t>Nettings vertical wire diameter</t>
  </si>
  <si>
    <t>Dikte verticale draden gaas/net</t>
  </si>
  <si>
    <t>The thickness of the netting’s vertical wires.</t>
  </si>
  <si>
    <t>ONE_DIMENSION</t>
  </si>
  <si>
    <t>One  dimension</t>
  </si>
  <si>
    <t>Eendimensionaal</t>
  </si>
  <si>
    <t>One Dimension</t>
  </si>
  <si>
    <t>ONSIES_SHOULDER_TO_TOE</t>
  </si>
  <si>
    <t>Onsies shoulder to toe</t>
  </si>
  <si>
    <t>Afmeting schouder tot kruis</t>
  </si>
  <si>
    <t>Measurement from the top of the shoulder to the crotch as measured along the back of the garment.</t>
  </si>
  <si>
    <t>OPERATING_DISTANCE_MAX</t>
  </si>
  <si>
    <t>Operating distance max</t>
  </si>
  <si>
    <t>Maximaal bereik</t>
  </si>
  <si>
    <t>Indicates the maximum operating distance. In case of an electric bikes it is the riding range up to.</t>
  </si>
  <si>
    <t>OPERATING_HEIGHT</t>
  </si>
  <si>
    <t>Operating height</t>
  </si>
  <si>
    <t>Werkhoogte</t>
  </si>
  <si>
    <t>The operating height at which the user is permitted to work, e.g. steel work platform.</t>
  </si>
  <si>
    <t>OPERATING_HEIGHT_MAX</t>
  </si>
  <si>
    <t>Operating height maximum</t>
  </si>
  <si>
    <t>Maximale werkhoogte</t>
  </si>
  <si>
    <t>The maximum operating height at which the user is permitted to work, e.g. steel work platform.</t>
  </si>
  <si>
    <t>OUTSIDE_LEG</t>
  </si>
  <si>
    <t>Outside leg</t>
  </si>
  <si>
    <t>Lengte buitenbeennaad</t>
  </si>
  <si>
    <t>The measurement of the outside leg seam. This is the distance from the waist to the bottom of the trousers.</t>
  </si>
  <si>
    <t>OVERALL_DEPTH</t>
  </si>
  <si>
    <t>Overall depth</t>
  </si>
  <si>
    <t>Totale diepte</t>
  </si>
  <si>
    <t>Indicates the depth overall.</t>
  </si>
  <si>
    <t>PADLOCK_SHACKLE_HEIGHT</t>
  </si>
  <si>
    <t>Padlock shackle height</t>
  </si>
  <si>
    <t>Hoogte beugel hangslot</t>
  </si>
  <si>
    <t>Indicates the height of the shackle of a padlock. A shackle is a u-shaped piece of metal secured with a clevis pin or bolt across the opening.</t>
  </si>
  <si>
    <t>PANT_RISE</t>
  </si>
  <si>
    <t>Pant rise</t>
  </si>
  <si>
    <t>Taillehoogte/zithoogte</t>
  </si>
  <si>
    <t>The distance between the middle of the crotch seam to the top of the waistband. Determines where pant will sit on the body to create a perceived waistline.</t>
  </si>
  <si>
    <t>PAPER</t>
  </si>
  <si>
    <t>Paper comes in various size types. These vary throughout the world. 8 1/2 X 11, A4, etc.</t>
  </si>
  <si>
    <t>PARASOL_OPENED_DIAMETER</t>
  </si>
  <si>
    <t>Parasol opened diameter</t>
  </si>
  <si>
    <t>Diameter van geopende parasol</t>
  </si>
  <si>
    <t>The diameter of the parasol when opened.</t>
  </si>
  <si>
    <t>PASSAGE_HEIGHT_FRONT</t>
  </si>
  <si>
    <t>Passage height front</t>
  </si>
  <si>
    <t>Doorgangshoogte voorzijde</t>
  </si>
  <si>
    <t>The height of a passage or entrance for example the doorway of a garden house or the clearance of a bridge.</t>
  </si>
  <si>
    <t>PASSAGE_HEIGHT_REAR</t>
  </si>
  <si>
    <t>Passage height rear</t>
  </si>
  <si>
    <t>Doorgangshoogte achterzijde</t>
  </si>
  <si>
    <t>The passage height of the rear of a structure such as a garden house.</t>
  </si>
  <si>
    <t>PEDESTAL_HEIGHT</t>
  </si>
  <si>
    <t>Pedestal height</t>
  </si>
  <si>
    <t>Hoogte voetstuk/sokkel</t>
  </si>
  <si>
    <t>Indicates the pedestal height for example of a Swing-N-Slide.</t>
  </si>
  <si>
    <t>PILE_HEIGHT</t>
  </si>
  <si>
    <t>Pile height</t>
  </si>
  <si>
    <t>Poolhoogte (bv tapijt)</t>
  </si>
  <si>
    <t>Indicates the height of the pile for example rug pile. Pile height is the thickness of a rug measured from the surface of a rug to its backing.</t>
  </si>
  <si>
    <t>PLANE_DEPTH</t>
  </si>
  <si>
    <t>Plane depth</t>
  </si>
  <si>
    <t>Diepte schaaf</t>
  </si>
  <si>
    <t>Indicates the maximum depth of the plane, e.g. block plane, bench plane or trimming plane.</t>
  </si>
  <si>
    <t>PLANE_WIDTH</t>
  </si>
  <si>
    <t>Plane width</t>
  </si>
  <si>
    <t>Breedte schaaf</t>
  </si>
  <si>
    <t>The width of the plane for example block plane, bench plane or trimming plane.</t>
  </si>
  <si>
    <t>PLANT_DIAMETER_MIN</t>
  </si>
  <si>
    <t>Plant diameter minimum</t>
  </si>
  <si>
    <t>Minimale diameter plant</t>
  </si>
  <si>
    <t>Indicates the minimum diameter of a plant without container as sold to consumer.</t>
  </si>
  <si>
    <t>PLANT_NEW_SHOOT_LENGTH</t>
  </si>
  <si>
    <t>Plant new shoot length</t>
  </si>
  <si>
    <t>Lengte nieuwe plantenscheut/stekje</t>
  </si>
  <si>
    <t>Indicates the new shoot length of a plant. In botany, shoots consist of stems including their appendages, the leaves and lateral buds, flowering stems and flower buds.[1][2] The new growth from seed germination that grows upward is a shoot where leaves will develop. In the spring, perennial plant shoots are the new growth that grows from the ground in herbaceous plants or the new stem and/or flower growth that grows on woody plants.</t>
  </si>
  <si>
    <t>PLANTER_DIAMETER</t>
  </si>
  <si>
    <t>Planter diameter</t>
  </si>
  <si>
    <t>Diameter plantenbak/pot</t>
  </si>
  <si>
    <t>Indicates the diameter of a planter or pot for a plant.</t>
  </si>
  <si>
    <t>PLATFORM_HEIGHT</t>
  </si>
  <si>
    <t>Platform height</t>
  </si>
  <si>
    <t>Platformhoogte (schoen)</t>
  </si>
  <si>
    <t>Measurement at the outsole from the foot bed to the sole</t>
  </si>
  <si>
    <t>POND_SIZE_MAX</t>
  </si>
  <si>
    <t>Pond size maximum</t>
  </si>
  <si>
    <t>Maximale grootte vijver</t>
  </si>
  <si>
    <t>Indicates the maximum size of a pond.</t>
  </si>
  <si>
    <t>POWER_CORD_LENGTH_WITHOUT_PLUG</t>
  </si>
  <si>
    <t>Power cord length without plug</t>
  </si>
  <si>
    <t>Lengte netsnoer zonder stekker</t>
  </si>
  <si>
    <t>The length of the power cord without plug.</t>
  </si>
  <si>
    <t>PRECIOUS_METAL_PURITY</t>
  </si>
  <si>
    <t>Precious metal purity</t>
  </si>
  <si>
    <t>Zuiverheid edele metalen</t>
  </si>
  <si>
    <t>Measurement or descriptive terms to describe the purity of the precious metal.  For example, 24 karats, or 950Plat.</t>
  </si>
  <si>
    <t>PRECIOUS_METAL_WEIGHT</t>
  </si>
  <si>
    <t>Precious metal weight</t>
  </si>
  <si>
    <t>Gewicht edele metalen</t>
  </si>
  <si>
    <t>Measurement of the weight of the precious metal.</t>
  </si>
  <si>
    <t>PUMP_DELIVERY_HEAD</t>
  </si>
  <si>
    <t>Pump delivery head</t>
  </si>
  <si>
    <t>Opvoerhoogte pomp</t>
  </si>
  <si>
    <t>Indicates the delivery head of pumps. Head is the height at which a pump can raise water up.</t>
  </si>
  <si>
    <t>PUMP_DELIVERY_HEAD_MAX</t>
  </si>
  <si>
    <t>Pump delivery head max</t>
  </si>
  <si>
    <t>Maximale opvoerhoogte pomp</t>
  </si>
  <si>
    <t>Indicates the maximum delivery head of pumps.</t>
  </si>
  <si>
    <t>RACQUET_LENGTH</t>
  </si>
  <si>
    <t>Racquet length</t>
  </si>
  <si>
    <t>Lengte racket</t>
  </si>
  <si>
    <t>Measurement of the length of a racquet from the tip of the handle to the top of the head</t>
  </si>
  <si>
    <t>RAMP_WIDTH</t>
  </si>
  <si>
    <t>Ramp width</t>
  </si>
  <si>
    <t>Breedte oprijplaat</t>
  </si>
  <si>
    <t>The horizontal measurement from one side of a ramp to the other, affecting accessibility and use.</t>
  </si>
  <si>
    <t>REACH_HEIGHT</t>
  </si>
  <si>
    <t>Reach height</t>
  </si>
  <si>
    <t>Reikhoogte</t>
  </si>
  <si>
    <t>Indicates the reach height of an item for example the reach height of a ladder.</t>
  </si>
  <si>
    <t>REAR_WHEEL_DIAMETER</t>
  </si>
  <si>
    <t>Rear wheel diameter</t>
  </si>
  <si>
    <t>Diameter achterwiel</t>
  </si>
  <si>
    <t>Indicates the diameter of rear wheel.</t>
  </si>
  <si>
    <t>REMOVAL_MAX</t>
  </si>
  <si>
    <t>Removal max</t>
  </si>
  <si>
    <t>Verwijderbaar max</t>
  </si>
  <si>
    <t>Indicates the maximal removable by use a special devise, e.g. topsoil.</t>
  </si>
  <si>
    <t>RIDGE_HEIGHT_GARAGE_CARPORTS</t>
  </si>
  <si>
    <t>Ridge height garage carports</t>
  </si>
  <si>
    <t>Nokhoogte garage/carports</t>
  </si>
  <si>
    <t>Indicates the ridge height of a garage or carport.</t>
  </si>
  <si>
    <t>ROLL_LENGTH</t>
  </si>
  <si>
    <t>Roll length</t>
  </si>
  <si>
    <t>Lengte uitgerold product</t>
  </si>
  <si>
    <t>The length of rolled out products, e.g. the rolled out wallpaper.</t>
  </si>
  <si>
    <t>ROLL_WIDTH</t>
  </si>
  <si>
    <t>Roll width</t>
  </si>
  <si>
    <t>Breedte roller</t>
  </si>
  <si>
    <t>Indicates the width of a roller for example paint roller.</t>
  </si>
  <si>
    <t>ROOM_HEIGHT_MAX</t>
  </si>
  <si>
    <t>Room height max</t>
  </si>
  <si>
    <t>Maximale hoogte ingetrokken ladder/trap</t>
  </si>
  <si>
    <t>Indicates the maximum height of a retracted ladder or stair.</t>
  </si>
  <si>
    <t>ROPE_LENGTH</t>
  </si>
  <si>
    <t>Rope length</t>
  </si>
  <si>
    <t>Lengte touw</t>
  </si>
  <si>
    <t>The potential length of a rope included in a product for example the potential drying area of a clothesline dryer.</t>
  </si>
  <si>
    <t>RUNNING_LENGTH</t>
  </si>
  <si>
    <t>Running length</t>
  </si>
  <si>
    <t>Lengte product dat in aanraking komt met oppervlak</t>
  </si>
  <si>
    <t>Measurement of longest measure for the item which comes in contact with a surface (snow, ground, etc.) during normal use.</t>
  </si>
  <si>
    <t>SANDING_AREA_LENGTH</t>
  </si>
  <si>
    <t>Sanding area length</t>
  </si>
  <si>
    <t>Lengte schuuroppervlak</t>
  </si>
  <si>
    <t>The length of the sanding area for example of an angle grinder.</t>
  </si>
  <si>
    <t>SANDING_AREA_WIDTH</t>
  </si>
  <si>
    <t>Sanding area width</t>
  </si>
  <si>
    <t>Breedte schuuroppervlak</t>
  </si>
  <si>
    <t>The width of the sanding area for example for a sheet sander.</t>
  </si>
  <si>
    <t>SAW_BAND_LENGTH</t>
  </si>
  <si>
    <t>Saw band length</t>
  </si>
  <si>
    <t>Lengte zaagblad</t>
  </si>
  <si>
    <t>The length of the saw band for example for a band saw.</t>
  </si>
  <si>
    <t>SAW_BAND_WIDTH</t>
  </si>
  <si>
    <t>Saw band width</t>
  </si>
  <si>
    <t>Breedte zaagblad</t>
  </si>
  <si>
    <t>The width of the saw band for example for a reciprocating saw.</t>
  </si>
  <si>
    <t>SAW_WHEEL_DIAMETER</t>
  </si>
  <si>
    <t>Saw wheel diameter</t>
  </si>
  <si>
    <t>Diameter zaagblad</t>
  </si>
  <si>
    <t>The diameter of the saw blade of e.g. an angle grinder.</t>
  </si>
  <si>
    <t>SCAFFOLD_HEIGHT</t>
  </si>
  <si>
    <t>Scaffold height</t>
  </si>
  <si>
    <t>Hoogte steiger</t>
  </si>
  <si>
    <t>Indicates the height of scaffolding, Scaffolding is a structure  used by workers while building, repairing, or cleaning the buildings.</t>
  </si>
  <si>
    <t>SCREW_DIAMETER_MAX</t>
  </si>
  <si>
    <t>Screw diameter max</t>
  </si>
  <si>
    <t>Maximale schroefdiameter</t>
  </si>
  <si>
    <t>Indicates the maximum diameter of a screw. Generally this refers to the outside diameter of the threads.</t>
  </si>
  <si>
    <t>SEAM_DEPTH_MAX</t>
  </si>
  <si>
    <t>Seam depth max</t>
  </si>
  <si>
    <t>Maximale diepte naad/voeg</t>
  </si>
  <si>
    <t>The maximum depth of a joint or seam.</t>
  </si>
  <si>
    <t>SEAT_BACK_HEIGHT</t>
  </si>
  <si>
    <t>Seat back height</t>
  </si>
  <si>
    <t>Hoogte rugleuning</t>
  </si>
  <si>
    <t>The seat back height from the base of the seat to the top of the back.</t>
  </si>
  <si>
    <t>SEAT_HEIGHT</t>
  </si>
  <si>
    <t>Seat height</t>
  </si>
  <si>
    <t>Stoelhoogte</t>
  </si>
  <si>
    <t>The height from the floor to the top of the seat.</t>
  </si>
  <si>
    <t>SELF_PRIMING_HEIGHT_MAX</t>
  </si>
  <si>
    <t>Self-priming height maximum</t>
  </si>
  <si>
    <t>Maximale zelfaanzuigende hoogte</t>
  </si>
  <si>
    <t>Indicates the maximum self priming height, e.g. of a pump.</t>
  </si>
  <si>
    <t>SHACKLE_CLEARANCE</t>
  </si>
  <si>
    <t>Shackle clearance</t>
  </si>
  <si>
    <t>Ruimte tussen schakels/sluitingen</t>
  </si>
  <si>
    <t>Usable clearance the area between the shackles that allows to pass them through a hasp or hole, around a bar or, indeed, onto a cable. A shackle is a metal link, typically U-shaped, closed by a bolt, used to secure a chain or rope to something.</t>
  </si>
  <si>
    <t>SHACKLE_DIAMETER</t>
  </si>
  <si>
    <t>Shackle diameter</t>
  </si>
  <si>
    <t>Diameter van de schakels/sluitingen</t>
  </si>
  <si>
    <t>Shackle sizes are measured by the diameter of the bow, not the pin.</t>
  </si>
  <si>
    <t>SHACKLE_LENGTH</t>
  </si>
  <si>
    <t>Shackle length</t>
  </si>
  <si>
    <t>Lengte van de schakels/sluitingen</t>
  </si>
  <si>
    <t>Is measured from the top of the lock body to the inside of the shackle.</t>
  </si>
  <si>
    <t>SHANK_SIZE</t>
  </si>
  <si>
    <t>Shank size</t>
  </si>
  <si>
    <t>Schachtmaat</t>
  </si>
  <si>
    <t>The shank is the end of a drill bit grasped by the chuck of a drill.</t>
  </si>
  <si>
    <t>SHEET_DEPTH</t>
  </si>
  <si>
    <t>Sheet depth</t>
  </si>
  <si>
    <t>Diepte beddenlaken</t>
  </si>
  <si>
    <t>Measurement of height of a sheet from the elastic band to the top of the mattress.</t>
  </si>
  <si>
    <t>SHEETS_PER_ITEM</t>
  </si>
  <si>
    <t>Sheets per item</t>
  </si>
  <si>
    <t>Vellen/blaadjes per product</t>
  </si>
  <si>
    <t>The number of sheets when attached within an item examples Pads of paper, Sticky Notes, etc.</t>
  </si>
  <si>
    <t>SHELF_DEPTH</t>
  </si>
  <si>
    <t>Shelf depth</t>
  </si>
  <si>
    <t>Diepte van de plank</t>
  </si>
  <si>
    <t>The depth from the front to the back of the shelf.</t>
  </si>
  <si>
    <t>SHOWER_HEAD_DIAMETER</t>
  </si>
  <si>
    <t>Shower head diameter</t>
  </si>
  <si>
    <t>Diameter douchekop</t>
  </si>
  <si>
    <t>The diameter of the shower head.</t>
  </si>
  <si>
    <t>SIDE_BURNER_AREA</t>
  </si>
  <si>
    <t>Side burner area</t>
  </si>
  <si>
    <t>Zijbrander</t>
  </si>
  <si>
    <t>The area that can be used for cooking stove top, grill, on the side burner, off the main cook top, etc.</t>
  </si>
  <si>
    <t>SIDE_VIEW_DEPTH</t>
  </si>
  <si>
    <t>Side view depth</t>
  </si>
  <si>
    <t>Diepte zijaanzicht</t>
  </si>
  <si>
    <t>Indicates the side view depth. See: http://www.hifi-regler.de/images_c/media/gallery/z_tiefe_sharp-lc-40-le-705-e_100003140.p800x600.jpg.</t>
  </si>
  <si>
    <t>SINGLE_STAIR_WIDTH</t>
  </si>
  <si>
    <t>Single stair width</t>
  </si>
  <si>
    <t>Breedte enkele trap</t>
  </si>
  <si>
    <t>Indicates the width of a single stair.</t>
  </si>
  <si>
    <t>SPLITTING_LENGTH</t>
  </si>
  <si>
    <t>Splitting length</t>
  </si>
  <si>
    <t>Klooflengte</t>
  </si>
  <si>
    <t>The splitting length, e.g. wood splitter</t>
  </si>
  <si>
    <t>SPOUT_HEIGHT</t>
  </si>
  <si>
    <t>Spout height</t>
  </si>
  <si>
    <t>Hoogte van de tuit/uitloop</t>
  </si>
  <si>
    <t>Spout height is measured from the sink/countertop surface vertically up to the highest point..</t>
  </si>
  <si>
    <t>SPOUT_REACH</t>
  </si>
  <si>
    <t>Spout reach</t>
  </si>
  <si>
    <t>Bereik van de tuit/uitloop</t>
  </si>
  <si>
    <t>Spout reach is measured from the centre of the spout base horizontally out to the water stream.</t>
  </si>
  <si>
    <t>STAIRCASE_WIDTH</t>
  </si>
  <si>
    <t>Staircase width</t>
  </si>
  <si>
    <t>Breedte van de trap</t>
  </si>
  <si>
    <t>The width of stairs for example loft stairs or spiral staircase.</t>
  </si>
  <si>
    <t>STANDING_HEIGHT</t>
  </si>
  <si>
    <t>Standing height</t>
  </si>
  <si>
    <t>Stahoogte</t>
  </si>
  <si>
    <t>The maximum height at which the user can stand, e.g. on a steel work platform.</t>
  </si>
  <si>
    <t>STICK_DIAMETER_MAX</t>
  </si>
  <si>
    <t>Stick diameter maximum</t>
  </si>
  <si>
    <t>Maximum diameter van een stok</t>
  </si>
  <si>
    <t>Indicates the maximum diameter of a stick, e.g. broom stick or telescopic stick.</t>
  </si>
  <si>
    <t>STICK_DIAMETER_MIN</t>
  </si>
  <si>
    <t>Stick diameter minimum</t>
  </si>
  <si>
    <t>Minimum diameter van een stok</t>
  </si>
  <si>
    <t>Indicates the minimum diameter of a stick, e.g. broom stick or telescopic stick.</t>
  </si>
  <si>
    <t>STICK_LENGTH_MAX</t>
  </si>
  <si>
    <t>Stick length maximum</t>
  </si>
  <si>
    <t>Maximum stoklengte</t>
  </si>
  <si>
    <t>Indicates the maximum length of a stick, e.g. broom stick or telescopic stick.</t>
  </si>
  <si>
    <t>STICK_LENGTH_MIN</t>
  </si>
  <si>
    <t>Stick length minimum</t>
  </si>
  <si>
    <t>Minimum stoklengte</t>
  </si>
  <si>
    <t>Indicates the minimum length of a stick, e.g. broom stick or telescopic stick.</t>
  </si>
  <si>
    <t>STORAGE_LENGTH</t>
  </si>
  <si>
    <t>Storage length</t>
  </si>
  <si>
    <t>Opslaglengte</t>
  </si>
  <si>
    <t>The length of the product in its storage state.</t>
  </si>
  <si>
    <t>STOREY_HEIGHT</t>
  </si>
  <si>
    <t>Storey height</t>
  </si>
  <si>
    <t>Hoogte van de verdieping</t>
  </si>
  <si>
    <t>Indicates the height of storey. A storey (or story in American English) is any level part of a building that could be used by people (for living, work, storage, recreation, etc.). The terms "floor", "level", or "deck" can also be used in this sense.</t>
  </si>
  <si>
    <t>STOVE_PIPE_DIAMETER</t>
  </si>
  <si>
    <t>Stove pipe diameter</t>
  </si>
  <si>
    <t>Diameter kachelpijp</t>
  </si>
  <si>
    <t>Indicates the diameter of a stove pipe of e.g. a pellet stove, wood stove or a wood furnace.</t>
  </si>
  <si>
    <t>STROKE_LENGTH</t>
  </si>
  <si>
    <t>Stroke length</t>
  </si>
  <si>
    <t>Slaglengte</t>
  </si>
  <si>
    <t>Is back-and-forth motion. Each cycle of reciprocation consists of two opposite motions: there is a motion in one direction, and then a motion back in the opposite direction. Each of these is called a stroke. The term is also used to mean the length of the stroke.</t>
  </si>
  <si>
    <t>SUPPLY_LINE_LENGTH_TO_ILLUMINANT</t>
  </si>
  <si>
    <t>Supply line length to illuminant</t>
  </si>
  <si>
    <t>Lengte toevoersnoer naar verlichtingsmiddel (bijvoorbeeld snoer met kerstlampjes, lengte snoer tot 1e lampje)</t>
  </si>
  <si>
    <t>The supply line length until the first illuminant for example for length of cord until the first light on Christmas lights.</t>
  </si>
  <si>
    <t>TABLE_SIZE_MAX</t>
  </si>
  <si>
    <t>Table size maximum</t>
  </si>
  <si>
    <t>Maximumgrootte tafelblad</t>
  </si>
  <si>
    <t>Indicates the maximum size of the table top for example the table top of a table saw.</t>
  </si>
  <si>
    <t>TABLETOP_THICKNESS</t>
  </si>
  <si>
    <t>Tabletop thickness</t>
  </si>
  <si>
    <t>Dikte tafelblad</t>
  </si>
  <si>
    <t>Measurement of the vertical dimension of a table's surface.</t>
  </si>
  <si>
    <t>TAKE_OFF_MAX</t>
  </si>
  <si>
    <t>Take-off maximum</t>
  </si>
  <si>
    <t>Maximumhoeveelheid eraf (materiaal die in 1x wordt verwijderd)</t>
  </si>
  <si>
    <t>Indicates the maximum take-off, e.g. jointer or planer.  Take-off is defined as the amount of material removed in a single pass.</t>
  </si>
  <si>
    <t>TANK_SIZE</t>
  </si>
  <si>
    <t>Tank size</t>
  </si>
  <si>
    <t>Grootte tank/reservoir</t>
  </si>
  <si>
    <t>The measurement  large receptacle or storage chamber, especially for liquid or gas. This is usually a volume.</t>
  </si>
  <si>
    <t>THICKNESS</t>
  </si>
  <si>
    <t>Thickness</t>
  </si>
  <si>
    <t>Dikte</t>
  </si>
  <si>
    <t>The measurement from top to bottom or front to back of such items like mattress pillows, cushions, etc.</t>
  </si>
  <si>
    <t>THREAD_CUTTING_WIDTH</t>
  </si>
  <si>
    <t>Thread cutting width</t>
  </si>
  <si>
    <t>Breedte snijlijn</t>
  </si>
  <si>
    <t>Indicates the width of a cutting thread/line for example the cutting line of string trimmer.</t>
  </si>
  <si>
    <t>TIRE_WIDTH</t>
  </si>
  <si>
    <t>Tire width</t>
  </si>
  <si>
    <t>Breedte band</t>
  </si>
  <si>
    <t>Indicates the tire width.</t>
  </si>
  <si>
    <t>TORSO_LENGTH</t>
  </si>
  <si>
    <t>Torso length</t>
  </si>
  <si>
    <t>Lengte torso</t>
  </si>
  <si>
    <t>Measurement of torsos length from the neck line to the bottom hem</t>
  </si>
  <si>
    <t>TOTAL_HEIGHT_WORKBENCH</t>
  </si>
  <si>
    <t>Total height workbench</t>
  </si>
  <si>
    <t>Totale hoogte werkbank</t>
  </si>
  <si>
    <t>Indicates the total height of the work surface of a workbench.</t>
  </si>
  <si>
    <t>TOTAL_STONE_KARAT</t>
  </si>
  <si>
    <t>Total stone karat</t>
  </si>
  <si>
    <t>Totaal karaat</t>
  </si>
  <si>
    <t>The number of karats of the stones in the item as related to the descriptiveSizeDimension.</t>
  </si>
  <si>
    <t>TOTAL_STRENGTH_PRODUCT</t>
  </si>
  <si>
    <t>Total strength product</t>
  </si>
  <si>
    <t>Totale sterkte product</t>
  </si>
  <si>
    <t>Indicates the total strength of a product.</t>
  </si>
  <si>
    <t>TOTAL_WIDTH_WORKBENCH</t>
  </si>
  <si>
    <t>Total width workbench</t>
  </si>
  <si>
    <t>Totale breedte werkbank</t>
  </si>
  <si>
    <t>Indicates the total width of the work surface of a workbench.</t>
  </si>
  <si>
    <t>TOWING_CAPACITY</t>
  </si>
  <si>
    <t>Towing capacity</t>
  </si>
  <si>
    <t>Trekvermogen</t>
  </si>
  <si>
    <t>the capacity measurement of that the trade item was designed to be able to pull or tow.</t>
  </si>
  <si>
    <t>TREAD_DEPTH</t>
  </si>
  <si>
    <t>Tread depth</t>
  </si>
  <si>
    <t>Profieldiepte (van een band)</t>
  </si>
  <si>
    <t>The measurement between the top of the tread rubber to the bottom of the tire's deepest grooves. Because it is difficult to accurately measure tread depth with a ruler, tread depth is best measured with a tire tread depth gauge.</t>
  </si>
  <si>
    <t>TREAD_WIDTH</t>
  </si>
  <si>
    <t>Tread width</t>
  </si>
  <si>
    <t>Breedte bandprofiel</t>
  </si>
  <si>
    <t>The measurement between the outboard and inboard edges of a new tire's tread design. Ideally it approximates the width of the tread that comes into contact with the road.</t>
  </si>
  <si>
    <t>TREE_STAND_HEIGHT_MAX</t>
  </si>
  <si>
    <t>Tree height stand max</t>
  </si>
  <si>
    <t>Maximale boomhoogte voor standaard</t>
  </si>
  <si>
    <t>Indicates the maximum tree height that is suitable for a stand such as a Christmas tree stand.</t>
  </si>
  <si>
    <t>TURNTABLE_DIAMETER</t>
  </si>
  <si>
    <t>Turntable diameter</t>
  </si>
  <si>
    <t>Diameter draaischijf</t>
  </si>
  <si>
    <t>The diameter of the product’s turntable.</t>
  </si>
  <si>
    <t>TYRE_RIM_SIZE</t>
  </si>
  <si>
    <t>Tyre rim size</t>
  </si>
  <si>
    <t>Bandenvelgmaat</t>
  </si>
  <si>
    <t>The rim of a tyre carries different measures both width and depth to make a rim size. The calculation fits into a rim size that would be stated here, Examples 30c, 2.2, 3.0, 2.5</t>
  </si>
  <si>
    <t>TYRE_SIZE</t>
  </si>
  <si>
    <t>Tyre size</t>
  </si>
  <si>
    <t>Bandenmaat</t>
  </si>
  <si>
    <t>The size of the tyre there are various ways US, EU, ISO, Auto, Bicycle etc. For Example A bicycle tyre sequence: "28-622, 700 x 28C, 28 x 1 5/8 x 1 1/8" you at least have a useful deciphering reference. The rim diameter is 622mm and tyre outer diameter is around 700mm (the actual outer diameter will depend on the tyre's height). The tyre width is 28mm.</t>
  </si>
  <si>
    <t>USABLE_DEPTH</t>
  </si>
  <si>
    <t>Usable depth</t>
  </si>
  <si>
    <t>Bruikbare diepte</t>
  </si>
  <si>
    <t>Measurement of the distance from the front to the back inner rims of the product when it is  placed on its principal base on a flat surface.</t>
  </si>
  <si>
    <t>USABLE_DIAMETER</t>
  </si>
  <si>
    <t>Usable diameter</t>
  </si>
  <si>
    <t>Bruikbare diameter</t>
  </si>
  <si>
    <t>Diameter of the highest circular usable surface of the product when it is placed on a flat surface. The usable part of the product is the part meant for the intended purpose of the product for example an inner section of a bowl or inner diameter of a flower pot.</t>
  </si>
  <si>
    <t>USABLE_HEIGHT</t>
  </si>
  <si>
    <t>Usable height</t>
  </si>
  <si>
    <t>Bruikbare hoogte</t>
  </si>
  <si>
    <t>Measurement of the distance from the highest point of the product, when it is placed on its principal base on a flat surface  to its internal bottom.</t>
  </si>
  <si>
    <t>USABLE_LENGTH</t>
  </si>
  <si>
    <t>Usable length</t>
  </si>
  <si>
    <t>Bruikbare lengte</t>
  </si>
  <si>
    <t>Total length of the product minus the length of additional elements for its usage for example length of a knife blade, length of a nail file rocky surface.</t>
  </si>
  <si>
    <t>USABLE_WIDTH</t>
  </si>
  <si>
    <t>Usable width</t>
  </si>
  <si>
    <t>Bruikbare breedte</t>
  </si>
  <si>
    <t>Measurement of the distance from the left to the right inner rims when the product is placed on its principal base on a flat surface.</t>
  </si>
  <si>
    <t>VEHICLE_DRY_WEIGHT</t>
  </si>
  <si>
    <t>Vehicle dry weight</t>
  </si>
  <si>
    <t>Voertuiggewicht ledig (zonder passagiers, vracht of andere artikelen)</t>
  </si>
  <si>
    <t>Is the weight of a vehicle without any consumables, passengers, or cargo.</t>
  </si>
  <si>
    <t>VOLUME_CAPACITY</t>
  </si>
  <si>
    <t>Volume capacity</t>
  </si>
  <si>
    <t>Volumecapaciteit</t>
  </si>
  <si>
    <t>The capacity measurement that the trade item was designed to hold. Example Toilets, Plumping, storage bins all have an amount of volume capacity. 4 Cubic Metres</t>
  </si>
  <si>
    <t>WAIST</t>
  </si>
  <si>
    <t>Waist</t>
  </si>
  <si>
    <t>Taille</t>
  </si>
  <si>
    <t>WAIST_WIDTH</t>
  </si>
  <si>
    <t>Waist width</t>
  </si>
  <si>
    <t>Taillebreedte</t>
  </si>
  <si>
    <t>Measurement of width at the narrowest part of the item.</t>
  </si>
  <si>
    <t>WATCH_CASE_DEPTH</t>
  </si>
  <si>
    <t>Watch case depth</t>
  </si>
  <si>
    <t>Diepte horlogekast</t>
  </si>
  <si>
    <t>Measurement of the watch case as measured from the top of the bezel to the watch back.</t>
  </si>
  <si>
    <t>WATCH_CASE_HEIGHT</t>
  </si>
  <si>
    <t>Watch case height</t>
  </si>
  <si>
    <t>Hoogte horlogekast</t>
  </si>
  <si>
    <t>Measurement of the watch case as measured from the top most point (above the 12) to the lowest most point (below the 6).</t>
  </si>
  <si>
    <t>WATCH_CASE_WIDTH</t>
  </si>
  <si>
    <t>Watch case width</t>
  </si>
  <si>
    <t>Breedte horlogekast</t>
  </si>
  <si>
    <t>Measurement of the watch case as measured from the left most point (left of the9) to the right most point (right of the 3).</t>
  </si>
  <si>
    <t>WATCH_STRAP_LENGTH</t>
  </si>
  <si>
    <t>Watch strap length</t>
  </si>
  <si>
    <t>Lengte horlogeband</t>
  </si>
  <si>
    <t>Measurement of the watch band/strap from tip to tip as laid flat.  If the band/strap is one piece, this is also known as the watch strap/band circumference.</t>
  </si>
  <si>
    <t>WATCH_STRAP_WIDTH</t>
  </si>
  <si>
    <t>Watch strap width</t>
  </si>
  <si>
    <t>Breedte horlogeband</t>
  </si>
  <si>
    <t>Measurement of the watch band/strap width from side to side as laid flat.</t>
  </si>
  <si>
    <t>WHEEL_DEPTH</t>
  </si>
  <si>
    <t>Wheel depth</t>
  </si>
  <si>
    <t>Wieldiepte</t>
  </si>
  <si>
    <t>Measurement of depth of the wheel across the tread from left to right.</t>
  </si>
  <si>
    <t>WHEEL_DIAMETER</t>
  </si>
  <si>
    <t>Wheel diameter</t>
  </si>
  <si>
    <t>Wieldiameter</t>
  </si>
  <si>
    <t>Measurement of the wheel across its face.</t>
  </si>
  <si>
    <t>WHEELBASE</t>
  </si>
  <si>
    <t>Wheelbase</t>
  </si>
  <si>
    <t>Wielbasis</t>
  </si>
  <si>
    <t>Measurement of the distance between axles as measured from wheel to wheel.</t>
  </si>
  <si>
    <t>WIDTH</t>
  </si>
  <si>
    <t>WINDOW_DROP_DISTANCE</t>
  </si>
  <si>
    <t>Window drop distance</t>
  </si>
  <si>
    <t>Valafstand raam</t>
  </si>
  <si>
    <t>A method for controlling movement of a window glass in a vehicle using an electric motor associated with a drive mechanism through a cable.</t>
  </si>
  <si>
    <t>WORKBENCH_LENGTH</t>
  </si>
  <si>
    <t>Tool table length</t>
  </si>
  <si>
    <t>Lengte werkbank</t>
  </si>
  <si>
    <t>The length of a workbench.</t>
  </si>
  <si>
    <t>WORKING_PLATFORM_LENGTH</t>
  </si>
  <si>
    <t>Working platform length</t>
  </si>
  <si>
    <t>Lengte werkplatform</t>
  </si>
  <si>
    <t>The length of the working platform.</t>
  </si>
  <si>
    <t>WORKTOP_DEPTH</t>
  </si>
  <si>
    <t>Worktop depth</t>
  </si>
  <si>
    <t>Diepte werkblad</t>
  </si>
  <si>
    <t>The depth of the worktop, countertop, tool table or head of  the product or integrated in the product (without accessories or attachments, e.g. rake ).</t>
  </si>
  <si>
    <t>ACNE_OR_BLACKHEADS</t>
  </si>
  <si>
    <t>Acne or blackheads</t>
  </si>
  <si>
    <t>Acne, puistjes of mee-eters</t>
  </si>
  <si>
    <t>The occurrence of inflamed or infected sebaceous glands in the skin; in particular, a condition characterized by red pimples on the face.</t>
  </si>
  <si>
    <t>ANTI_AGING</t>
  </si>
  <si>
    <t>Anti-aging</t>
  </si>
  <si>
    <t>Anti-veroudering</t>
  </si>
  <si>
    <t>Product or technique designed to prevent the appearance of getting older.</t>
  </si>
  <si>
    <t>ANTI_CELLULITE</t>
  </si>
  <si>
    <t>Anti-cellulite</t>
  </si>
  <si>
    <t>Anti-cellulitis</t>
  </si>
  <si>
    <t>Product intended to prevent or reduce cellulite.</t>
  </si>
  <si>
    <t>COLOUR_PIGMENTATION_CONTROL</t>
  </si>
  <si>
    <t>Colour/Pigmentation control</t>
  </si>
  <si>
    <t>Kleur-/Pigmentatiecontrole</t>
  </si>
  <si>
    <t>A product which refines controls skin pigmentation disorders that affect the colour of your skin. Your skin gets its colour from a pigment called melanin.</t>
  </si>
  <si>
    <t>EXFOLIANT</t>
  </si>
  <si>
    <t>Exfoliant</t>
  </si>
  <si>
    <t>A product for removing dead skin cells from the surface of your skin using a chemical, granular substance, or exfoliation tool.</t>
  </si>
  <si>
    <t>FINE_LINES_AND_WRINKLES</t>
  </si>
  <si>
    <t>Fine lines and wrinkles</t>
  </si>
  <si>
    <t>Fijne lijntjes en rimpels</t>
  </si>
  <si>
    <t>A product reducing fine lines and wrinkles, which are the depth of the crease in the skin. Fine lines are very mild, while wrinkles are deeper set.</t>
  </si>
  <si>
    <t>GENERAL_USE</t>
  </si>
  <si>
    <t>General use</t>
  </si>
  <si>
    <t>Algemeen gebruik</t>
  </si>
  <si>
    <t>A skin care product for general use that everyone can follow to keep their skin healthier or vibrant.</t>
  </si>
  <si>
    <t>LIFTING</t>
  </si>
  <si>
    <t>Lifting</t>
  </si>
  <si>
    <t>These non-invasive treatments can significantly rejuvenate the look and feel of the skin.* These innovative technologies works by delivering energy deep into the skin, naturally stimulating a healing response.* The body then develops new, fresh collagen that results in gradual lifting and tightening of the skin.</t>
  </si>
  <si>
    <t>LIGHTENING</t>
  </si>
  <si>
    <t>Lightening</t>
  </si>
  <si>
    <t>Lichter maken</t>
  </si>
  <si>
    <t>Practice of using chemical substances in an attempt to lighten the skin or provide an even skin colour by reducing the melanin concentration in the skin.</t>
  </si>
  <si>
    <t>MILK_SUBSTITUTE_BASED</t>
  </si>
  <si>
    <t>Milk substitute based</t>
  </si>
  <si>
    <t>Gebaseerd op melkvervangers</t>
  </si>
  <si>
    <t>A nut-based milk, like coconut, macadamia and tiger nuts are the best options for keeping inflammation down and your omega-6 levels in check. They contain a balanced ratio of omega-3:omega-6. 'Gluten-free oat milk is another dairy free alternative recommended for acne prone skin.</t>
  </si>
  <si>
    <t>Moisturiser is a cosmetic preparation used for protecting, moisturising, and lubricating the skin.</t>
  </si>
  <si>
    <t>A skin product that provides nutrition, vitamin replacement, or moisturising, for damaged or general skin care.</t>
  </si>
  <si>
    <t>SKIN_REFINEMENT_PORE_MANAGEMENT</t>
  </si>
  <si>
    <t>Skin refinement/Pore management</t>
  </si>
  <si>
    <t>Verfijning van de huid / Poriënbeheer</t>
  </si>
  <si>
    <t>Skin refinement is a way of making more subtle changes to aging or sun-damaged skin.</t>
  </si>
  <si>
    <t>SPECIFIC_USE</t>
  </si>
  <si>
    <t>Specific use</t>
  </si>
  <si>
    <t>Speciaal gebruik</t>
  </si>
  <si>
    <t>Product was designed for a specific use.</t>
  </si>
  <si>
    <t>SUN_PROTECTION</t>
  </si>
  <si>
    <t>Sun protection</t>
  </si>
  <si>
    <t>Zonbescherming</t>
  </si>
  <si>
    <t>Product has ability to provide UV protection.</t>
  </si>
  <si>
    <t>SUPERIOR_HYDRATION</t>
  </si>
  <si>
    <t>Superior hydration</t>
  </si>
  <si>
    <t>Superieure hydratatie</t>
  </si>
  <si>
    <t>Hydrated can help maintain your skin's elasticity and combat the appearance of wrinkles. Improve the appearance of your skin.</t>
  </si>
  <si>
    <t>COLLATERAL_ITEM</t>
  </si>
  <si>
    <t>Collateral item</t>
  </si>
  <si>
    <t>Bijkomend artikel (geen voorraad en zonder winkelwaarde - collateral item)</t>
  </si>
  <si>
    <t>A trade item delivered from a manufacturer to the retail selling floor that is not considered inventory and has no retail value.</t>
  </si>
  <si>
    <t>DEMONSTRATION_UNIT</t>
  </si>
  <si>
    <t>Demonstration unit</t>
  </si>
  <si>
    <t>Demonstratieproduct</t>
  </si>
  <si>
    <t>The trade item is a unit which is designed to demonstrate the product to the end user or consumer.  For example a perfume tester, a lotion dispenser, or an air freshener sprayer/atomizer.</t>
  </si>
  <si>
    <t>DYNAMIC_ASSORTMENT</t>
  </si>
  <si>
    <t>Dynamic assortment</t>
  </si>
  <si>
    <t>Dynamisch assortiment</t>
  </si>
  <si>
    <t>A trade item that comprises two or more different trade items, with a fixed total count, where the count of each trade item contained may change. Refer to the GS1 General Specification Section 2.1.1.7 for more information.</t>
  </si>
  <si>
    <t>ECO_CHEQUES</t>
  </si>
  <si>
    <t>Eco chèques</t>
  </si>
  <si>
    <t>Ecocheques</t>
  </si>
  <si>
    <t>Eco-chèques are an extra-legal benefit that employers can give to their employees and are intended to support the green economy by promoting the purchase of environmentally friendly, eco-designed and/or sustainable products.</t>
  </si>
  <si>
    <t>EMPLOYEE_MEAL_VOUCHERS</t>
  </si>
  <si>
    <t>Employee meal vouchers</t>
  </si>
  <si>
    <t>Maaltijdcheques voor medewerkers</t>
  </si>
  <si>
    <t>Employee meal-vouchers are an extra-legal benefit that employers can give to their employees that are intended for meals or food purchases in restaurants, grocery and convenience stores.</t>
  </si>
  <si>
    <t>FSA_ELIGIBLE</t>
  </si>
  <si>
    <t>FSA eligible</t>
  </si>
  <si>
    <t>FSA geschikt</t>
  </si>
  <si>
    <t>The trade item is eligible to be sold to someone with a Flexible Spending Account (FSA).  FSAs are special accounts you put money into to pay for certain out-of-pocket health care costs.</t>
  </si>
  <si>
    <t>GIFT_WITH_PURCHASE</t>
  </si>
  <si>
    <t>Gift with purchase</t>
  </si>
  <si>
    <t>Geschenk bij aankoop</t>
  </si>
  <si>
    <t>A trade item given to a consumer as part of a promotional event, contin-gent on the consumer making a purchase of another item or items. A Gift with Purchase is considered inventory and has no retail value.</t>
  </si>
  <si>
    <t>HSA_ELIGIBLE</t>
  </si>
  <si>
    <t>HSA Eligible</t>
  </si>
  <si>
    <t>The trade item is eligible to be sold to someone with a Health Savings Account (HSA).  HSAs are special accounts a consumer puts money into to pay for certain out-of-pocket health care costs.</t>
  </si>
  <si>
    <t>LIMITED_PRODUCTION</t>
  </si>
  <si>
    <t>Limited production</t>
  </si>
  <si>
    <t>Beperkte productie</t>
  </si>
  <si>
    <t>Limited Production Run by the Manufacturer/Supplier. This does not mean that retailers will order only once (not a one time buy product), retailers can order until the supplier runs out of stock. Those products are typically called one shot , limited edition.</t>
  </si>
  <si>
    <t>NONFUNCTIONING_DISPLAY_UNIT</t>
  </si>
  <si>
    <t>Nonfunctioning display unit</t>
  </si>
  <si>
    <t>Niet-functionerend product bedoeld voor weergavedoeleinden</t>
  </si>
  <si>
    <t>Indicates that a trade item is a non-functioning Trade Item, used for display purposes only. Typically it is the shell of the trade item that it represents. Relevant to when the non-functioning Trade Item has to actually be ordered from the supplier.</t>
  </si>
  <si>
    <t>NOT_FOR_RESALE_TO_CONSUMER</t>
  </si>
  <si>
    <t>Not for resale to consumer</t>
  </si>
  <si>
    <t>Niet voor wederverkoop aan consument</t>
  </si>
  <si>
    <t>Trade items purchased by a retailer for internal use only, not for sale to consumers.</t>
  </si>
  <si>
    <t>PURCHASE_WITH_PURCHASE</t>
  </si>
  <si>
    <t>Purchase with purchase</t>
  </si>
  <si>
    <t>Aankoop bij aankoop (Purchase with purchase)</t>
  </si>
  <si>
    <t>A trade item sold to a consumer at a special price as part of a promotional event, contingent on the consumer purchasing another item or items. A Purchase with Purchase is considered inventory and has a retail value.</t>
  </si>
  <si>
    <t>SNAP_ELIGIBLE</t>
  </si>
  <si>
    <t>SNAP eligible</t>
  </si>
  <si>
    <t>SNAP geschikt</t>
  </si>
  <si>
    <t>Supplemental Nutrition Assistance Program (SNAP) - SNAP offers nutrition assistance to millions of eligible, low-income individuals and families and provides economic benefits to communities. SNAP is the largest program in the US hunger safety net. The Food and Nutrition Service works with State agencies, nutrition educators, and neighbourhood and faith-based organisations to ensure that those eligible for nutrition assistance can make informed decisions about applying for the program and can access benefits. Products are set to be SNAP eligible.</t>
  </si>
  <si>
    <t>TRAVEL_SIZE</t>
  </si>
  <si>
    <t>Travel size</t>
  </si>
  <si>
    <t>Grootte geschikt voor reizen</t>
  </si>
  <si>
    <t>The item is specifically designed in size to be convenient for traveling.</t>
  </si>
  <si>
    <t>VALUE_PACK</t>
  </si>
  <si>
    <t>Value pack</t>
  </si>
  <si>
    <t>Voordeelverpakking</t>
  </si>
  <si>
    <t>A trade item which is marketed as a value pack to the consumer by special markings on the package for example by printed wording "value pack". A value pack is a package containing multiple items (for example, tubes of toothpaste) that is less expensive than the same number of the items purchased singly or a trade item containing more net content for the same price than the original item. These items are not promotional products nor gadgets but are sold regularly.</t>
  </si>
  <si>
    <t>WIC_ELIGIBLE</t>
  </si>
  <si>
    <t>WIC eligible</t>
  </si>
  <si>
    <t>WIC geschikt</t>
  </si>
  <si>
    <t>WIC - Women, Infants &amp; Children WIC is administered by the United States Department of Agriculture (USDA). WIC gives access to healthy food, nutrition education and breastfeeding guidance. Pregnant, a caregiver, or a mom with a child under 5, can get the right personalized support for their family from products eligible to the WIC program.</t>
  </si>
  <si>
    <t>Waar</t>
  </si>
  <si>
    <t>CHAMOIS_SPONGE</t>
  </si>
  <si>
    <t>Chamois sponge</t>
  </si>
  <si>
    <t>Zeemspons</t>
  </si>
  <si>
    <t>A piece of a chamois leather full of small holes, wrapped around a super absorbent sponge, which can suck up liquid and is used for cleaning.</t>
  </si>
  <si>
    <t>SCOURER</t>
  </si>
  <si>
    <t>Scourer</t>
  </si>
  <si>
    <t>Pannenspons</t>
  </si>
  <si>
    <t>An object meant to be used to clean or wash by scrubbing vigorously. They are made of usually of metal (Stainless steel, copper, etc.) or plastic mesh. They are usually used to clean dirty cookware or a dirty oven.</t>
  </si>
  <si>
    <t>SCOURING_PAD</t>
  </si>
  <si>
    <t>Scouring pad</t>
  </si>
  <si>
    <t>Schuurlap</t>
  </si>
  <si>
    <t>A scouring pad is a small pad, sometimes flat used for scouring or scrubbing a surface.</t>
  </si>
  <si>
    <t>SCRUB_SPONGE</t>
  </si>
  <si>
    <t>Scrub sponge</t>
  </si>
  <si>
    <t>Schuurspons</t>
  </si>
  <si>
    <t>The product features two sides: a soft, spongy side, and a rougher, scrubber side. This has the benefit of offering two cleaning tools in one.</t>
  </si>
  <si>
    <t>SOAP_PAD</t>
  </si>
  <si>
    <t>Soap pad</t>
  </si>
  <si>
    <t>Zeepspons staalwol</t>
  </si>
  <si>
    <t>A small pad of steel wool impregnated with soap.</t>
  </si>
  <si>
    <t>Huishoudspons</t>
  </si>
  <si>
    <t>A piece of a soft, light, porous absorbent substance originally consisting of the fibrous skeleton of an aquatic invertebrate but now usually made of synthetic material, used for washing and cleaning.</t>
  </si>
  <si>
    <t>STORAGE_UNSPECIFIED</t>
  </si>
  <si>
    <t>For storage, irrespective of type of storage</t>
  </si>
  <si>
    <t>Voor opslag, onafhankelijk van het type opslag</t>
  </si>
  <si>
    <t>Applicable for goods in storage, irrespective of type of storage.</t>
  </si>
  <si>
    <t>TRANSPORT_AIR</t>
  </si>
  <si>
    <t>For air transport</t>
  </si>
  <si>
    <t>Voor luchttransport</t>
  </si>
  <si>
    <t>Applicable for goods during air transport.</t>
  </si>
  <si>
    <t>TRANSPORT_INLAND_WATER</t>
  </si>
  <si>
    <t>For inland water transport</t>
  </si>
  <si>
    <t>Voor vervoer over binnenwateren</t>
  </si>
  <si>
    <t>Applicable for goods being transported by inland water</t>
  </si>
  <si>
    <t>TRANSPORT_MARITIME</t>
  </si>
  <si>
    <t>For sea transport</t>
  </si>
  <si>
    <t>Voor vervoer over zee</t>
  </si>
  <si>
    <t>Applicable for goods being transported by sea</t>
  </si>
  <si>
    <t>TRANSPORT_RAIL</t>
  </si>
  <si>
    <t>For rail transport</t>
  </si>
  <si>
    <t>Voor spoorvervoer</t>
  </si>
  <si>
    <t>Applicable for goods being transported by rail</t>
  </si>
  <si>
    <t>TRANSPORT_ROAD</t>
  </si>
  <si>
    <t>For road transport</t>
  </si>
  <si>
    <t>Voor wegvervoer</t>
  </si>
  <si>
    <t>Applicable for goods being transported by road</t>
  </si>
  <si>
    <t>TRANSPORT_UNSPECIFIED</t>
  </si>
  <si>
    <t>For transport by unknown or irrelevant means</t>
  </si>
  <si>
    <t>Voor transport, wanneer het onbekend of irrelevant is welk type</t>
  </si>
  <si>
    <t>Applicable for goods being transported by unknown or irrelevant means.</t>
  </si>
  <si>
    <t>For goods irrespective of transport or storage</t>
  </si>
  <si>
    <t>Voor goederen, onafhankelijk van of ze op transport of in opslag zijn.</t>
  </si>
  <si>
    <t>Applicable for goods irrespective of transport or storage.</t>
  </si>
  <si>
    <t>AUTOCLAVE</t>
  </si>
  <si>
    <t>Autoclave</t>
  </si>
  <si>
    <t>Autoclaaf</t>
  </si>
  <si>
    <t>Autoclave (Steam) is a method of sterilisation that utilizes pressure and heat to achieve a sterile environment.</t>
  </si>
  <si>
    <t>BETA_RADIATION</t>
  </si>
  <si>
    <t>Beta Radiation</t>
  </si>
  <si>
    <t>Bètastraling</t>
  </si>
  <si>
    <t>Beta particles are able to penetrate living matter to a certain extent (radiation intensity from a small source of radioactive material decreases as one over the distance squared) and can change the structure of struck molecules.</t>
  </si>
  <si>
    <t>CHLORINE_DIOXIDE</t>
  </si>
  <si>
    <t>Chlorine Dioxide</t>
  </si>
  <si>
    <t>Chloordioxide</t>
  </si>
  <si>
    <t>Gaseous chlorine dioxide systems for sterilization of healthcare products are not mutagenic or carcinogenic in humans. As the chlorine dioxide concentration increases, the time required to achieve sterilization becomes progressively shorter.</t>
  </si>
  <si>
    <t>DRY_HEAT</t>
  </si>
  <si>
    <t>Dry Heat</t>
  </si>
  <si>
    <t>Droge hitte</t>
  </si>
  <si>
    <t>This method should be used only for materials that might be damaged by moist heat or that are impenetrable to moist heat (e.g., powders, petroleum products, sharp instruments). There are two types of dry-heat sterilizers: the static-air type and the forced-air type.</t>
  </si>
  <si>
    <t>ELECTRON_BEAM_IRRADIATION</t>
  </si>
  <si>
    <t>Electron_Beam Irradiation</t>
  </si>
  <si>
    <t>Bestraling met elektronenstralen</t>
  </si>
  <si>
    <t>A commercially successful technology for sterilizing a variety of disposable medical devices with a wide range of densities. The e-beam inactivates micro-organisms either by causing microbial death as a direct effect of the destruction of a vital molecule or by an indirect chemical reaction. This is the same mechanism as in gamma irradiation, and the dose required is the same.</t>
  </si>
  <si>
    <t>ETHANOL</t>
  </si>
  <si>
    <t>Ethanol</t>
  </si>
  <si>
    <t>A chemical sterilisation method that utilizes ethanol as the sterilisation method.</t>
  </si>
  <si>
    <t>ETO_ETHYLENE_OXIDE</t>
  </si>
  <si>
    <t>Eto ethylene oxide</t>
  </si>
  <si>
    <t>Eto-Ethyleenoxide</t>
  </si>
  <si>
    <t>A gas that is commonly used to sterilize objects sensitive to temperatures greater than 60 °C such as plastics, optics and electrics. Ethylene oxide treatment is generally carried out between 30 °C and 60 °C with relative humidity above 30% and a gas concentration between 200 and 800 mg/L for at least three hours. Ethylene oxide penetrates well, moving through paper, cloth, and some plastic films and is highly effective.</t>
  </si>
  <si>
    <t>A chemical sterilisation agent used to provide sterilisation. Items being sterilized are usually immersed in the formaldehyde for a pre determined time period.</t>
  </si>
  <si>
    <t>GAMMA_RADIATION</t>
  </si>
  <si>
    <t>Gamma Radiation</t>
  </si>
  <si>
    <t>Gammastraling</t>
  </si>
  <si>
    <t>Gamma rays are very penetrating and are commonly used for sterilisation of disposable medical equipment, such as syringes, needles, cannulas and IV sets. Gamma radiation requires bulky shielding for the safety of the operators; they also require storage of a radioisotope (usually Cobalt- 60), which continuously emits gamma rays (it cannot be turned off, and therefore always presents a hazard in the area of the facility).</t>
  </si>
  <si>
    <t>GLUTARALDEHYDE</t>
  </si>
  <si>
    <t>Glutaraldehyde</t>
  </si>
  <si>
    <t>Glutaaraldehyde</t>
  </si>
  <si>
    <t>A colourless liquid with a pungent odour used to sterilize medical and dental equipment. It is also used for industrial water treatment and as a chemical preservative. Glutaraldehyde is an oily liquid at room temperature (density 1.06 g/mL), and miscible with water, alcohol, and benzene.</t>
  </si>
  <si>
    <t>HIGH_INTENSITY_OR_PULSE_LIGHT</t>
  </si>
  <si>
    <t>High Intensity or Pulse Light</t>
  </si>
  <si>
    <t>Hoge intensiteit of pulslicht</t>
  </si>
  <si>
    <t>Pulsed light is a non-thermal sterilization method that uses brief intense pulses or flashes of white light to kill micro-organisms.</t>
  </si>
  <si>
    <t>HIGH_LEVEL_DISINFECTANT</t>
  </si>
  <si>
    <t>High level disinfectant</t>
  </si>
  <si>
    <t>Ontsmettingsmiddel hoog niveau</t>
  </si>
  <si>
    <t>A germicide that inactivates all microbial pathogens, except small numbers of bacterial endospores.</t>
  </si>
  <si>
    <t>HYDROGEN_PEROXIDE</t>
  </si>
  <si>
    <t>Hydrogen Peroxide</t>
  </si>
  <si>
    <t>Waterstofperoxide</t>
  </si>
  <si>
    <t>Another chemical sterilizing agent. It is relatively non-toxic once diluted to low concentrations (although a dangerous oxidizer at high concentrations), and leaves no residue.</t>
  </si>
  <si>
    <t>Liquid Chemical</t>
  </si>
  <si>
    <t>Vloeibare chemische stof</t>
  </si>
  <si>
    <t>A sterilization process that uses liquid chemical as its sterilant to kill microorganisms.</t>
  </si>
  <si>
    <t>MICROWAVE_RADIATION</t>
  </si>
  <si>
    <t>Microwave Radiation</t>
  </si>
  <si>
    <t>Magnetronstraling</t>
  </si>
  <si>
    <t>Microwaves are used in medicine for disinfection of soft contact lenses, dental instruments, dentures, milk, and urinary catheters for intermittent self-catheterization. However, microwaves must only be used with products that are compatible (e.g., do not melt). Microwaves are radio-frequency waves, which are usually used at a frequency of 2450 MHz.</t>
  </si>
  <si>
    <t>NITROGEN_DIOXIDE</t>
  </si>
  <si>
    <t>Nitrogen Dioxide</t>
  </si>
  <si>
    <t>Stikstofdioxide</t>
  </si>
  <si>
    <t>A sterilization process that uses nitrogen dioxide radicals that are formed from dinitrogen tetroxide dimers to kill microorganisms.</t>
  </si>
  <si>
    <t>NO_STERILISATION_REQUIRED</t>
  </si>
  <si>
    <t>No sterilisation required</t>
  </si>
  <si>
    <t>Geen sterilisatie vereist</t>
  </si>
  <si>
    <t>Sterilisation by a healthcare provider prior to use of the healthcare product is not required.</t>
  </si>
  <si>
    <t>NOT_STERILISED</t>
  </si>
  <si>
    <t>Not sterilised</t>
  </si>
  <si>
    <t>Niet gesteriliseerd</t>
  </si>
  <si>
    <t>The product is not sterilised by the manufacturer.</t>
  </si>
  <si>
    <t>OZONE</t>
  </si>
  <si>
    <t>Ozone</t>
  </si>
  <si>
    <t>Ozon</t>
  </si>
  <si>
    <t>Is a method often times used in industrial settings to sterilize water and air, as well as a disinfectant for surfaces. It has the benefit of being able to oxidize most organic matter. It is a toxic and unstable gas that must be produced on-site, so it is not practical to use in many settings.</t>
  </si>
  <si>
    <t>PERACETIC_ACID</t>
  </si>
  <si>
    <t>Peracetic Acid</t>
  </si>
  <si>
    <t>Perazijnzuur</t>
  </si>
  <si>
    <t>A chemical in the organic peroxide family. It is a bright, colorless liquid with a characteristic acrid acetic acid type odor. It has a strong oxidizing potential, is highly corrosive, and can explode at temperatures exceeding 110 °C.</t>
  </si>
  <si>
    <t>PLASMA</t>
  </si>
  <si>
    <t>Plasma</t>
  </si>
  <si>
    <t>A method of sterilisation that utilizes hydrogen peroxide vapour to sterilize heat sensitive equipment.</t>
  </si>
  <si>
    <t>SOUND_WAVES</t>
  </si>
  <si>
    <t>Sound Waves</t>
  </si>
  <si>
    <t>Geluidsgolven</t>
  </si>
  <si>
    <t>Sound waves of frequency  greater than 20,000 cycle/second kills bacteria and some viruses on exposing for one hour. High frequency sound waves disrupt cells. They are used to clean and disinfect instruments as well as to reduce microbial load.</t>
  </si>
  <si>
    <t>SUPERCRITICAL_CARBON_DIOXIDE</t>
  </si>
  <si>
    <t>Supercritical Carbon Dioxide</t>
  </si>
  <si>
    <t>Superkritische kooldioxide</t>
  </si>
  <si>
    <t>A sterilization process that uses supercritical carbon dioxide in combination with a small percentage of additive to kill microorganisms.</t>
  </si>
  <si>
    <t>Trade Item Manufacturer has not specified the sterilisation method(s) of the trade item.</t>
  </si>
  <si>
    <t>UV_LIGHT</t>
  </si>
  <si>
    <t>UV Light</t>
  </si>
  <si>
    <t>UV-licht</t>
  </si>
  <si>
    <t>Useful for sterilisation of surfaces and some transparent objects. Many objects that are transparent to visible light absorb UV. UV irradiation is routinely used to sterilize the interiors of biological safety cabinets between uses.</t>
  </si>
  <si>
    <t>NOT_PREVIOUSLY_FROZEN</t>
  </si>
  <si>
    <t>Not Previously Frozen</t>
  </si>
  <si>
    <t>Niet eerder bevroren</t>
  </si>
  <si>
    <t>The fish or meat product was not previously frozen.</t>
  </si>
  <si>
    <t>Previously Frozen</t>
  </si>
  <si>
    <t>Eerder bevoren</t>
  </si>
  <si>
    <t>The fish or meat product was previously frozen.</t>
  </si>
  <si>
    <t>Sterk</t>
  </si>
  <si>
    <t>This term is used to describe the strongness of the basic taste of the product as high. This is determined by the supplier of the product and can be on the label.</t>
  </si>
  <si>
    <t>This term is used to describe the strongness of the basic taste of the product as low. This is determined by the supplier of the product and can be on the label.</t>
  </si>
  <si>
    <t>MEDIUM</t>
  </si>
  <si>
    <t>Medium</t>
  </si>
  <si>
    <t>This term is used to describe the strongness of the basic taste of the product as medium. This is determined by the supplier of the product and can be on the label.</t>
  </si>
  <si>
    <t>VERY_HIGH</t>
  </si>
  <si>
    <t>Very high</t>
  </si>
  <si>
    <t>Heel sterk</t>
  </si>
  <si>
    <t>This term is used to describe the strongness of the basic taste of the product as very high. This is determined by the supplier of the product and can be on the label.</t>
  </si>
  <si>
    <t>Heel laag</t>
  </si>
  <si>
    <t>This term is used to describe the strongness of the basic taste of the product as very low. This is determined by the supplier of the product and can be on the label.</t>
  </si>
  <si>
    <t>50+</t>
  </si>
  <si>
    <t>BRUT</t>
  </si>
  <si>
    <t>Brut</t>
  </si>
  <si>
    <t>This term is used to describe those products that are labelled Brut (very dry). Please refer to local regulations for allowable sugar content.</t>
  </si>
  <si>
    <t>BRUT_NATURE</t>
  </si>
  <si>
    <t>Brut nature</t>
  </si>
  <si>
    <t>This term is used to describe those products that are labelled Brut Nature. Brut nature has no added sugar. Please refer to local regulations for allowable sugar content.</t>
  </si>
  <si>
    <t>This term is used to describe those products that are labelled Dry. Also known as Sec Please refer to local regulations for allowable sugar content.</t>
  </si>
  <si>
    <t>EXTRA_BRUT</t>
  </si>
  <si>
    <t>Extra brut</t>
  </si>
  <si>
    <t>This term is used to describe those products that are labelled Extra Brut. Please refer to local regulations for allowable sugar content.</t>
  </si>
  <si>
    <t>EXTRA_DRY</t>
  </si>
  <si>
    <t>Extra dry</t>
  </si>
  <si>
    <t>Extra droog</t>
  </si>
  <si>
    <t>This term is used to describe those products that are labelled Extra Dry. Please refer to local regulations for allowable sugar content.</t>
  </si>
  <si>
    <t>Medium (halfzoet)</t>
  </si>
  <si>
    <t>This term is used to describe those products that are labelled Medium or Medium sweet. Please refer to local regulations for allowable sugar content.</t>
  </si>
  <si>
    <t>MEDIUM_DRY</t>
  </si>
  <si>
    <t>Medium dry</t>
  </si>
  <si>
    <t>Halfdroog</t>
  </si>
  <si>
    <t>This term is used to describe those products that are labelled Medium Dry.  Also known as Demi-sec. Please refer to local regulations for allowable sugar content.</t>
  </si>
  <si>
    <t>OFF_DRY</t>
  </si>
  <si>
    <t>Off-Dry</t>
  </si>
  <si>
    <t>The sugar range that goes beyond the style officially declared as dry and is below the semi-dry declaration. Please refer to local regulations for allowable sugar content. Example: In Germany the term is used to describe wines that are labelled "Feinherb" (Off-dry). The term isn’t part of the local regulation but is allowed to be used as official code according to a specific court ruling.</t>
  </si>
  <si>
    <t>Sweet/Doux</t>
  </si>
  <si>
    <t>Zoet/Doux</t>
  </si>
  <si>
    <t>This term is used to describe those products that are labelled Sweet. Also known as doux in some markets. Please refer to local regulations for allowable sugar content.</t>
  </si>
  <si>
    <t>ADULT</t>
  </si>
  <si>
    <t>Adult</t>
  </si>
  <si>
    <t>Volwassenen</t>
  </si>
  <si>
    <t>The product is intended to be used by an adult.</t>
  </si>
  <si>
    <t>ALL_AGE</t>
  </si>
  <si>
    <t>All age</t>
  </si>
  <si>
    <t>Alle leeftijden</t>
  </si>
  <si>
    <t>The product is intended to be used by all age groups.</t>
  </si>
  <si>
    <t>BABY</t>
  </si>
  <si>
    <t>Baby</t>
  </si>
  <si>
    <t>The product is intended to be used by a baby.</t>
  </si>
  <si>
    <t>CHILD</t>
  </si>
  <si>
    <t>Child</t>
  </si>
  <si>
    <t>Kind</t>
  </si>
  <si>
    <t>The product is intended to be used by a child.</t>
  </si>
  <si>
    <t>NEWBORN</t>
  </si>
  <si>
    <t>Newborn</t>
  </si>
  <si>
    <t>Pasgeborene</t>
  </si>
  <si>
    <t>The product is intended to be used by a newborn.</t>
  </si>
  <si>
    <t>SENIOR</t>
  </si>
  <si>
    <t>Senior</t>
  </si>
  <si>
    <t>Senioren</t>
  </si>
  <si>
    <t>The product is intended to be used by a senior.</t>
  </si>
  <si>
    <t>TEEN</t>
  </si>
  <si>
    <t>Teen</t>
  </si>
  <si>
    <t>Tieners</t>
  </si>
  <si>
    <t>The product is intended to be used by a teen.</t>
  </si>
  <si>
    <t>The target age of the consumer is unclassified.</t>
  </si>
  <si>
    <t>FEMALE</t>
  </si>
  <si>
    <t>Female</t>
  </si>
  <si>
    <t>Vrouw</t>
  </si>
  <si>
    <t>MALE</t>
  </si>
  <si>
    <t>Male</t>
  </si>
  <si>
    <t>Man</t>
  </si>
  <si>
    <t>UNISEX</t>
  </si>
  <si>
    <t>Unisex</t>
  </si>
  <si>
    <t>Age</t>
  </si>
  <si>
    <t>Leeftijd</t>
  </si>
  <si>
    <t>The consumer usage criteria will be expressed as an age.</t>
  </si>
  <si>
    <t>HEIGHT</t>
  </si>
  <si>
    <t>The consumer usage criteria will be expressed as a height.</t>
  </si>
  <si>
    <t>WEIGHT</t>
  </si>
  <si>
    <t>Weight</t>
  </si>
  <si>
    <t>Gewicht</t>
  </si>
  <si>
    <t>The consumer usage criteria will be expressed as a weight.</t>
  </si>
  <si>
    <t>AMPHIBIAN</t>
  </si>
  <si>
    <t>Amphibian</t>
  </si>
  <si>
    <t>Amfibie</t>
  </si>
  <si>
    <t>Includes animals that may be described/observed as cold-blooded vertebrate typically living on land but breeding in water. Includes animals such as frogs, toads and salamanders.</t>
  </si>
  <si>
    <t>ANOLES</t>
  </si>
  <si>
    <t>Anoles</t>
  </si>
  <si>
    <t>Anolis</t>
  </si>
  <si>
    <t>Any of a genus (Anolis) of arboreal American lizards that have a brightly colored dewlap and some with the ability to change colour.</t>
  </si>
  <si>
    <t>ARACHNID</t>
  </si>
  <si>
    <t>Arachnid</t>
  </si>
  <si>
    <t>Spinachtige</t>
  </si>
  <si>
    <t>Includes any animals that may be described/observed as invertebrates having jointed limbs and a segmented body with an exoskeleton made of chitin. These animals are mainly predatory. Includes animals such as spiders and scorpions.</t>
  </si>
  <si>
    <t>BEARDED_DRAGONS</t>
  </si>
  <si>
    <t>Bearded Dragons</t>
  </si>
  <si>
    <t>Baardagame</t>
  </si>
  <si>
    <t>Any of various Australian agamid lizards (genus Pogona synonym Amphibolurus) having spiny scales and an expandable pouch below the throat.</t>
  </si>
  <si>
    <t>BIRD</t>
  </si>
  <si>
    <t>Bird</t>
  </si>
  <si>
    <t>Vogel</t>
  </si>
  <si>
    <t>Includes any animals that may be described/observed as vertebrate animals characterized primarily by feathers and forelimbs modified as wings. Includes animals such as chicken, geese and emus.</t>
  </si>
  <si>
    <t>BOVINE</t>
  </si>
  <si>
    <t>Bovine</t>
  </si>
  <si>
    <t>Rund</t>
  </si>
  <si>
    <t>Includes any animals that may be described/observed as dull and slow-moving, stolid mammals. These animals are usually raised as livestock for meat, dairy and leather purposes.</t>
  </si>
  <si>
    <t>Cat</t>
  </si>
  <si>
    <t>Kat</t>
  </si>
  <si>
    <t>Includes any animals that may be described/observed as an animal  of the feline species which are small to medium sized cats compared to the big cats or genus Panthera, which refers to Tigers, Lions, Jaguars and Leopards. Cats are carnivorous animals. These animals have evolved into hundreds of different breeds and are a very common domesticated pet around the world. Includes felines such as the Domestic cat and Manx cat.</t>
  </si>
  <si>
    <t>CETACEAN</t>
  </si>
  <si>
    <t>Cetacean</t>
  </si>
  <si>
    <t>Walvisachtige</t>
  </si>
  <si>
    <t>Includes any animals that may be described/observed as any of various aquatic, chiefly marine mammals of the order Cetacea, characterized by a nearly hairless body, anterior limbs modified into broad flippers, vestigial posterior limbs, and a flat notched tail.  Includes whales, dolphins and porpoises.</t>
  </si>
  <si>
    <t>CHAMELEONS</t>
  </si>
  <si>
    <t>Chameleons</t>
  </si>
  <si>
    <t>Kameleon</t>
  </si>
  <si>
    <t>A small slow-moving Old World lizard with a prehensile tail, long extensible tongue, protruding eyes that rotate independently, and a highly developed ability to change color.</t>
  </si>
  <si>
    <t>CHINCHILLA</t>
  </si>
  <si>
    <t>Chinchilla</t>
  </si>
  <si>
    <t>Either of two small South American rodents (Chinchilla laniger and C. brevicaudata of the family Chinchillidae) of the high Andes that are the size of large squirrels and have very soft pearly-gray fur.</t>
  </si>
  <si>
    <t>Schaaldier</t>
  </si>
  <si>
    <t>Includes any animals that may be described/observed as invertebrates that have a segmented body, a hard external skeleton (exoskeleton), two sets of antennae and one pair of legs per body segment. These animas live in marine coastal environment. Includes animals such as shrimp, lobster and crabs.</t>
  </si>
  <si>
    <t>Dog</t>
  </si>
  <si>
    <t>Hond</t>
  </si>
  <si>
    <t>Includes any animals that may be described/observed as any of various fissiped mammals with nonretractile claws and typically long muzzles. These animals have evolved into hundreds of different breeds and are a very common domesticated pet around the world. Includes animals such as the Alsatian as well as the Pitbull Terrier.</t>
  </si>
  <si>
    <t>EQUINE</t>
  </si>
  <si>
    <t>Equine</t>
  </si>
  <si>
    <t>Paard</t>
  </si>
  <si>
    <t>Includes any animals that may be described/observed as hoofed mammals having slender legs and a flat coat with a narrow mane along the back of the neck. Includes such animals as zebras, stallions and mules.</t>
  </si>
  <si>
    <t>Includes any animals that may be described/observed as gill breathing aquatic vertebrate, generally with fins, which are apt for locomotion and sustentation in the water. Includes animals such as the blue shark as well as all colourful tropical fish.</t>
  </si>
  <si>
    <t>GECKOS</t>
  </si>
  <si>
    <t>Geckos</t>
  </si>
  <si>
    <t>Gekko</t>
  </si>
  <si>
    <t>Any of numerous small chiefly tropical and nocturnal lizard that has adhesive pads on the feet to assist in climbing on smooth surfaces.</t>
  </si>
  <si>
    <t>GERBIL</t>
  </si>
  <si>
    <t>Gerbil</t>
  </si>
  <si>
    <t>Woestijnrat</t>
  </si>
  <si>
    <t>Any of numerous Old World burrowing desert rodents (Gerbillus and related genera) with long hind legs adapted for leaping.</t>
  </si>
  <si>
    <t>GOAT</t>
  </si>
  <si>
    <t>Goat</t>
  </si>
  <si>
    <t>Geit</t>
  </si>
  <si>
    <t>Includes any animals that may be described/observed as being or pertaining to or resembling a goat or goats. These can include any of numerous agile ruminants related to sheep but having a beard and straight horns. Includes mountain goats.</t>
  </si>
  <si>
    <t>GUINEA_PIG</t>
  </si>
  <si>
    <t>Guinea Pig</t>
  </si>
  <si>
    <t>Cavia</t>
  </si>
  <si>
    <t>A small stout-bodied short-eared tailless domesticated rodent (Cavia porcellus) of South American origin often kept as a pet and widely used in biological research.</t>
  </si>
  <si>
    <t>HAMSTER</t>
  </si>
  <si>
    <t>Hamster</t>
  </si>
  <si>
    <t>Any of a subfamily (Cricetinae) of small Old World rodents having very large cheek pouches.</t>
  </si>
  <si>
    <t>HUMAN</t>
  </si>
  <si>
    <t>Human</t>
  </si>
  <si>
    <t>Mens</t>
  </si>
  <si>
    <t>Includes any animals that may be described/observed as large-brained, with three-dimensional colour vision and grasping hands. Humans are distinguished from other primates by their bipedal locomotion, and especially by their relatively larger brain with its particularly well developed neocortex, prefrontal cortex and temporal lobes, which enable high levels of abstract reasoning, language, problem solving, and culture through social learning.</t>
  </si>
  <si>
    <t>IGUANAS</t>
  </si>
  <si>
    <t>Iguanas</t>
  </si>
  <si>
    <t>Leguaan</t>
  </si>
  <si>
    <t>Any of various large chiefly herbivorous usually green or brownish tropical American lizards (family Iguanidae, the iguana family) that have a serrated dorsal crest and large dewlap.</t>
  </si>
  <si>
    <t>INSECT</t>
  </si>
  <si>
    <t>Insect</t>
  </si>
  <si>
    <t>Includes any animals that may be described/observed as small air-breathing arthropods with three pairs of legs and jaws. These animals have an exoskeleton and thrive in all environments. Includes animals such as ants, beetles and the butterfly.</t>
  </si>
  <si>
    <t>MOUSE</t>
  </si>
  <si>
    <t>Mouse</t>
  </si>
  <si>
    <t>Muis</t>
  </si>
  <si>
    <t>Any of numerous small rodents (as of the genus Mus) with pointed snout, rather small ears, elongated body, and slender tail.</t>
  </si>
  <si>
    <t>PIG</t>
  </si>
  <si>
    <t>Pig</t>
  </si>
  <si>
    <t>Varken</t>
  </si>
  <si>
    <t>Includes any animals that may be described/observed as any of omnivorous, even-toed animals the family Suidae, which typically have a stout body, thick skin, a short neck, and a movable snout. Includes such animals as pigs, hogs and boars.</t>
  </si>
  <si>
    <t>PRIMATE</t>
  </si>
  <si>
    <t>Primate</t>
  </si>
  <si>
    <t>Primaat</t>
  </si>
  <si>
    <t>Includes any animals that may be described/observed as large-brained, mostly tree-dwelling mammals with three-dimensional colour vision and grasping hands. Includes animals such as monkeys and lemurs. Excludes humans.</t>
  </si>
  <si>
    <t>RABBIT</t>
  </si>
  <si>
    <t>Rabbit</t>
  </si>
  <si>
    <t>Konijn</t>
  </si>
  <si>
    <t>Includes any animals that may be described/observed as any of various herbivorous mammals having fully furred feet and two pairs of upper incisors and belonging to the order Lagomorpha. Includes rabbits, hares, and pikas.</t>
  </si>
  <si>
    <t>RAT</t>
  </si>
  <si>
    <t>Rat</t>
  </si>
  <si>
    <t>Any of numerous rodents (Rattus and related genera) differing from the related mice especially by considerably larger size.</t>
  </si>
  <si>
    <t>REPTILE</t>
  </si>
  <si>
    <t>Reptile</t>
  </si>
  <si>
    <t>Reptiel</t>
  </si>
  <si>
    <t>Includes any animals that may be described/observed as any of various cold-blooded, usually egg-laying vertebrates of the class Reptilia, having an external covering of scales or horny plates and breathing by means of lungs.  Includes snakes, lizards, crocodiles and turtles.</t>
  </si>
  <si>
    <t>RODENT</t>
  </si>
  <si>
    <t>Rodent</t>
  </si>
  <si>
    <t>Knaagdier</t>
  </si>
  <si>
    <t>Includes any animals that may be described/observed as warm-blooded animals that have two incisors in the upper and lower jaw that grow continuously and must be kept worn down by gnawing. Includes animals such as rats, mice, squirrels and beavers.</t>
  </si>
  <si>
    <t>SHEEP</t>
  </si>
  <si>
    <t>Sheep</t>
  </si>
  <si>
    <t>Schaap</t>
  </si>
  <si>
    <t>Includes any animals that may be described/observed as any of usually horned ruminant animals of the genus Ovis in the family Bovidae. Includes both wild and domesticated species.</t>
  </si>
  <si>
    <t>SNAIL</t>
  </si>
  <si>
    <t>Snail</t>
  </si>
  <si>
    <t>Slak</t>
  </si>
  <si>
    <t>A common name that is applied most often to land snails, terrestrial pulmonate gastropod molluscs. However, the common name "snail" is also applied to most of the members of the molluscan class Gastropoda that have a coiled shell that is large enough for the animal to retract completely into. When the word "snail" is used in this most general sense, it includes not just land snails but also thousands of species of sea snails and freshwater snails.</t>
  </si>
  <si>
    <t>TURTLES</t>
  </si>
  <si>
    <t>Turtles</t>
  </si>
  <si>
    <t>Schildpad</t>
  </si>
  <si>
    <t>Any reptile of the order Testudines, comprising aquatic and terrestrial species having the trunk enclosed in a shell consisting of a dorsal carapace and a ventral plastron.</t>
  </si>
  <si>
    <t>This term is used to describe those animal attributes that are unable to be classified within their specific market</t>
  </si>
  <si>
    <t>AGING</t>
  </si>
  <si>
    <t>Aging</t>
  </si>
  <si>
    <t>Veroudering</t>
  </si>
  <si>
    <t>A product that is designed specifically for older/senior life stage.</t>
  </si>
  <si>
    <t>ALL_TYPES</t>
  </si>
  <si>
    <t>All hair types</t>
  </si>
  <si>
    <t>Alle haartypes</t>
  </si>
  <si>
    <t>The product is intended to be used on all types of hair.</t>
  </si>
  <si>
    <t>CHEMICALLY_TREATED</t>
  </si>
  <si>
    <t>Chemically treated</t>
  </si>
  <si>
    <t>Chemisch behandeld</t>
  </si>
  <si>
    <t>Hair that has been chemically treated, often during the process of perming, straightening or curling.</t>
  </si>
  <si>
    <t>COARSE</t>
  </si>
  <si>
    <t>Coarse</t>
  </si>
  <si>
    <t>Stug/Ruw</t>
  </si>
  <si>
    <t>Naturally coarse hair has strands that are thicker and wider in circumference than other hair types.</t>
  </si>
  <si>
    <t>COLOURED_DYED</t>
  </si>
  <si>
    <t>Coloured/Dyed</t>
  </si>
  <si>
    <t>Gekleurd/geverfd</t>
  </si>
  <si>
    <t>The practice of changing the hair colour.</t>
  </si>
  <si>
    <t>CURLY</t>
  </si>
  <si>
    <t>Curly</t>
  </si>
  <si>
    <t>Curly is wavy, coiled, or spiral-shaped.</t>
  </si>
  <si>
    <t>DAMAGED</t>
  </si>
  <si>
    <t>Damaged</t>
  </si>
  <si>
    <t>Beschadigd</t>
  </si>
  <si>
    <t>Hair damage occurs when parts of the hair structure are altered, which weakens hair and sets off a domino effect of noticeable results that look and feel like unhealthy hair.</t>
  </si>
  <si>
    <t>DANDRUFF</t>
  </si>
  <si>
    <t>Dandruff</t>
  </si>
  <si>
    <t>Roos</t>
  </si>
  <si>
    <t>Small pieces of dead skin in a person's hair.</t>
  </si>
  <si>
    <t>Dry hair is hair that does not have enough moisture and oil to maintain its normal sheen and texture.</t>
  </si>
  <si>
    <t>DULL</t>
  </si>
  <si>
    <t>Dull</t>
  </si>
  <si>
    <t>Dof</t>
  </si>
  <si>
    <t>Dull means that your hair is matte in texture instead of shiny+reflective. Each strand of hair has little scales (like roof tiles) designed to keep moisture in.</t>
  </si>
  <si>
    <t>FALSE_HUMAN</t>
  </si>
  <si>
    <t>False human</t>
  </si>
  <si>
    <t>Nep menselijk haar</t>
  </si>
  <si>
    <t>A covering or bunch of human hair used for disguise or adornment. hairpiece, postiche.</t>
  </si>
  <si>
    <t>FINE</t>
  </si>
  <si>
    <t>Fine</t>
  </si>
  <si>
    <t>Fijn</t>
  </si>
  <si>
    <t>Fine hair the individual strands are smaller in diameter</t>
  </si>
  <si>
    <t>FRAGILE</t>
  </si>
  <si>
    <t>Fragile</t>
  </si>
  <si>
    <t>Breekbaar (gespleten punten)</t>
  </si>
  <si>
    <t>Hair fragility is hair that is dry, brittle, and breaks easily with minimal amount of handling.</t>
  </si>
  <si>
    <t>FRIZZY</t>
  </si>
  <si>
    <t>Frizzy</t>
  </si>
  <si>
    <t>Pluizig</t>
  </si>
  <si>
    <t>Frizz is hair that does not align with the surrounding hairs, but stands up or curls independently, creating a fuzzy or irregular texture.</t>
  </si>
  <si>
    <t>HIGHLIGHTS</t>
  </si>
  <si>
    <t>Highlights</t>
  </si>
  <si>
    <t>Hair highlighting/lowlighting is changing a person's hair colour, using lightener or hair colour to lift the level or brightness of hair strands.</t>
  </si>
  <si>
    <t>LOCS_DREADS</t>
  </si>
  <si>
    <t>Locs / Dreads</t>
  </si>
  <si>
    <t>Dreads</t>
  </si>
  <si>
    <t xml:space="preserve">Hair that has been styled into fused units, often varying in thickness. Referred to as dreadlocks, dreads, or as Jaṭā in Sanskrit and often associated with Rastafarianism, locs are formed by a continual process of twisting or curling wet hair into rope-like strands.
</t>
  </si>
  <si>
    <t>LONG</t>
  </si>
  <si>
    <t>Long</t>
  </si>
  <si>
    <t>Lang</t>
  </si>
  <si>
    <t>A person with long hair, usually consider past your shoulders. There is no standard guideline.</t>
  </si>
  <si>
    <t>Natural hair hasn't been altered by chemical straighteners, including relaxers and texturizers.</t>
  </si>
  <si>
    <t>NO_VOLUME</t>
  </si>
  <si>
    <t>No volume</t>
  </si>
  <si>
    <t>Geen volume</t>
  </si>
  <si>
    <t>The hair has a lack of fullness or volume.</t>
  </si>
  <si>
    <t>NORMAL</t>
  </si>
  <si>
    <t>Normal</t>
  </si>
  <si>
    <t>Normaal</t>
  </si>
  <si>
    <t>Normal hair is neither too dry, nor too oily. The sebum levels are balanced and the sebum naturally protects the hair.</t>
  </si>
  <si>
    <t>OILY</t>
  </si>
  <si>
    <t>Oily</t>
  </si>
  <si>
    <t>Oily hair is the result of the oil (sebaceous) glands in the scalp producing large amounts of oil.</t>
  </si>
  <si>
    <t>PERMANENT_WAVE</t>
  </si>
  <si>
    <t>Permanent wave</t>
  </si>
  <si>
    <t>Permanent</t>
  </si>
  <si>
    <t>A hairstyle produced by setting the hair in waves or curls and then treating it with chemicals so that the style lasts for several months.</t>
  </si>
  <si>
    <t>SEMI_LONG</t>
  </si>
  <si>
    <t>Semi-long</t>
  </si>
  <si>
    <t>Halflang</t>
  </si>
  <si>
    <t>A person with semi-long or medium hair, usually consider from chin to about shoulder length. There is no standard guideline.</t>
  </si>
  <si>
    <t>SENSITIVE_SCALP</t>
  </si>
  <si>
    <t>Sensitive scalp</t>
  </si>
  <si>
    <t>Gevoelige hoofdhuid</t>
  </si>
  <si>
    <t>Sensitive scalp essentially means the skin on your scalp is more easily irritated, just like sensitive skin on your hands and face.</t>
  </si>
  <si>
    <t>SHORT</t>
  </si>
  <si>
    <t>Short</t>
  </si>
  <si>
    <t>Kort</t>
  </si>
  <si>
    <t>A person with short hair, usually consider from buzz to scalp to about chin length. There is no standard guideline.</t>
  </si>
  <si>
    <t>Steil</t>
  </si>
  <si>
    <t>Straight hair has no curls or waves in it.</t>
  </si>
  <si>
    <t>STYLED</t>
  </si>
  <si>
    <t>Styled</t>
  </si>
  <si>
    <t>Gestyled</t>
  </si>
  <si>
    <t>Style of cutting, arranging, or combing the hair; hairdo; coiffure.</t>
  </si>
  <si>
    <t>SYNTHETIC</t>
  </si>
  <si>
    <t>Synthetic</t>
  </si>
  <si>
    <t>Synthetisch haar</t>
  </si>
  <si>
    <t>A covering or bunch of artificial hair used for disguise or adornment. Examples hairpiece, postiche.</t>
  </si>
  <si>
    <t>THICK</t>
  </si>
  <si>
    <t>Thick</t>
  </si>
  <si>
    <t>Dik</t>
  </si>
  <si>
    <t>Thick hair  refers to the density of hair follicles you have on your head.</t>
  </si>
  <si>
    <t>THINNING</t>
  </si>
  <si>
    <t>Thinning</t>
  </si>
  <si>
    <t>Dunner wordend haar/haarverlies</t>
  </si>
  <si>
    <t>Hair loss is the thinning of hair on the scalp. The medical term for hair loss is alopecia.</t>
  </si>
  <si>
    <t>UNRULY</t>
  </si>
  <si>
    <t>Unruly</t>
  </si>
  <si>
    <t>Weerbarstig</t>
  </si>
  <si>
    <t>Unruly hair is messy hair.</t>
  </si>
  <si>
    <t>WAVY</t>
  </si>
  <si>
    <t>Wavy</t>
  </si>
  <si>
    <t>Golvend</t>
  </si>
  <si>
    <t>Wavy hair is not straight or curly, but curves slightly.</t>
  </si>
  <si>
    <t>DIY</t>
  </si>
  <si>
    <t>Do-it-yourself</t>
  </si>
  <si>
    <t>Doe-het-zelf, tuin en dier</t>
  </si>
  <si>
    <t>Sector Do-it-yourself</t>
  </si>
  <si>
    <t>FMCG</t>
  </si>
  <si>
    <t>Levensmiddelen en drogisterij</t>
  </si>
  <si>
    <t>Sector Fast Moving Consumer Goods</t>
  </si>
  <si>
    <t>Healthcare</t>
  </si>
  <si>
    <t>Gezondheidszorg</t>
  </si>
  <si>
    <t>Sector Healthcare</t>
  </si>
  <si>
    <t>Verouderend</t>
  </si>
  <si>
    <t>Wrinkles, age spots and dryness skin becomes thinner and loses fat, making it less plump and smooth.</t>
  </si>
  <si>
    <t>All skin types</t>
  </si>
  <si>
    <t>Alle huidtypes</t>
  </si>
  <si>
    <t>All types of skin types applicable for use.</t>
  </si>
  <si>
    <t>ATOPIC</t>
  </si>
  <si>
    <t>Atopic dermatitis (eczema)</t>
  </si>
  <si>
    <t>Atopische dermatitis (eczeem)</t>
  </si>
  <si>
    <t>Atopic dermatitis (eczema) is a condition that makes your skin red and itchy.</t>
  </si>
  <si>
    <t>COMBINATION</t>
  </si>
  <si>
    <t>Combination</t>
  </si>
  <si>
    <t>Combinatie</t>
  </si>
  <si>
    <t>Multiple types of skin types applicable for use.</t>
  </si>
  <si>
    <t>CRACKED</t>
  </si>
  <si>
    <t>Cracked</t>
  </si>
  <si>
    <t>Gebarsten</t>
  </si>
  <si>
    <t>Cracked skin is a classic symptom of dry skin, but it can also occur in response to scratches or other trauma, or infection. When the skin dries, it can become rough and flaky, with small tears that can lead to deeper cracks called fissures, which can extend into the deeper layers of the skin.</t>
  </si>
  <si>
    <t>Damaged or stressed skin is out of balance and consequently shows as a result redness and discomfort such as burning, tightness or itching.</t>
  </si>
  <si>
    <t>DRY_OR_DEHYDRATED</t>
  </si>
  <si>
    <t>Dry or dehydrated</t>
  </si>
  <si>
    <t>Droog of gedehydrateerd</t>
  </si>
  <si>
    <t>Dry skin is an uncomfortable condition marked by scaling, itching, and cracking.</t>
  </si>
  <si>
    <t>HYPERSENSITIVE</t>
  </si>
  <si>
    <t>Hypersensitive</t>
  </si>
  <si>
    <t>Overgevoelig</t>
  </si>
  <si>
    <t>The term hypersensitivity is used in medicine to describe a general hypersensitivity of the skin to certain microorganisms, substances or stimuli. Hypersensitivity is a generic term for allergy, pseudo-allergy, intolerance and idiosyncrasy.</t>
  </si>
  <si>
    <t>IMPURE</t>
  </si>
  <si>
    <t>Impure (Acne prone)</t>
  </si>
  <si>
    <t>Onzuiver (vatbaar voor acne)</t>
  </si>
  <si>
    <t>Impure skin is often oily, shiny and has large pores. It shows black heads, pimples and tends to develop inflammations. Ideal products are tailored to the skin type in order to reach the natural balance of the moisture level and sebum production.</t>
  </si>
  <si>
    <t>Medium is a term widely used to refer to skin which is characterized between Normal and Dry.</t>
  </si>
  <si>
    <t>Normal is a term widely used to refer to well-balanced skin. The scientific term for well-balanced skin is eudermic.</t>
  </si>
  <si>
    <t>Vettig</t>
  </si>
  <si>
    <t>Oily skin is the result of the overproduction of sebum from sebaceous glands.</t>
  </si>
  <si>
    <t>REDDENED_IRRITATED</t>
  </si>
  <si>
    <t>Reddened irritated</t>
  </si>
  <si>
    <t>Rood geworden en geïrriteerd</t>
  </si>
  <si>
    <t>Irritated skin is skin that has been sensitized by the environment and characterized by redness and skin discomfort.</t>
  </si>
  <si>
    <t>Sensitive skin is a common issue but not a medical diagnosis in itself. The term generally refers to skin that is more prone to inflammation or adverse reactions.</t>
  </si>
  <si>
    <t>TIRED</t>
  </si>
  <si>
    <t>Tired</t>
  </si>
  <si>
    <t>Vermoeid</t>
  </si>
  <si>
    <t>Skin fatigue is caused by a combination of lifestyle- and stress-related factors, lack of sleep and exercise, smoking, unhealthy diet.</t>
  </si>
  <si>
    <t>VERY_DRY</t>
  </si>
  <si>
    <t>Very dry</t>
  </si>
  <si>
    <t>Erg droog</t>
  </si>
  <si>
    <t>Very dry skin is a deterioration of already dry skin. It can be caused by improper care of dry skin over prolonged time or by a medical condition. Similar to dry skin it is marked by scaling, itching, and cracking.</t>
  </si>
  <si>
    <t>Surface consisting of bamboo. Bamboo, like wood, is a natural composite material with a high strength-to-weight ratio, that comes from a tall tropical plant with hollow stems.</t>
  </si>
  <si>
    <t>CARPET</t>
  </si>
  <si>
    <t>Carpet</t>
  </si>
  <si>
    <t>Tapijt</t>
  </si>
  <si>
    <t>A heavy woven material for covering floors or stairs, or a piece of this material.</t>
  </si>
  <si>
    <t>Keramisch</t>
  </si>
  <si>
    <t xml:space="preserve">Surface consisting of ceramic is any of the various hard, brittle, heat-resistant and corrosion-resistant materials made by shaping and then firing a nonmetallic mineral, such as clay, at a high temperature.
</t>
  </si>
  <si>
    <t>CONCRETE</t>
  </si>
  <si>
    <t>Concrete</t>
  </si>
  <si>
    <t>Beton</t>
  </si>
  <si>
    <t>Concrete is an artificial stone-like material used as a building material. Modern concrete is composed of the binding agent cement and one or more aggregates such as sand, gravel or crushed stone.</t>
  </si>
  <si>
    <t>CORK</t>
  </si>
  <si>
    <t>Surface consisting of cork, which is a tough, lightweight, 100% natural, organic material that is made by a tree called the cork oak.</t>
  </si>
  <si>
    <t>FABRIC</t>
  </si>
  <si>
    <t>Fabric/textile</t>
  </si>
  <si>
    <t>Stof/textiel</t>
  </si>
  <si>
    <t>Any woven material made from natural or synthetic materials and typically used for peoples’ clothes and all kinds of in-house and outdoor appliances. Examples are clothes, curtains, sofas, umbrellas.</t>
  </si>
  <si>
    <t>Surface consisting of glass, a substance mainly consisting of sand, lime and soda, fused at high temperatures and cooled quickly so that it solidifies to a vitreous or non-crystalline condition.</t>
  </si>
  <si>
    <t>LAMINATE</t>
  </si>
  <si>
    <t>Laminate</t>
  </si>
  <si>
    <t>Laminaat - Hout</t>
  </si>
  <si>
    <t>Surface consisting of laminate, a material made by joining several thin layers of wood on top of each other.</t>
  </si>
  <si>
    <t>LEATHER</t>
  </si>
  <si>
    <t>Leather</t>
  </si>
  <si>
    <t>Leer</t>
  </si>
  <si>
    <t>A material made from the skin of an animal by tanning or a similar process.</t>
  </si>
  <si>
    <t>LINOLEUM</t>
  </si>
  <si>
    <t>Linoleum</t>
  </si>
  <si>
    <t>Surface consisting of linoleum, a strong, shiny material made from materials such as solidified linseed oil (linoxyn), pine resin, ground cork dust, sawdust, and mineral fillers such as calcium carbonate, most commonly on a burlap or canvas backing.</t>
  </si>
  <si>
    <t>MARBLE</t>
  </si>
  <si>
    <t>Marble</t>
  </si>
  <si>
    <t>Marmer</t>
  </si>
  <si>
    <t>Marble is a natural stone, formed under the earth. Over time, layers upon layers of limestone and calcium carbonate were subjected to heat and pressure. It is a type of hard rock that becomes smooth when it is polished, and is used for making e.g. countertops and floors.</t>
  </si>
  <si>
    <t>METAL_GENERIC</t>
  </si>
  <si>
    <t>Metal surface generic</t>
  </si>
  <si>
    <t>Metaaloppervlak generiek</t>
  </si>
  <si>
    <t>Surfaces made of metal from materials that occur primarily as minerals. For example: iron, zinc, copper and tin.</t>
  </si>
  <si>
    <t>NATURAL_STONE</t>
  </si>
  <si>
    <t>Natural stone</t>
  </si>
  <si>
    <t>Natuursteen</t>
  </si>
  <si>
    <t>A variety of mountain-born mineral substances that stand in contrast to any synthetic or manufactured stone products. Common natural stone flooring includes slate, limestone, travertine, granite, and sandstone.</t>
  </si>
  <si>
    <t>PAPER_GENERIC</t>
  </si>
  <si>
    <t>Paper generic</t>
  </si>
  <si>
    <t>Papier generiek</t>
  </si>
  <si>
    <t>Surfaces made from paper, cardboard and other paper type materials. It can be made from natural raw materials such as reed, bamboo or wood, and may be refined (bleaching), or from recycled materials such as old clothes, paper/carboard, etc.</t>
  </si>
  <si>
    <t>PLASTIC</t>
  </si>
  <si>
    <t>Plastic</t>
  </si>
  <si>
    <t>Kunststof</t>
  </si>
  <si>
    <t>Plastic is a light, strong, synthetic or semi-synthetic material that is based on natural products such as cellulose, coal, natural gas, salt and crude oil.</t>
  </si>
  <si>
    <t>PVC_LAMINATE</t>
  </si>
  <si>
    <t>PVC laminate</t>
  </si>
  <si>
    <t>Laminaat - Kunststof</t>
  </si>
  <si>
    <t>Surface consisting of PVC laminate, a material made by joining several thin layers of PVC on top of each other.</t>
  </si>
  <si>
    <t>STAINLESS_STEEL</t>
  </si>
  <si>
    <t>Stainless steel</t>
  </si>
  <si>
    <t>RVS</t>
  </si>
  <si>
    <t>Stainless steel is a corrosion-resistant alloy of iron, chromium and, in some cases, nickel and other metals. It is practically immune to rusting and ordinary corrosion,  and is completely recyclable.</t>
  </si>
  <si>
    <t>Zeil</t>
  </si>
  <si>
    <t>Vinyl is composed of two simple building blocks: chlorine, based on common salt, and ethylene, from crude oil. The resulting compound, ethylene dichloride, is then converted by polymerisation.</t>
  </si>
  <si>
    <t>WOOD</t>
  </si>
  <si>
    <t>Hout/parket</t>
  </si>
  <si>
    <t>Wood is the hard fibrous material that forms the main substance of the trunk or branches of a tree or shrub, generally used as a building material.</t>
  </si>
  <si>
    <t>APPLICABLE</t>
  </si>
  <si>
    <t>Applicable</t>
  </si>
  <si>
    <t>Toepasselijk</t>
  </si>
  <si>
    <t>[Belgium/Netherlands/Luxembourg only] Tax applies to the item or service within the target market at the tax rate or tax amount.</t>
  </si>
  <si>
    <t>Exempt of tax, i.e. requirements to invoicing, reporting or taxation</t>
  </si>
  <si>
    <t>Uitgezonderd</t>
  </si>
  <si>
    <t>[Belgium/Netherlands only] The item or service has no taxation requirements nor any requirements related to invoicing or reporting.</t>
  </si>
  <si>
    <t>Highest rate depending on target market rules</t>
  </si>
  <si>
    <t>Hoog</t>
  </si>
  <si>
    <t>[Netherlands/Luxembourg only] The Trade Item is taxed at a tax rate that is higher than any other rate of taxation for trade items. The classification of High is subject to Target Market rules and can change based on regulation.</t>
  </si>
  <si>
    <t>Lowest rate (except zero) depending on target market rules</t>
  </si>
  <si>
    <t>[Belgium/Netherlands/Luxembourg only] The item or service is taxed at a tax rate that is lower than any other rate of taxation for trade items (except zero). The classification of low is subject to Target Market rules and can change based on regulation.</t>
  </si>
  <si>
    <t>Intermediate tax rate depending on target market rules</t>
  </si>
  <si>
    <t>[Belgium/Luxembourg only] The item or service is taxed at a tax rate that is considered to be intermediate between the lower and higher rates of taxation for trade items. The classification of medium is subject to Target Market rules and can change based on regulation.</t>
  </si>
  <si>
    <t>STANDARD</t>
  </si>
  <si>
    <t>Standard tax rate that is normal or average. Depends on the target market</t>
  </si>
  <si>
    <t>Standaard</t>
  </si>
  <si>
    <t>[Belgium/Luxembourg only] Tax rate used or accepted as normal or average. The classification of standard is subject to Target Market rules and can change based on regulation.</t>
  </si>
  <si>
    <t>ZERO</t>
  </si>
  <si>
    <t>Tax rate or amount equals zero, but invoicing still required. Rate could be modified by government any time</t>
  </si>
  <si>
    <t>Nul</t>
  </si>
  <si>
    <t>[Belgium/Netherlands/Luxembourg only] The item or service has a tax rate or amount equal to zero but still has requirements for invoicing and may have a rate that can be modified by the government at any given time.</t>
  </si>
  <si>
    <t>AUVIBEL</t>
  </si>
  <si>
    <t>Auvibel</t>
  </si>
  <si>
    <t>(Belgium only)</t>
  </si>
  <si>
    <t>BEBAT_A111060010</t>
  </si>
  <si>
    <t>Bebat nomenclature number</t>
  </si>
  <si>
    <t>Bebat nomenclatuurnummer</t>
  </si>
  <si>
    <t>BEBAT_A111060020</t>
  </si>
  <si>
    <t>BEBAT_A210060010</t>
  </si>
  <si>
    <t>BEBAT_A210060020</t>
  </si>
  <si>
    <t>BEBAT_A213060010</t>
  </si>
  <si>
    <t>BEBAT_A213060020</t>
  </si>
  <si>
    <t>BTW</t>
  </si>
  <si>
    <t>Belasting Toegevoegde Waarde</t>
  </si>
  <si>
    <t>Identification of the type of duty or tax or fee applicable to the trade item.</t>
  </si>
  <si>
    <t>ECOTREL_1.1</t>
  </si>
  <si>
    <t>Contribution for the recycling of electrical appliances in Luxembourg</t>
  </si>
  <si>
    <t>Bijdrage voor de recyclage van elektrische apparaten in Luxemburg</t>
  </si>
  <si>
    <t>[Luxembourg only] Refrigeration appliances and absorption freezer appliances</t>
  </si>
  <si>
    <t>ECOTREL_1.2</t>
  </si>
  <si>
    <t>[Luxembourg only] Large appliances with heat pump</t>
  </si>
  <si>
    <t>ECOTREL_1.3</t>
  </si>
  <si>
    <t>[Luxembourg only] Oil-filled heater</t>
  </si>
  <si>
    <t>ECOTREL_2.1</t>
  </si>
  <si>
    <t>[Luxembourg only] Monitors</t>
  </si>
  <si>
    <t>ECOTREL_2.2</t>
  </si>
  <si>
    <t>[Luxembourg only] Laptops, Tablets, Digital Photo Displays and Smart Displays</t>
  </si>
  <si>
    <t>ECOTREL_2.3</t>
  </si>
  <si>
    <t>[Luxembourg only] Image reproduction devices (≤ 40 inches)</t>
  </si>
  <si>
    <t>ECOTREL_2.4</t>
  </si>
  <si>
    <t>[Luxembourg only] Image reproduction devices  (&gt; 40 inches)</t>
  </si>
  <si>
    <t>ECOTREL_2.5</t>
  </si>
  <si>
    <t>[Luxembourg only] Surveillance and monitoring equipment with screen</t>
  </si>
  <si>
    <t>ECOTREL_3.1</t>
  </si>
  <si>
    <t>[Luxembourg only] Light sources</t>
  </si>
  <si>
    <t>ECOTREL_4.1</t>
  </si>
  <si>
    <t>[Luxembourg only] Large appliances</t>
  </si>
  <si>
    <t>ECOTREL_4.2</t>
  </si>
  <si>
    <t>[Luxembourg only] Medium-sized appliances</t>
  </si>
  <si>
    <t>ECOTREL_4.3</t>
  </si>
  <si>
    <t>[Luxembourg only] Big heaters and fans (&gt; 50 cm)</t>
  </si>
  <si>
    <t>ECOTREL_4.4</t>
  </si>
  <si>
    <t>[Luxembourg only] Big cleaning and sewing machines (&gt; 50 cm)</t>
  </si>
  <si>
    <t>ECOTREL_4.5</t>
  </si>
  <si>
    <t>[Luxembourg only] Big audio-visual devices and music instruments (&gt; 50 cm)</t>
  </si>
  <si>
    <t>ECOTREL_4.6</t>
  </si>
  <si>
    <t>[Luxembourg only] Big lighting equipment (&gt; 50 cm)</t>
  </si>
  <si>
    <t>ECOTREL_4.6.1</t>
  </si>
  <si>
    <t>[Luxembourg only] Big lighting equipment with 1 light source (&gt; 50 cm)</t>
  </si>
  <si>
    <t>ECOTREL_4.6.2</t>
  </si>
  <si>
    <t>[Luxembourg only] Big lighting equipment with 2 light sources (&gt; 50 cm)</t>
  </si>
  <si>
    <t>ECOTREL_4.6.3</t>
  </si>
  <si>
    <t>[Luxembourg only] Big lighting equipment with 3 light sources (&gt; 50 cm)</t>
  </si>
  <si>
    <t>ECOTREL_4.6.4</t>
  </si>
  <si>
    <t>[Luxembourg only] Big lighting equipment with 4 light sources (&gt; 50 cm)</t>
  </si>
  <si>
    <t>ECOTREL_4.7</t>
  </si>
  <si>
    <t>[Luxembourg only] Big electrical gardening equipment and electrical tools (&gt; 50 cm)</t>
  </si>
  <si>
    <t>ECOTREL_4.8</t>
  </si>
  <si>
    <t>[Luxembourg only] Big toys, leisure and sports equipment (&gt; 50 cm)</t>
  </si>
  <si>
    <t>ECOTREL_5.1</t>
  </si>
  <si>
    <t>[Luxembourg only] Small heaters and fans (≤ 50 cm)</t>
  </si>
  <si>
    <t>ECOTREL_5.2</t>
  </si>
  <si>
    <t>[Luxembourg only] Small cleaning and sewing machines (≤ 50 cm)</t>
  </si>
  <si>
    <t>ECOTREL_5.3</t>
  </si>
  <si>
    <t>[Luxembourg only] Small household appliances</t>
  </si>
  <si>
    <t>ECOTREL_5.4</t>
  </si>
  <si>
    <t>[Luxembourg only] Small audio-visual devices and music instruments (≤ 50 cm)</t>
  </si>
  <si>
    <t>ECOTREL_5.5</t>
  </si>
  <si>
    <t>[Luxembourg only] Small lighting equipment (≤ 50 cm)</t>
  </si>
  <si>
    <t>ECOTREL_5.5.1</t>
  </si>
  <si>
    <t>[Luxembourg only] Small lighting equipment with 1 light source (≤ 50 cm)</t>
  </si>
  <si>
    <t>ECOTREL_5.5.2</t>
  </si>
  <si>
    <t>[Luxembourg only] Small lighting equipment with 2 light sources (≤ 50 cm)</t>
  </si>
  <si>
    <t>ECOTREL_5.5.3</t>
  </si>
  <si>
    <t>[Luxembourg only] Small lighting equipment with 3 light sources (≤ 50 cm)</t>
  </si>
  <si>
    <t>ECOTREL_5.5.4</t>
  </si>
  <si>
    <t>[Luxembourg only] Small lighting equipment with 4 light sources (≤ 50 cm)</t>
  </si>
  <si>
    <t>ECOTREL_5.6</t>
  </si>
  <si>
    <t>[Luxembourg only] Small electrical gardening equipment and electrical tools (≤ 50 cm)</t>
  </si>
  <si>
    <t>ECOTREL_5.7</t>
  </si>
  <si>
    <t>[Luxembourg only] Small toys, leisure and sports equipment (≤ 50 cm)</t>
  </si>
  <si>
    <t>ECOTREL_5.8</t>
  </si>
  <si>
    <t>[Luxembourg only] Medical equipment for domestic use</t>
  </si>
  <si>
    <t>ECOTREL_5.9</t>
  </si>
  <si>
    <t>[Luxembourg only] Surveillance and monitoring equipment</t>
  </si>
  <si>
    <t>ECOTREL_6.1</t>
  </si>
  <si>
    <t>[Luxembourg only] Complete personal computers (case + keyboard + mouse)</t>
  </si>
  <si>
    <t>ECOTREL_6.2</t>
  </si>
  <si>
    <t>[Luxembourg only] Personal computers (without peripherals)</t>
  </si>
  <si>
    <t>ECOTREL_6.3</t>
  </si>
  <si>
    <t>[Luxembourg only] All-in-one devices / Fax / Hard-copy printers /  Photocopiers</t>
  </si>
  <si>
    <t>ECOTREL_6.4</t>
  </si>
  <si>
    <t>[Luxembourg only] Small IT equipment and telecommunication devices</t>
  </si>
  <si>
    <t>N101</t>
  </si>
  <si>
    <t>Consumption tax on non-alcoholic beverages - Fruit juice, vegetable juice, mineral water and mixtures of fruit juice and vegetable juice</t>
  </si>
  <si>
    <t>Verbruiksbelasting op alcoholvrije dranken - Vruchtensap, groentesap, mineraalwater en mengsels van vruchtensap en groentesap</t>
  </si>
  <si>
    <t>N102</t>
  </si>
  <si>
    <t>Consumption tax on non-alcoholic beverages - Lemonade</t>
  </si>
  <si>
    <t>Verbruiksbelasting op alcoholvrije dranken - Limonade</t>
  </si>
  <si>
    <t>N304</t>
  </si>
  <si>
    <t>Excise tax on beer - standard rate - Per percent alcohol by volume €8.12</t>
  </si>
  <si>
    <t>Accijns op bier – Normaal tarief - Per volumeprocent alcohol € 8,12</t>
  </si>
  <si>
    <t>The excise duty on beer shall be €8.12 per hectoliter at a temperature of 20°C per percent alcohol by volume, provided that the minimum total amount of excise duty shall be at least €26.13, whereby a portion of a hectoliter shall be rounded arithmetically to two decimal places and of a percent alcohol by volume shall be rounded down to one decimal place.</t>
  </si>
  <si>
    <t>N305</t>
  </si>
  <si>
    <t>Excise tax on beer - reduced rate - Per percent alcohol by volume €7.51</t>
  </si>
  <si>
    <t>Accijns op bier – Verlaagd tarief - Per volumeprocent alcohol € 7,51</t>
  </si>
  <si>
    <t>For beer produced in a place of excise where not more than 200,000 hectoliters of beer were produced in the previous calendar year, the excise duty shall be €7.51 per hectoliter at a temperature of 20˚C per percent alcohol by volume, provided that the minimum total amount of excise duty shall be at least €26.13 per hectoliter.</t>
  </si>
  <si>
    <t>N401</t>
  </si>
  <si>
    <t>Excise tax on wine - sparkling and non-sprakling, alcohol content ≤ 8,5%</t>
  </si>
  <si>
    <t>Accijns op wijn -  Wijn, mousserend en niet mousserend, alcoholpercentage ≤ 8,5%</t>
  </si>
  <si>
    <t>N402</t>
  </si>
  <si>
    <t>Excise tax on wine - sparkling and non-sprakling, alcohol content &gt; 8,5%</t>
  </si>
  <si>
    <t>Accijns op wijn -  Wijn, mousserend en niet mousserend, alcoholpercentage &gt; 8,5%</t>
  </si>
  <si>
    <t>N501</t>
  </si>
  <si>
    <t>Excise tax on intermediate products - sparkling and non-sprakling, alcohol content ≤ 15%</t>
  </si>
  <si>
    <t>Accijns op tussenproducten - Mousserend en niet mousserend, alcoholpercentage ≤ 15%</t>
  </si>
  <si>
    <t>N502</t>
  </si>
  <si>
    <t>Excise tax on intermediate products  - sparkling and non-sprakling, alcohol content &gt; 15%</t>
  </si>
  <si>
    <t>Accijns op tussenproducten - Mousserend en niet mousserend, alcoholpercentage &gt; 15%</t>
  </si>
  <si>
    <t>N601</t>
  </si>
  <si>
    <t>Excise tax on other alcoholic produtcs - per volume percent alcohol</t>
  </si>
  <si>
    <t>Accijns op overige alcoholhoudende producten -  Per volumepercent alcohol</t>
  </si>
  <si>
    <t>RECUPEL_1.1</t>
  </si>
  <si>
    <t>Contribution for the recycling of electrical appliances in Belgium</t>
  </si>
  <si>
    <t>Bijdrage voor de recyclage van elektrische apparaten in België</t>
  </si>
  <si>
    <t>[Belgium only] Temperature exchange equipment for cooling (plug-in and with compressor or absorption system)</t>
  </si>
  <si>
    <t>RECUPEL_1.2</t>
  </si>
  <si>
    <t>[Belgium only] Oil-filled radiator</t>
  </si>
  <si>
    <t>RECUPEL_1.3</t>
  </si>
  <si>
    <t>[Belgium only] Large white goods with heat pumps</t>
  </si>
  <si>
    <t>RECUPEL_1.50</t>
  </si>
  <si>
    <t>[Belgium only] Temperature exchange equipment exclusively for professional use (plug-in or non-plug-in and with compressor or absorption system)</t>
  </si>
  <si>
    <t>RECUPEL_2.1</t>
  </si>
  <si>
    <t>[Belgium only] Television screens</t>
  </si>
  <si>
    <t>RECUPEL_2.2</t>
  </si>
  <si>
    <t>[Belgium only] Monitors</t>
  </si>
  <si>
    <t>RECUPEL_2.3</t>
  </si>
  <si>
    <t>[Belgium only] Image album/Album viewer/Digital photo display</t>
  </si>
  <si>
    <t>RECUPEL_2.4</t>
  </si>
  <si>
    <t>[Belgium only] Laptops, tablets, e-readers, and others</t>
  </si>
  <si>
    <t>RECUPEL_2.50</t>
  </si>
  <si>
    <t>[Belgium only] Monitors and information boards exclusively for professional use</t>
  </si>
  <si>
    <t>RECUPEL_3.1</t>
  </si>
  <si>
    <t>[Belgium only] Gas discharge lamps</t>
  </si>
  <si>
    <t>RECUPEL_3.2</t>
  </si>
  <si>
    <t>[Belgium only] Retrofit (replaceable) LED lamps</t>
  </si>
  <si>
    <t>RECUPEL_4.1.1</t>
  </si>
  <si>
    <t>[Belgium only] Large white goods – textile &gt; 50 cm</t>
  </si>
  <si>
    <t>RECUPEL_4.1.2</t>
  </si>
  <si>
    <t>[Belgium only] Large white goods – kitchen&gt; 50 cm</t>
  </si>
  <si>
    <t>RECUPEL_4.1.3</t>
  </si>
  <si>
    <t>[Belgium only] Household, kitchen, and care equipment (non-medical) &gt; 50 cm</t>
  </si>
  <si>
    <t>RECUPEL_4.1.4</t>
  </si>
  <si>
    <t>[Belgium only] Boilers &gt; 50 cm</t>
  </si>
  <si>
    <t>RECUPEL_4.1.5</t>
  </si>
  <si>
    <t>[Belgium only] Storage heaters  &gt; 50 cm</t>
  </si>
  <si>
    <t>RECUPEL_4.1.6</t>
  </si>
  <si>
    <t>[Belgium only] Sunbeds and solariums &gt; 50 cm</t>
  </si>
  <si>
    <t>RECUPEL_4.10</t>
  </si>
  <si>
    <t>[Belgium only] ICT and office equipment &gt; 50 cm</t>
  </si>
  <si>
    <t>RECUPEL_4.2.1</t>
  </si>
  <si>
    <t>[Belgium only] Wet and/or dry vacuum cleaners and floor cleaners &gt; 50 cm</t>
  </si>
  <si>
    <t>RECUPEL_4.2.2</t>
  </si>
  <si>
    <t>[Belgium only] Textile processing equipment &gt; 50 cm</t>
  </si>
  <si>
    <t>RECUPEL_4.2.3</t>
  </si>
  <si>
    <t>[Belgium only] Ironing equipment &gt; 50 cm</t>
  </si>
  <si>
    <t>RECUPEL_4.3.1</t>
  </si>
  <si>
    <t>[Belgium only] Cooling equipment (except for 
category 1 appliances) &gt; 50 cm</t>
  </si>
  <si>
    <t>RECUPEL_4.3.2</t>
  </si>
  <si>
    <t>[Belgium only] Ventilation, air conditioning, heating and water treatment equipment (except for 
category 1 appliances) &gt; 50 cm</t>
  </si>
  <si>
    <t>RECUPEL_4.4.1</t>
  </si>
  <si>
    <t>[Belgium only] Audio and video equipment &gt; 50 cm</t>
  </si>
  <si>
    <t>RECUPEL_4.4.2</t>
  </si>
  <si>
    <t>[Belgium only] Electric musical instruments &gt; 50 cm</t>
  </si>
  <si>
    <t>RECUPEL_4.5.1</t>
  </si>
  <si>
    <t>[Belgium only] Battery chargers and power strips &gt; 50 cm</t>
  </si>
  <si>
    <t>RECUPEL_4.5.2</t>
  </si>
  <si>
    <t>[Belgium only] Cartridges &gt; 50 cm</t>
  </si>
  <si>
    <t>RECUPEL_4.5.3</t>
  </si>
  <si>
    <t>[Belgium only] Charging stations for electric vehicles, power generators, and battery chargers for vehicles &gt; 50 cm</t>
  </si>
  <si>
    <t>RECUPEL_4.5.4</t>
  </si>
  <si>
    <t>[Belgium only] Unbreakable power supplies (UPS) and power converters &gt; 50 cm</t>
  </si>
  <si>
    <t>RECUPEL_4.50</t>
  </si>
  <si>
    <t>[Belgium only] Large white goods, textile, catering and care equipment (non-medical) exclusively for professional use &gt; 50 cm</t>
  </si>
  <si>
    <t>RECUPEL_4.51</t>
  </si>
  <si>
    <t>[Belgium only] Cleaning, ironing and textile processing equipment exclusively for professional use &gt; 50 cm</t>
  </si>
  <si>
    <t>RECUPEL_4.52</t>
  </si>
  <si>
    <t>[Belgium only] Ventilation, air conditioning, heating and water treatment equipment (except for category 1 appliances) exclusively for professional use &gt; 50 cm</t>
  </si>
  <si>
    <t>RECUPEL_4.53</t>
  </si>
  <si>
    <t>[Belgium only] Audio, video, and special effects equipment exclusively for professional use &gt; 50 cm</t>
  </si>
  <si>
    <t>RECUPEL_4.54</t>
  </si>
  <si>
    <t>[Belgium only] Charging stations for electric vehicles, power generators, and battery chargers for vehicles exclusively for professional use &gt; 50 cm</t>
  </si>
  <si>
    <t>RECUPEL_4.55</t>
  </si>
  <si>
    <t>[Belgium only] Unbreakable power supplies (UPS) and power converters exclusively for professional use &gt; 50 cm</t>
  </si>
  <si>
    <t>RECUPEL_4.56</t>
  </si>
  <si>
    <t>[Belgium only] Luminaires  exclusively for professional use &gt; 50 cm</t>
  </si>
  <si>
    <t>RECUPEL_4.57</t>
  </si>
  <si>
    <t>[Belgium only] Electrical and electronic tools, garden tools, aquarium and pond accessories, and automotive testing and measuring equipment exclusively for professional use &gt; 50 cm</t>
  </si>
  <si>
    <t>RECUPEL_4.58</t>
  </si>
  <si>
    <t>[Belgium only] Medical, veterinary, livestock and laboratory equipment exclusively for professional use &gt; 50 cm</t>
  </si>
  <si>
    <t>RECUPEL_4.59</t>
  </si>
  <si>
    <t>[Belgium only] Measuring and control equipment exclusively for professional use &gt; 50 cm</t>
  </si>
  <si>
    <t>RECUPEL_4.6</t>
  </si>
  <si>
    <t>[Belgium only] Luminaires &gt; 50 cm</t>
  </si>
  <si>
    <t>RECUPEL_4.60</t>
  </si>
  <si>
    <t>[Belgium only] Vending machines (uncooled) &gt; 50 cm</t>
  </si>
  <si>
    <t>RECUPEL_4.61</t>
  </si>
  <si>
    <t>[Belgium only] Vending machines for hot drinks &gt; 50cm</t>
  </si>
  <si>
    <t>RECUPEL_4.62</t>
  </si>
  <si>
    <t>[Belgium only] Professional electrical and electronic machines &amp; installations &gt; 50 cm</t>
  </si>
  <si>
    <t>RECUPEL_4.63</t>
  </si>
  <si>
    <t>[Belgium only] ICT and office equipment exclusively for professional use &gt; 50 cm</t>
  </si>
  <si>
    <t>RECUPEL_4.7</t>
  </si>
  <si>
    <t>[Belgium only] Electrical and electronic tools, garden tools, aquarium and pond accessories, and measuring and control instruments (garden) tools &gt; 50 cm</t>
  </si>
  <si>
    <t>RECUPEL_4.8.1</t>
  </si>
  <si>
    <t>[Belgium only] Leisure equipment, toys, game consoles and accessories &gt; 50 cm</t>
  </si>
  <si>
    <t>RECUPEL_4.8.2</t>
  </si>
  <si>
    <t>[Belgium only] Sports equipment &gt; 50 cm</t>
  </si>
  <si>
    <t>RECUPEL_4.8.3</t>
  </si>
  <si>
    <t>[Belgium only] Electric 2-wheelers &gt; 50 cm</t>
  </si>
  <si>
    <t>RECUPEL_4.9</t>
  </si>
  <si>
    <t>[Belgium only] Hospital beds, nursing tables and chairs, wheelchairs &gt; 50 cm</t>
  </si>
  <si>
    <t>RECUPEL_5.1.1</t>
  </si>
  <si>
    <t>[Belgium only] Mini washing machines ≤ 50 cm</t>
  </si>
  <si>
    <t>RECUPEL_5.1.2</t>
  </si>
  <si>
    <t>[Belgium only] Large white goods – kitchen ≤ 50 cm</t>
  </si>
  <si>
    <t>RECUPEL_5.1.3</t>
  </si>
  <si>
    <t>[Belgium only] Household, kitchen and care equipment (non-medical) ≤ 50 cm</t>
  </si>
  <si>
    <t>RECUPEL_5.1.4</t>
  </si>
  <si>
    <t>[Belgium only] Boilers ≤ 50 cm</t>
  </si>
  <si>
    <t>RECUPEL_5.10</t>
  </si>
  <si>
    <t>[Belgium only] Smoke/heat detectors (autonomous and non-autonomous) ≤ 50 cm</t>
  </si>
  <si>
    <t>RECUPEL_5.11</t>
  </si>
  <si>
    <t>[Belgium only] Autonomous CO and gas detectors ≤ 50 cm</t>
  </si>
  <si>
    <t>RECUPEL_5.12</t>
  </si>
  <si>
    <t>[Belgium only] Measuring and control equipment ≤ 50 cm</t>
  </si>
  <si>
    <t>RECUPEL_5.13</t>
  </si>
  <si>
    <t>[Belgium only] Room and clock thermostats and energy saving devices ≤ 50 cm</t>
  </si>
  <si>
    <t>RECUPEL_5.14</t>
  </si>
  <si>
    <t>[Belgium only] Small electrical installation material and home automation ≤ 50 cm</t>
  </si>
  <si>
    <t>RECUPEL_5.2.1</t>
  </si>
  <si>
    <t>[Belgium only] Wet and/or dry vacuum cleaners and floor cleaners ≤ 50 cm</t>
  </si>
  <si>
    <t>RECUPEL_5.2.2</t>
  </si>
  <si>
    <t>[Belgium only] Textile processing equipment ≤ 50 cm</t>
  </si>
  <si>
    <t>RECUPEL_5.2.3</t>
  </si>
  <si>
    <t>[Belgium only] Ironing equipment ≤ 50 cm</t>
  </si>
  <si>
    <t>RECUPEL_5.3.1</t>
  </si>
  <si>
    <t>[Belgium only] Cooling equipment (except for category 1 appliances) ≤ 50 cm</t>
  </si>
  <si>
    <t>RECUPEL_5.3.2</t>
  </si>
  <si>
    <t>[Belgium only] Ventilation, air conditioning, heating and water treatment equipment (except for 
category 1 appliances ≤ 50 cm</t>
  </si>
  <si>
    <t>RECUPEL_5.4.1</t>
  </si>
  <si>
    <t>[Belgium only] Audio and video equipment ≤ 50 cm</t>
  </si>
  <si>
    <t>RECUPEL_5.4.2</t>
  </si>
  <si>
    <t>[Belgium only] Electric musical instruments ≤ 50 cm</t>
  </si>
  <si>
    <t>RECUPEL_5.4.3</t>
  </si>
  <si>
    <t>[Belgium only] Earphones ≤ 50 cm</t>
  </si>
  <si>
    <t>RECUPEL_5.5.1</t>
  </si>
  <si>
    <t>[Belgium only] Battery chargers, power adapters, cables, power strips, plugs ≤ 50 cm</t>
  </si>
  <si>
    <t>RECUPEL_5.5.2</t>
  </si>
  <si>
    <t>[Belgium only] Cartridges ≤ 50 cm</t>
  </si>
  <si>
    <t>RECUPEL_5.5.3</t>
  </si>
  <si>
    <t>[Belgium only] Charging stations for electric vehicles, electricity generators, and battery chargers for vehicles ≤ 50 cm</t>
  </si>
  <si>
    <t>RECUPEL_5.5.4</t>
  </si>
  <si>
    <t>[Belgium only] Unbreakable power supplies (UPS) and power converters ≤ 50 cm</t>
  </si>
  <si>
    <t>RECUPEL_5.50</t>
  </si>
  <si>
    <t>[Belgium only] Large white goods, textile, catering and care equipment (non-medical) exclusively for professional use ≤ 50 cm</t>
  </si>
  <si>
    <t>RECUPEL_5.51</t>
  </si>
  <si>
    <t>[Belgium only] Cleaning, ironing and textile processing equipment exclusively for professional use ≤ 50 cm</t>
  </si>
  <si>
    <t>RECUPEL_5.52</t>
  </si>
  <si>
    <t>[Belgium only] Ventilation, air conditioning, heating and water treatment equipment (except for 
category 1 appliances) exclusively for professional use ≤ 50 cm</t>
  </si>
  <si>
    <t>RECUPEL_5.53</t>
  </si>
  <si>
    <t>[Belgium only] Audio, video, and special effects equipment exclusively for professional use ≤ 50 cm</t>
  </si>
  <si>
    <t>RECUPEL_5.54</t>
  </si>
  <si>
    <t>[Belgium only] Charging stations for electric vehicles, electricity generators, and battery chargers for vehicles exclusively for professional use ≤ 50 cm</t>
  </si>
  <si>
    <t>RECUPEL_5.55</t>
  </si>
  <si>
    <t>[Belgium only] Unbreakable power supplies (UPS) and power converters exclusively for professional use ≤ 50 cm</t>
  </si>
  <si>
    <t>RECUPEL_5.56</t>
  </si>
  <si>
    <t>[Belgium only] Luminaires exclusively for professional use ≤ 50 cm</t>
  </si>
  <si>
    <t>RECUPEL_5.57</t>
  </si>
  <si>
    <t>[Belgium only] Electrical and electronic tools, garden tools, aquarium and pond accessories, and automotive testing and measuring equipment exclusively for professional use ≤ 50 cm</t>
  </si>
  <si>
    <t>RECUPEL_5.58</t>
  </si>
  <si>
    <t>[Belgium only] Medical, veterinary, livestock and laboratory equipment exclusively for professional use ≤ 50 cm</t>
  </si>
  <si>
    <t>RECUPEL_5.59</t>
  </si>
  <si>
    <t>[Belgium only] Measuring and control equipment exclusively for professional use ≤ 50 cm</t>
  </si>
  <si>
    <t>RECUPEL_5.6</t>
  </si>
  <si>
    <t>[Belgium only] Luminaires ≤ 50 cm</t>
  </si>
  <si>
    <t>RECUPEL_5.60</t>
  </si>
  <si>
    <t>[Belgium only] Vending machines (uncooled) ≤ 50 cm</t>
  </si>
  <si>
    <t>RECUPEL_5.61</t>
  </si>
  <si>
    <t>[Belgium only] Non-autonomous CO and gas detectors ≤ 50 cm</t>
  </si>
  <si>
    <t>RECUPEL_5.62</t>
  </si>
  <si>
    <t>[Belgium only] Reversing cameras, blind-spot cameras, park-assist systems ≤ 50 cm</t>
  </si>
  <si>
    <t>RECUPEL_5.7</t>
  </si>
  <si>
    <t>[Belgium only] Electrical and electronic tools, garden tools, aquarium and pond accessories, and measuring and control instruments (garden) tools ≤ 50 cm</t>
  </si>
  <si>
    <t>RECUPEL_5.8.1</t>
  </si>
  <si>
    <t>[Belgium only] Leisure equipment, toys, game consoles and accessories ≤ 50 cm</t>
  </si>
  <si>
    <t>RECUPEL_5.8.2</t>
  </si>
  <si>
    <t>[Belgium only] Sports equipment and accessories ≤ 50 cm</t>
  </si>
  <si>
    <t>RECUPEL_5.9</t>
  </si>
  <si>
    <t>[Belgium only] Medical equipment for domestic use ≤ 50 cm</t>
  </si>
  <si>
    <t>RECUPEL_6.1</t>
  </si>
  <si>
    <t>[Belgium only] ICT and office equipment ≤ 50 cm</t>
  </si>
  <si>
    <t>RECUPEL_6.2</t>
  </si>
  <si>
    <t>[Belgium only] (Fire) alarm systems, access control and intercom systems for domestic use ≤ 50 cm</t>
  </si>
  <si>
    <t>RECUPEL_6.50</t>
  </si>
  <si>
    <t>[Belgium only] ICT and office equipment exclusively for professional use ≤ 50 cm</t>
  </si>
  <si>
    <t>RECUPEL_6.51</t>
  </si>
  <si>
    <t>[Belgium only] (Fire) alarm systems, access control and intercom systems exclusively for professional use ≤ 50 cm</t>
  </si>
  <si>
    <t>S001</t>
  </si>
  <si>
    <t>Belgian excise</t>
  </si>
  <si>
    <t>Belgische accijns</t>
  </si>
  <si>
    <t>[Belgium/Luxembourg only] Beer in reusable packaging</t>
  </si>
  <si>
    <t>S002</t>
  </si>
  <si>
    <t>[Belgium/Luxembourg only] Beer in disposable packaging</t>
  </si>
  <si>
    <t>S003</t>
  </si>
  <si>
    <t>S004</t>
  </si>
  <si>
    <t>S005</t>
  </si>
  <si>
    <t>[Belgium/Luxembourg only] Beer in reusable packaging - small independent brewery - of no more than 12500 hl</t>
  </si>
  <si>
    <t>S006</t>
  </si>
  <si>
    <t>[Belgium/Luxembourg only] Beer in disposable packaging - small independent brewery - of no more than 12500 hl</t>
  </si>
  <si>
    <t>S007</t>
  </si>
  <si>
    <t>S008</t>
  </si>
  <si>
    <t>S009</t>
  </si>
  <si>
    <t>[Belgium/Luxembourg only] Beer in reusable packaging - small independent brewery - not more than 25000 hl</t>
  </si>
  <si>
    <t>S010</t>
  </si>
  <si>
    <t>[Belgium/Luxembourg only] Beer in disposable packaging - small independent brewery - not more than 25000 hl</t>
  </si>
  <si>
    <t>S011</t>
  </si>
  <si>
    <t>S012</t>
  </si>
  <si>
    <t>S013</t>
  </si>
  <si>
    <t>[Belgium/Luxembourg only] Beer in reusable packaging - small independent brewery - of no more than 50000 hl</t>
  </si>
  <si>
    <t>S014</t>
  </si>
  <si>
    <t>[Belgium/Luxembourg only] Beer in disposable packaging - small independent brewery - not exceeding 50000 hl</t>
  </si>
  <si>
    <t>S015</t>
  </si>
  <si>
    <t>S016</t>
  </si>
  <si>
    <t>S017</t>
  </si>
  <si>
    <t>[Belgium/Luxembourg only] Beer in reusable packaging - small independent brewery - not exceeding 75000 hl</t>
  </si>
  <si>
    <t>S018</t>
  </si>
  <si>
    <t>[Belgium/Luxembourg only] Beer in disposable packaging - small independent brewery - not exceeding 75000 hl</t>
  </si>
  <si>
    <t>S019</t>
  </si>
  <si>
    <t>S020</t>
  </si>
  <si>
    <t>S021</t>
  </si>
  <si>
    <t>[Belgium/Luxembourg only] Beer in reusable packaging - small independent brewery - not exceeding 200000 hl</t>
  </si>
  <si>
    <t>S022</t>
  </si>
  <si>
    <t>[Belgium/Luxembourg only] Beer in disposable packaging - small independent brewery - not exceeding 200000 hl</t>
  </si>
  <si>
    <t>S023</t>
  </si>
  <si>
    <t>S024</t>
  </si>
  <si>
    <t>S100</t>
  </si>
  <si>
    <t>[Belgium/Luxembourg only] Non-sparkling wines in reusable packaging</t>
  </si>
  <si>
    <t>S101</t>
  </si>
  <si>
    <t>[Belgium/Luxembourg only] Non-sparkling wines in disposable packaging</t>
  </si>
  <si>
    <t>S102</t>
  </si>
  <si>
    <t>S103</t>
  </si>
  <si>
    <t>S104</t>
  </si>
  <si>
    <t>S105</t>
  </si>
  <si>
    <t>S106</t>
  </si>
  <si>
    <t>S107</t>
  </si>
  <si>
    <t>S108</t>
  </si>
  <si>
    <t>[Belgium/Luxembourg only] Sparkling wines in reusable packaging</t>
  </si>
  <si>
    <t>S109</t>
  </si>
  <si>
    <t>[Belgium/Luxembourg only] Sparkling wines in disposable packaging</t>
  </si>
  <si>
    <t>S110</t>
  </si>
  <si>
    <t>S111</t>
  </si>
  <si>
    <t>S112</t>
  </si>
  <si>
    <t>S113</t>
  </si>
  <si>
    <t>S114</t>
  </si>
  <si>
    <t>S115</t>
  </si>
  <si>
    <t>[Belgium/Luxembourg only] Sparkling wine in disposable packaging</t>
  </si>
  <si>
    <t>S116</t>
  </si>
  <si>
    <t>[Belgium/Luxembourg only] Non-sparkling wines less than or equal to 8.5% in reusable packaging</t>
  </si>
  <si>
    <t>S117</t>
  </si>
  <si>
    <t>[Belgium/Luxembourg only] Non-sparkling wines less than or equal to 8.5% in disposable packaging</t>
  </si>
  <si>
    <t>S118</t>
  </si>
  <si>
    <t>S119</t>
  </si>
  <si>
    <t>S120</t>
  </si>
  <si>
    <t>S121</t>
  </si>
  <si>
    <t>S122</t>
  </si>
  <si>
    <t>S123</t>
  </si>
  <si>
    <t>S124</t>
  </si>
  <si>
    <t>[Belgium/Luxembourg only] Sparkling wines less than or equal to 8.5% in reusable packaging</t>
  </si>
  <si>
    <t>S125</t>
  </si>
  <si>
    <t>[Belgium/Luxembourg only] Sparkling wines less than or equal to 8.5% in disposable packaging</t>
  </si>
  <si>
    <t>S126</t>
  </si>
  <si>
    <t>S127</t>
  </si>
  <si>
    <t>S128</t>
  </si>
  <si>
    <t>S129</t>
  </si>
  <si>
    <t>S130</t>
  </si>
  <si>
    <t>S131</t>
  </si>
  <si>
    <t>S132</t>
  </si>
  <si>
    <t>S133</t>
  </si>
  <si>
    <t>S134</t>
  </si>
  <si>
    <t>S135</t>
  </si>
  <si>
    <t>S136</t>
  </si>
  <si>
    <t>[Belgium/Luxembourg only] Sparkling wines in reusable packing</t>
  </si>
  <si>
    <t>S137</t>
  </si>
  <si>
    <t>S138</t>
  </si>
  <si>
    <t>S139</t>
  </si>
  <si>
    <t>S140</t>
  </si>
  <si>
    <t>S141</t>
  </si>
  <si>
    <t>S142</t>
  </si>
  <si>
    <t>S143</t>
  </si>
  <si>
    <t>S144</t>
  </si>
  <si>
    <t>S145</t>
  </si>
  <si>
    <t>S146</t>
  </si>
  <si>
    <t>S147</t>
  </si>
  <si>
    <t>S148</t>
  </si>
  <si>
    <t>S149</t>
  </si>
  <si>
    <t>S150</t>
  </si>
  <si>
    <t>S151</t>
  </si>
  <si>
    <t>S200</t>
  </si>
  <si>
    <t>[Belgium/Luxembourg only] Non-sparkling fermented beverages in reusable packaging</t>
  </si>
  <si>
    <t>S201</t>
  </si>
  <si>
    <t>[Belgium/Luxembourg only] Non-sparkling fermented beverages in disposable packaging</t>
  </si>
  <si>
    <t>S202</t>
  </si>
  <si>
    <t>S203</t>
  </si>
  <si>
    <t>S204</t>
  </si>
  <si>
    <t>S205</t>
  </si>
  <si>
    <t>S206</t>
  </si>
  <si>
    <t>[Belgium/Luxembourg only] Sparkling fermented beverages in reusable packaging</t>
  </si>
  <si>
    <t>S207</t>
  </si>
  <si>
    <t>[Belgium/Luxembourg only] Sparkling fermented beverages in disposable packaging</t>
  </si>
  <si>
    <t>S208</t>
  </si>
  <si>
    <t>S209</t>
  </si>
  <si>
    <t>S210</t>
  </si>
  <si>
    <t>S211</t>
  </si>
  <si>
    <t>S212</t>
  </si>
  <si>
    <t>S213</t>
  </si>
  <si>
    <t>S214</t>
  </si>
  <si>
    <t>S215</t>
  </si>
  <si>
    <t>S216</t>
  </si>
  <si>
    <t>[Belgium/Luxembourg only] Non-sparkling fermented beverages less than or equal to 8.5% in reusable packaging</t>
  </si>
  <si>
    <t>S217</t>
  </si>
  <si>
    <t>[Belgium/Luxembourg only] Non-sparkling fermented beverages less than or equal to 8.5% in disposable packaging</t>
  </si>
  <si>
    <t>S218</t>
  </si>
  <si>
    <t>S219</t>
  </si>
  <si>
    <t>S220</t>
  </si>
  <si>
    <t>S221</t>
  </si>
  <si>
    <t>S222</t>
  </si>
  <si>
    <t>[Belgium/Luxembourg only] Sparkling fermented beverages less than or equal to 8.5% in reusable packaging</t>
  </si>
  <si>
    <t>S223</t>
  </si>
  <si>
    <t>[Belgium/Luxembourg only] Sparkling fermented beverages less than or equal to 8.5% in disposable packaging</t>
  </si>
  <si>
    <t>S224</t>
  </si>
  <si>
    <t>S225</t>
  </si>
  <si>
    <t>S226</t>
  </si>
  <si>
    <t>S227</t>
  </si>
  <si>
    <t>S228</t>
  </si>
  <si>
    <t>S229</t>
  </si>
  <si>
    <t>S230</t>
  </si>
  <si>
    <t>S231</t>
  </si>
  <si>
    <t>S232</t>
  </si>
  <si>
    <t>S233</t>
  </si>
  <si>
    <t>S234</t>
  </si>
  <si>
    <t>S235</t>
  </si>
  <si>
    <t>S236</t>
  </si>
  <si>
    <t>S237</t>
  </si>
  <si>
    <t>S238</t>
  </si>
  <si>
    <t>S239</t>
  </si>
  <si>
    <t>S240</t>
  </si>
  <si>
    <t>S241</t>
  </si>
  <si>
    <t>S242</t>
  </si>
  <si>
    <t>S243</t>
  </si>
  <si>
    <t>S244</t>
  </si>
  <si>
    <t>S245</t>
  </si>
  <si>
    <t>S246</t>
  </si>
  <si>
    <t>S247</t>
  </si>
  <si>
    <t>S248</t>
  </si>
  <si>
    <t>S249</t>
  </si>
  <si>
    <t>S250</t>
  </si>
  <si>
    <t>S251</t>
  </si>
  <si>
    <t>S300</t>
  </si>
  <si>
    <t>[Belgium/Luxembourg only] Intermediates (non-sparkling) in reusable packaging</t>
  </si>
  <si>
    <t>S301</t>
  </si>
  <si>
    <t>[Belgium/Luxembourg only] Intermediates (non-sparkling) in disposable packaging</t>
  </si>
  <si>
    <t>S302</t>
  </si>
  <si>
    <t>S303</t>
  </si>
  <si>
    <t>S304</t>
  </si>
  <si>
    <t>S305</t>
  </si>
  <si>
    <t>S306</t>
  </si>
  <si>
    <t>[Belgium/Luxembourg only] Intermediates (sparkling) in reusable packaging</t>
  </si>
  <si>
    <t>S307</t>
  </si>
  <si>
    <t>[Belgium/Luxembourg only] Intermediates (sparkling) in disposable packaging</t>
  </si>
  <si>
    <t>S308</t>
  </si>
  <si>
    <t>S309</t>
  </si>
  <si>
    <t>S310</t>
  </si>
  <si>
    <t>S311</t>
  </si>
  <si>
    <t>S312</t>
  </si>
  <si>
    <t>[Belgium/Luxembourg only] Intermediates (non-sparkling) less than or equal to 15% in reusable packaging</t>
  </si>
  <si>
    <t>S313</t>
  </si>
  <si>
    <t>[Belgium/Luxembourg only] Intermediates (non-sparkling) less than or equal to 15% in disposable packaging</t>
  </si>
  <si>
    <t>S314</t>
  </si>
  <si>
    <t>S315</t>
  </si>
  <si>
    <t>S316</t>
  </si>
  <si>
    <t>S317</t>
  </si>
  <si>
    <t>S318</t>
  </si>
  <si>
    <t>[Belgium/Luxembourg only] Intermediates (sparkling) less than or equal to 15% in reusable packaging</t>
  </si>
  <si>
    <t>S319</t>
  </si>
  <si>
    <t>[Belgium/Luxembourg only] Intermediates (sparkling) less than or equal to 15% in disposable packaging</t>
  </si>
  <si>
    <t>S320</t>
  </si>
  <si>
    <t>S321</t>
  </si>
  <si>
    <t>S322</t>
  </si>
  <si>
    <t>S323</t>
  </si>
  <si>
    <t>S400</t>
  </si>
  <si>
    <t>[Belgium/Luxembourg only] Ethyl alcohol, not denatured greater than or equal to 80%</t>
  </si>
  <si>
    <t>S401</t>
  </si>
  <si>
    <t>[Belgium/Luxembourg only] Ethyl alcohol and spirits, denatured, regardless of the content</t>
  </si>
  <si>
    <t>S402</t>
  </si>
  <si>
    <t>[Belgium/Luxembourg only] Ethyl alcohol, not denatured less than 80% in reusable packaging</t>
  </si>
  <si>
    <t>S403</t>
  </si>
  <si>
    <t>[Belgium/Luxembourg only] Ethyl alcohol, not denatured less than 80% in disposable packaging</t>
  </si>
  <si>
    <t>S404</t>
  </si>
  <si>
    <t>[Belgium/Luxembourg only] Products with effective alcoholic strengthgreater than 22% in reusable packaging</t>
  </si>
  <si>
    <t>S405</t>
  </si>
  <si>
    <t>[Belgium/Luxembourg only] Products with effective alcoholic strengthgreater than 22% in disposable packaging</t>
  </si>
  <si>
    <t>S406</t>
  </si>
  <si>
    <t>S407</t>
  </si>
  <si>
    <t>S408</t>
  </si>
  <si>
    <t>S409</t>
  </si>
  <si>
    <t>S410</t>
  </si>
  <si>
    <t>[Belgium/Luxembourg only] Liquors, liqueurs and other beverages containing spirit alcohol falling within CN code 2208 in reusable packaging</t>
  </si>
  <si>
    <t>S411</t>
  </si>
  <si>
    <t>[Belgium/Luxembourg only] Liquors, liqueurs and other beverages containing distilled alcohol falling within CN code 2208 in disposable packaging</t>
  </si>
  <si>
    <t>S412</t>
  </si>
  <si>
    <t>[Belgium/Luxembourg only] Products containing ethyl alcohol of CN codes 2207 and 2208 with an actual alcoholic strength by volume of greater than 1,2% as a constituent</t>
  </si>
  <si>
    <t>S500</t>
  </si>
  <si>
    <t>[Belgium/Luxembourg only] Beer in non-taxed packaging</t>
  </si>
  <si>
    <t>S501</t>
  </si>
  <si>
    <t>S502</t>
  </si>
  <si>
    <t>[Belgium/Luxembourg only] Beer in non-taxed packaging - small independent brewery - of no more than 12500 hl</t>
  </si>
  <si>
    <t>S503</t>
  </si>
  <si>
    <t>S504</t>
  </si>
  <si>
    <t>[Belgium/Luxembourg only] Beer in non-taxed packaging - small independent brewery - not more than 25000 hl</t>
  </si>
  <si>
    <t>S505</t>
  </si>
  <si>
    <t>S506</t>
  </si>
  <si>
    <t>[Belgium/Luxembourg only] Beer in non-taxed packaging - small independent brewery - not exceeding 50000 hl</t>
  </si>
  <si>
    <t>S507</t>
  </si>
  <si>
    <t>S508</t>
  </si>
  <si>
    <t>[Belgium/Luxembourg only] Beer in non-taxed packaging - small independent brewery - not exceeding 75000 hl</t>
  </si>
  <si>
    <t>S509</t>
  </si>
  <si>
    <t>S510</t>
  </si>
  <si>
    <t>[Belgium/Luxembourg only] Beer in non-taxed packaging - small independent brewery - not exceeding 200000 hl</t>
  </si>
  <si>
    <t>S511</t>
  </si>
  <si>
    <t>S512</t>
  </si>
  <si>
    <t>[Belgium/Luxembourg only] Non-sparkling wines in non-taxed packaging</t>
  </si>
  <si>
    <t>S513</t>
  </si>
  <si>
    <t>S514</t>
  </si>
  <si>
    <t>S515</t>
  </si>
  <si>
    <t>S516</t>
  </si>
  <si>
    <t>[Belgium/Luxembourg only] Sparkling wines in non-taxed packaging</t>
  </si>
  <si>
    <t>S517</t>
  </si>
  <si>
    <t>S518</t>
  </si>
  <si>
    <t>S519</t>
  </si>
  <si>
    <t>S520</t>
  </si>
  <si>
    <t>[Belgium/Luxembourg only] Non-sparkling wines less than or equal to 8.5% in non-taxed packaging</t>
  </si>
  <si>
    <t>S521</t>
  </si>
  <si>
    <t>S522</t>
  </si>
  <si>
    <t>S523</t>
  </si>
  <si>
    <t>S524</t>
  </si>
  <si>
    <t>[Belgium/Luxembourg only] Sparkling wines less than or equal to 8.5% in non-taxed packaging</t>
  </si>
  <si>
    <t>S525</t>
  </si>
  <si>
    <t>S526</t>
  </si>
  <si>
    <t>S527</t>
  </si>
  <si>
    <t>S528</t>
  </si>
  <si>
    <t>[Belgium/Luxembourg only] Non-sparkling fermented beverages in non-taxed packaging</t>
  </si>
  <si>
    <t>S529</t>
  </si>
  <si>
    <t>S530</t>
  </si>
  <si>
    <t>S531</t>
  </si>
  <si>
    <t>[Belgium/Luxembourg only] Sparkling fermented beverages in non-taxed packaging</t>
  </si>
  <si>
    <t>S532</t>
  </si>
  <si>
    <t>S533</t>
  </si>
  <si>
    <t>S534</t>
  </si>
  <si>
    <t>S535</t>
  </si>
  <si>
    <t>S536</t>
  </si>
  <si>
    <t>[Belgium/Luxembourg only] Non-sparkling fermented beverages less than or equal to 8.5% in non-taxed packaging</t>
  </si>
  <si>
    <t>S537</t>
  </si>
  <si>
    <t>S538</t>
  </si>
  <si>
    <t>S539</t>
  </si>
  <si>
    <t>[Belgium/Luxembourg only] Sparkling fermented beverages less than or equal to 8.5% in non-taxed packaging</t>
  </si>
  <si>
    <t>S540</t>
  </si>
  <si>
    <t>S541</t>
  </si>
  <si>
    <t>S542</t>
  </si>
  <si>
    <t>S543</t>
  </si>
  <si>
    <t>S544</t>
  </si>
  <si>
    <t>S545</t>
  </si>
  <si>
    <t>S546</t>
  </si>
  <si>
    <t>[Belgium/Luxembourg only] Intermediates (non-sparkling) in non-taxed packaging</t>
  </si>
  <si>
    <t>S547</t>
  </si>
  <si>
    <t>S548</t>
  </si>
  <si>
    <t>S549</t>
  </si>
  <si>
    <t>[Belgium/Luxembourg only] Intermediates (sparkling) in non-taxed packaging</t>
  </si>
  <si>
    <t>S550</t>
  </si>
  <si>
    <t>S551</t>
  </si>
  <si>
    <t>S552</t>
  </si>
  <si>
    <t>[Belgium/Luxembourg only] Intermediates (non-sparkling) less than or equal to 15% in non-taxed packaging</t>
  </si>
  <si>
    <t>S553</t>
  </si>
  <si>
    <t>S554</t>
  </si>
  <si>
    <t>S555</t>
  </si>
  <si>
    <t>[Belgium/Luxembourg only] Intermediates (sparkling) less than or equal to 15% in non-taxed packaging</t>
  </si>
  <si>
    <t>S556</t>
  </si>
  <si>
    <t>S557</t>
  </si>
  <si>
    <t>S558</t>
  </si>
  <si>
    <t>[Belgium/Luxembourg only] Ethyl alcohol, not denatured &lt;80% in non-taxed packaging</t>
  </si>
  <si>
    <t>S559</t>
  </si>
  <si>
    <t>[Belgium/Luxembourg only] Products with effective alcoholic strengthgreater than 22% in non-taxed packaging</t>
  </si>
  <si>
    <t>S560</t>
  </si>
  <si>
    <t>S561</t>
  </si>
  <si>
    <t>S562</t>
  </si>
  <si>
    <t>[Belgium/Luxembourg only] Liquors, liqueurs and other beverages containing spirit alcohol falling within CN code 2208 in unladen packaging</t>
  </si>
  <si>
    <t>S563</t>
  </si>
  <si>
    <t>S564</t>
  </si>
  <si>
    <t>S565</t>
  </si>
  <si>
    <t>S566</t>
  </si>
  <si>
    <t>S567</t>
  </si>
  <si>
    <t>S568</t>
  </si>
  <si>
    <t>S569</t>
  </si>
  <si>
    <t>[Belgium/Luxembourg only] Sparkling fermented drinks in non-taxed packaging</t>
  </si>
  <si>
    <t>S570</t>
  </si>
  <si>
    <t>S571</t>
  </si>
  <si>
    <t>S572</t>
  </si>
  <si>
    <t>S573</t>
  </si>
  <si>
    <t>S574</t>
  </si>
  <si>
    <t>S575</t>
  </si>
  <si>
    <t>S576</t>
  </si>
  <si>
    <t>S577</t>
  </si>
  <si>
    <t>S578</t>
  </si>
  <si>
    <t>S579</t>
  </si>
  <si>
    <t>S580</t>
  </si>
  <si>
    <t>T001</t>
  </si>
  <si>
    <t>T010</t>
  </si>
  <si>
    <t>[Belgium/Luxembourg only] Beer</t>
  </si>
  <si>
    <t>T011</t>
  </si>
  <si>
    <t>T012</t>
  </si>
  <si>
    <t>[Belgium/Luxembourg only] Non-sparkling wines</t>
  </si>
  <si>
    <t>T013</t>
  </si>
  <si>
    <t>T014</t>
  </si>
  <si>
    <t>T015</t>
  </si>
  <si>
    <t>T016</t>
  </si>
  <si>
    <t>[Belgium/Luxembourg only] Sparkling wines</t>
  </si>
  <si>
    <t>T017</t>
  </si>
  <si>
    <t>T018</t>
  </si>
  <si>
    <t>T019</t>
  </si>
  <si>
    <t>T020</t>
  </si>
  <si>
    <t>[Belgium/Luxembourg only] Non-sparkling fermented beverages</t>
  </si>
  <si>
    <t>T021</t>
  </si>
  <si>
    <t>T022</t>
  </si>
  <si>
    <t>T023</t>
  </si>
  <si>
    <t>[Belgium/Luxembourg only] Sparkling fermented drinks</t>
  </si>
  <si>
    <t>T024</t>
  </si>
  <si>
    <t>[Belgium/Luxembourg only] Sparkling fermented beverages</t>
  </si>
  <si>
    <t>T025</t>
  </si>
  <si>
    <t>T026</t>
  </si>
  <si>
    <t>T027</t>
  </si>
  <si>
    <t>T028</t>
  </si>
  <si>
    <t>T029</t>
  </si>
  <si>
    <t>[Belgium/Luxembourg only] Intermediates</t>
  </si>
  <si>
    <t>T030</t>
  </si>
  <si>
    <t>T031</t>
  </si>
  <si>
    <t>T032</t>
  </si>
  <si>
    <t>[Belgium/Luxembourg only] Products with effective alcoholic strengthgreater than 22%</t>
  </si>
  <si>
    <t>T033</t>
  </si>
  <si>
    <t>T034</t>
  </si>
  <si>
    <t>T035</t>
  </si>
  <si>
    <t>[Belgium/Luxembourg only] Liquors, liqueurs and other beverages containing spirit alcohol falling within CN code 2208</t>
  </si>
  <si>
    <t>T036</t>
  </si>
  <si>
    <t>T037</t>
  </si>
  <si>
    <t>T038</t>
  </si>
  <si>
    <t>T039</t>
  </si>
  <si>
    <t>T040</t>
  </si>
  <si>
    <t>T041</t>
  </si>
  <si>
    <t>T042</t>
  </si>
  <si>
    <t>T043</t>
  </si>
  <si>
    <t>T044</t>
  </si>
  <si>
    <t>T045</t>
  </si>
  <si>
    <t>T050</t>
  </si>
  <si>
    <t>T051</t>
  </si>
  <si>
    <t>[Belgium/Luxembourg only] Ethyl alcohol, not denaturedgreater than or equal to 80%</t>
  </si>
  <si>
    <t>T052</t>
  </si>
  <si>
    <t>[Belgium/Luxembourg only] Ethyl alcohol, non denatured less than 80%</t>
  </si>
  <si>
    <t>T053</t>
  </si>
  <si>
    <t>T054</t>
  </si>
  <si>
    <t>T055</t>
  </si>
  <si>
    <t>T056</t>
  </si>
  <si>
    <t>T057</t>
  </si>
  <si>
    <t>T058</t>
  </si>
  <si>
    <t>T059</t>
  </si>
  <si>
    <t>T060</t>
  </si>
  <si>
    <t>T061</t>
  </si>
  <si>
    <t>T062</t>
  </si>
  <si>
    <t>T063</t>
  </si>
  <si>
    <t>T100</t>
  </si>
  <si>
    <t>T101</t>
  </si>
  <si>
    <t>T102</t>
  </si>
  <si>
    <t>[Belgium/Luxembourg only] Ethyl alcohol, not denatured less than 80%</t>
  </si>
  <si>
    <t>T150</t>
  </si>
  <si>
    <t>T151</t>
  </si>
  <si>
    <t>T152</t>
  </si>
  <si>
    <t>T153</t>
  </si>
  <si>
    <t>T154</t>
  </si>
  <si>
    <t>T155</t>
  </si>
  <si>
    <t>T156</t>
  </si>
  <si>
    <t>T157</t>
  </si>
  <si>
    <t>T158</t>
  </si>
  <si>
    <t>T159</t>
  </si>
  <si>
    <t>T160</t>
  </si>
  <si>
    <t>T161</t>
  </si>
  <si>
    <t>T162</t>
  </si>
  <si>
    <t>T163</t>
  </si>
  <si>
    <t>T164</t>
  </si>
  <si>
    <t>T165</t>
  </si>
  <si>
    <t>T166</t>
  </si>
  <si>
    <t>T167</t>
  </si>
  <si>
    <t>T168</t>
  </si>
  <si>
    <t>T169</t>
  </si>
  <si>
    <t>T170</t>
  </si>
  <si>
    <t>T171</t>
  </si>
  <si>
    <t>T172</t>
  </si>
  <si>
    <t>T173</t>
  </si>
  <si>
    <t>T174</t>
  </si>
  <si>
    <t>T175</t>
  </si>
  <si>
    <t>T176</t>
  </si>
  <si>
    <t>T177</t>
  </si>
  <si>
    <t>T178</t>
  </si>
  <si>
    <t>T179</t>
  </si>
  <si>
    <t>T180</t>
  </si>
  <si>
    <t>T181</t>
  </si>
  <si>
    <t>T182</t>
  </si>
  <si>
    <t>T183</t>
  </si>
  <si>
    <t>T184</t>
  </si>
  <si>
    <t>[Belgium/Luxembourg only] Aromas</t>
  </si>
  <si>
    <t>T185</t>
  </si>
  <si>
    <t>T186</t>
  </si>
  <si>
    <t>T187</t>
  </si>
  <si>
    <t>T188</t>
  </si>
  <si>
    <t>T189</t>
  </si>
  <si>
    <t>T200</t>
  </si>
  <si>
    <t>T201</t>
  </si>
  <si>
    <t>T202</t>
  </si>
  <si>
    <t>T203</t>
  </si>
  <si>
    <t>T204</t>
  </si>
  <si>
    <t>T205</t>
  </si>
  <si>
    <t>T206</t>
  </si>
  <si>
    <t>T207</t>
  </si>
  <si>
    <t>T208</t>
  </si>
  <si>
    <t>T209</t>
  </si>
  <si>
    <t>T210</t>
  </si>
  <si>
    <t>T211</t>
  </si>
  <si>
    <t>T212</t>
  </si>
  <si>
    <t>T213</t>
  </si>
  <si>
    <t>T214</t>
  </si>
  <si>
    <t>T215</t>
  </si>
  <si>
    <t>T216</t>
  </si>
  <si>
    <t>T217</t>
  </si>
  <si>
    <t>T218</t>
  </si>
  <si>
    <t>T219</t>
  </si>
  <si>
    <t>T220</t>
  </si>
  <si>
    <t>T221</t>
  </si>
  <si>
    <t>T222</t>
  </si>
  <si>
    <t>T223</t>
  </si>
  <si>
    <t>T224</t>
  </si>
  <si>
    <t>T225</t>
  </si>
  <si>
    <t>T226</t>
  </si>
  <si>
    <t>T227</t>
  </si>
  <si>
    <t>T228</t>
  </si>
  <si>
    <t>T229</t>
  </si>
  <si>
    <t>T230</t>
  </si>
  <si>
    <t>T231</t>
  </si>
  <si>
    <t>T232</t>
  </si>
  <si>
    <t>T233</t>
  </si>
  <si>
    <t>T234</t>
  </si>
  <si>
    <t>T235</t>
  </si>
  <si>
    <t>T236</t>
  </si>
  <si>
    <t>T237</t>
  </si>
  <si>
    <t>T238</t>
  </si>
  <si>
    <t>T239</t>
  </si>
  <si>
    <t>T250</t>
  </si>
  <si>
    <t>T251</t>
  </si>
  <si>
    <t>T252</t>
  </si>
  <si>
    <t>T253</t>
  </si>
  <si>
    <t>T254</t>
  </si>
  <si>
    <t>T255</t>
  </si>
  <si>
    <t>T256</t>
  </si>
  <si>
    <t>T257</t>
  </si>
  <si>
    <t>T258</t>
  </si>
  <si>
    <t>T259</t>
  </si>
  <si>
    <t>T260</t>
  </si>
  <si>
    <t>T261</t>
  </si>
  <si>
    <t>T262</t>
  </si>
  <si>
    <t>T263</t>
  </si>
  <si>
    <t>T264</t>
  </si>
  <si>
    <t>T265</t>
  </si>
  <si>
    <t>T266</t>
  </si>
  <si>
    <t>T267</t>
  </si>
  <si>
    <t>T268</t>
  </si>
  <si>
    <t>T269</t>
  </si>
  <si>
    <t>T270</t>
  </si>
  <si>
    <t>T271</t>
  </si>
  <si>
    <t>T272</t>
  </si>
  <si>
    <t>T273</t>
  </si>
  <si>
    <t>T274</t>
  </si>
  <si>
    <t>T275</t>
  </si>
  <si>
    <t>T276</t>
  </si>
  <si>
    <t>T277</t>
  </si>
  <si>
    <t>T278</t>
  </si>
  <si>
    <t>T279</t>
  </si>
  <si>
    <t>T280</t>
  </si>
  <si>
    <t>T281</t>
  </si>
  <si>
    <t>T282</t>
  </si>
  <si>
    <t>T283</t>
  </si>
  <si>
    <t>T284</t>
  </si>
  <si>
    <t>T285</t>
  </si>
  <si>
    <t>T286</t>
  </si>
  <si>
    <t>T287</t>
  </si>
  <si>
    <t>T288</t>
  </si>
  <si>
    <t>T289</t>
  </si>
  <si>
    <t>T290</t>
  </si>
  <si>
    <t>T300</t>
  </si>
  <si>
    <t>T301</t>
  </si>
  <si>
    <t>T302</t>
  </si>
  <si>
    <t>T350</t>
  </si>
  <si>
    <t>T351</t>
  </si>
  <si>
    <t>T352</t>
  </si>
  <si>
    <t>T400</t>
  </si>
  <si>
    <t>T401</t>
  </si>
  <si>
    <t>T402</t>
  </si>
  <si>
    <t>T450</t>
  </si>
  <si>
    <t>T451</t>
  </si>
  <si>
    <t>T452</t>
  </si>
  <si>
    <t>T500</t>
  </si>
  <si>
    <t>T501</t>
  </si>
  <si>
    <t>T502</t>
  </si>
  <si>
    <t>T503</t>
  </si>
  <si>
    <t>T504</t>
  </si>
  <si>
    <t>T505</t>
  </si>
  <si>
    <t>T506</t>
  </si>
  <si>
    <t>T507</t>
  </si>
  <si>
    <t>T508</t>
  </si>
  <si>
    <t>T509</t>
  </si>
  <si>
    <t>T510</t>
  </si>
  <si>
    <t>T511</t>
  </si>
  <si>
    <t>T512</t>
  </si>
  <si>
    <t>T513</t>
  </si>
  <si>
    <t>T514</t>
  </si>
  <si>
    <t>T515</t>
  </si>
  <si>
    <t>T516</t>
  </si>
  <si>
    <t>T517</t>
  </si>
  <si>
    <t>T518</t>
  </si>
  <si>
    <t>T519</t>
  </si>
  <si>
    <t>T520</t>
  </si>
  <si>
    <t>T521</t>
  </si>
  <si>
    <t>T522</t>
  </si>
  <si>
    <t>T523</t>
  </si>
  <si>
    <t>T524</t>
  </si>
  <si>
    <t>T525</t>
  </si>
  <si>
    <t>T526</t>
  </si>
  <si>
    <t>T527</t>
  </si>
  <si>
    <t>T528</t>
  </si>
  <si>
    <t>T529</t>
  </si>
  <si>
    <t>T530</t>
  </si>
  <si>
    <t>T531</t>
  </si>
  <si>
    <t>T532</t>
  </si>
  <si>
    <t>T533</t>
  </si>
  <si>
    <t>T534</t>
  </si>
  <si>
    <t>T535</t>
  </si>
  <si>
    <t>T536</t>
  </si>
  <si>
    <t>T537</t>
  </si>
  <si>
    <t>T538</t>
  </si>
  <si>
    <t>T539</t>
  </si>
  <si>
    <t>T540</t>
  </si>
  <si>
    <t>T541</t>
  </si>
  <si>
    <t>T542</t>
  </si>
  <si>
    <t>T543</t>
  </si>
  <si>
    <t>T544</t>
  </si>
  <si>
    <t>T545</t>
  </si>
  <si>
    <t>T546</t>
  </si>
  <si>
    <t>T547</t>
  </si>
  <si>
    <t>T548</t>
  </si>
  <si>
    <t>T549</t>
  </si>
  <si>
    <t>T550</t>
  </si>
  <si>
    <t>T551</t>
  </si>
  <si>
    <t>T552</t>
  </si>
  <si>
    <t>T553</t>
  </si>
  <si>
    <t>T554</t>
  </si>
  <si>
    <t>T555</t>
  </si>
  <si>
    <t>T556</t>
  </si>
  <si>
    <t>T557</t>
  </si>
  <si>
    <t>T558</t>
  </si>
  <si>
    <t>T559</t>
  </si>
  <si>
    <t>T560</t>
  </si>
  <si>
    <t>T561</t>
  </si>
  <si>
    <t>T562</t>
  </si>
  <si>
    <t>T563</t>
  </si>
  <si>
    <t>T564</t>
  </si>
  <si>
    <t>T565</t>
  </si>
  <si>
    <t>T566</t>
  </si>
  <si>
    <t>T567</t>
  </si>
  <si>
    <t>T568</t>
  </si>
  <si>
    <t>T569</t>
  </si>
  <si>
    <t>T570</t>
  </si>
  <si>
    <t>T571</t>
  </si>
  <si>
    <t>T572</t>
  </si>
  <si>
    <t>T573</t>
  </si>
  <si>
    <t>T574</t>
  </si>
  <si>
    <t>T575</t>
  </si>
  <si>
    <t>T576</t>
  </si>
  <si>
    <t>T577</t>
  </si>
  <si>
    <t>TVA</t>
  </si>
  <si>
    <t>Value Added Tax</t>
  </si>
  <si>
    <t>[Belgium/Luxembourg only] A tax on domestic or imported goods applied to the value added at each stage in the production and distribution cycle.</t>
  </si>
  <si>
    <t>U001</t>
  </si>
  <si>
    <t>[Belgium/Luxembourg only] Fruit and vegetable juices in reusable packaging</t>
  </si>
  <si>
    <t>U002</t>
  </si>
  <si>
    <t>[Belgium/Luxembourg only] Fruit and vegetable juices in disposable packaging</t>
  </si>
  <si>
    <t>U003</t>
  </si>
  <si>
    <t>[Belgium/Luxembourg only] Fruit and vegetable juices in non-taxed packaging</t>
  </si>
  <si>
    <t>U010</t>
  </si>
  <si>
    <t>[Belgium/Luxembourg only] Alcohol free wine less than or equal to 1.2% vol. In reusable packaging</t>
  </si>
  <si>
    <t>U011</t>
  </si>
  <si>
    <t>[Belgium/Luxembourg only] Alcohol free wine less than or equal to 1.2% vol. In disposable packaging</t>
  </si>
  <si>
    <t>U012</t>
  </si>
  <si>
    <t>U013</t>
  </si>
  <si>
    <t>U014</t>
  </si>
  <si>
    <t>[Belgium/Luxembourg only] Non alcoholic fermented beverages less than or equal to 1.2% vol. In reusable packaging</t>
  </si>
  <si>
    <t>U015</t>
  </si>
  <si>
    <t>[Belgium/Luxembourg only] Non alcoholic fermented beverages less than or equal to 1.2% vol. In disposable packaging</t>
  </si>
  <si>
    <t>U016</t>
  </si>
  <si>
    <t>U017</t>
  </si>
  <si>
    <t>U018</t>
  </si>
  <si>
    <t>U019</t>
  </si>
  <si>
    <t>U030</t>
  </si>
  <si>
    <t>[Belgium/Luxembourg only] Non-alcoholic beverages less than or equal to 1.2% vol. In reusable packaging</t>
  </si>
  <si>
    <t>U031</t>
  </si>
  <si>
    <t>[Belgium/Luxembourg only] Non-alcoholic beverages less than or equal to 1.2% vol. In disposable packaging</t>
  </si>
  <si>
    <t>U040</t>
  </si>
  <si>
    <t>[Belgium/Luxembourg only] Substance clearly intended for the manufacture of water, mineral water and aerated waters, containing added sugar or other sweetening matter or flavored, and other non-alcoholic beverages falling within CN code 2202, excluding milk-based beverages, of soya or van Rice, either in retail packaging or in a package intended for the manufacture of such alcoholic beverages for consumption, presented under liquid form</t>
  </si>
  <si>
    <t>U041</t>
  </si>
  <si>
    <t>[Belgium/Luxembourg only] Substance clearly intended for the manufacture of water, mineral water and aerated waters, containing added sugar or other sweetening matter or flavored, and other non-alcoholic beverages falling within CN code 2202, excluding milk-based beverages, of soya or van Rice, either in retail packaging or in a package intended for the manufacture of such non-alcoholic beverages for use, presented in powder or granular form or in another solid form</t>
  </si>
  <si>
    <t>U042</t>
  </si>
  <si>
    <t>U043</t>
  </si>
  <si>
    <t>U050</t>
  </si>
  <si>
    <t>[Belgium/Luxembourg only] Water, natural or artificial mineral [Belgium/Luxembourg only] Waters and aerated [Belgium/Luxembourg only] Waters, not containing added sugar or other sweetening matter, whether or not flavored, as well as artificial ice cream in reusable packaging</t>
  </si>
  <si>
    <t>U051</t>
  </si>
  <si>
    <t>[Belgium/Luxembourg only] Water, natural or artificial mineral [Belgium/Luxembourg only] Waters and aerated [Belgium/Luxembourg only] Waters, not containing added sugar or other sweetening matter, whether or not flavored, and artificial ice cream in disposable packaging</t>
  </si>
  <si>
    <t>U053</t>
  </si>
  <si>
    <t>[Belgium/Luxembourg only] Water, natural or artificial mineral [Belgium/Luxembourg only] Waters and aerated [Belgium/Luxembourg only] Waters, not containing added sugar or other sweetening matter, whether or not flavored, and artificial ice produced at source</t>
  </si>
  <si>
    <t>U054</t>
  </si>
  <si>
    <t>[Belgium/Luxembourg only] Water, natural or artificial mineral [Belgium/Luxembourg only] Waters and aerated [Belgium/Luxembourg only] Waters, not containing added sugar or other sweetening matter, whether or not flavored, as well as artificial ice in non-taxed packaging</t>
  </si>
  <si>
    <t>U100</t>
  </si>
  <si>
    <t>[Belgium/Luxembourg only] Including water, mineral waters and aerated waters, containing added sugar or other sweetening matter, whether or not flavored, as well as other non-alcoholic beverages, excluding milk-based drinks, of soya or of rice in reusable packaging</t>
  </si>
  <si>
    <t>U101</t>
  </si>
  <si>
    <t>[Belgium/Luxembourg only] Including water, mineral waters and aerated waters, containing added sugar or other sweetening matter, whether or not flavored, and other non-alcoholic beverages, excluding milk-based beverages, of soya or of rice in disposable packaging</t>
  </si>
  <si>
    <t>U103</t>
  </si>
  <si>
    <t>[Belgium/Luxembourg only] Non-alcoholic beer in reusable packaging</t>
  </si>
  <si>
    <t>U104</t>
  </si>
  <si>
    <t>[Belgium/Luxembourg only] Non-alcoholic beer in disposable packaging</t>
  </si>
  <si>
    <t>U110</t>
  </si>
  <si>
    <t>U111</t>
  </si>
  <si>
    <t>U150</t>
  </si>
  <si>
    <t>[Belgium/Luxembourg only] Including water, mineral waters and aerated waters, containing added sugar or other sweetening matter, whether or not flavored, and other non-alcoholic beverages, excluding milk-based beverages, of soya or of rice in non-taxed packing</t>
  </si>
  <si>
    <t>U151</t>
  </si>
  <si>
    <t>[Belgium/Luxembourg only] Non-alcoholic beer in non-taxed packaging</t>
  </si>
  <si>
    <t>U167</t>
  </si>
  <si>
    <t>U170</t>
  </si>
  <si>
    <t>[Belgium/Luxembourg only] Alcohol free wine less than or equal to 1.2% vol. In non-taxed packaging</t>
  </si>
  <si>
    <t>U171</t>
  </si>
  <si>
    <t>U172</t>
  </si>
  <si>
    <t>[Belgium/Luxembourg only] Non alcoholic fermented beverages less than or equal to 1.2% vol. In non-taxed packaging</t>
  </si>
  <si>
    <t>U173</t>
  </si>
  <si>
    <t>U174</t>
  </si>
  <si>
    <t>U175</t>
  </si>
  <si>
    <t>[Belgium/Luxembourg only] Non-alcoholic beverages less than or equal to 1.2% vol. In non-taxed packaging</t>
  </si>
  <si>
    <t>U200</t>
  </si>
  <si>
    <t>[Belgium/Luxembourg only] Unburned coffee</t>
  </si>
  <si>
    <t>U201</t>
  </si>
  <si>
    <t>[Belgium/Luxembourg only] Roasted coffee</t>
  </si>
  <si>
    <t>U202</t>
  </si>
  <si>
    <t>[Belgium/Luxembourg only] Extracts, essences and concentrates of coffee, solid or liquid, as well as preparations based on extracts, essences and concentrates of coffee and preparations based on coffee</t>
  </si>
  <si>
    <t>U500</t>
  </si>
  <si>
    <t>[Belgium/Luxembourg only] Reusable packaging for beer</t>
  </si>
  <si>
    <t>U501</t>
  </si>
  <si>
    <t>[Belgium/Luxembourg only] Disposable packaging for beer</t>
  </si>
  <si>
    <t>U502</t>
  </si>
  <si>
    <t>U503</t>
  </si>
  <si>
    <t>U504</t>
  </si>
  <si>
    <t>[Belgium/Luxembourg only] Reusable packaging for non-sparkling wines</t>
  </si>
  <si>
    <t>U505</t>
  </si>
  <si>
    <t>[Belgium/Luxembourg only] Disposable packaging for non-sparkling wines</t>
  </si>
  <si>
    <t>U506</t>
  </si>
  <si>
    <t>U507</t>
  </si>
  <si>
    <t>U508</t>
  </si>
  <si>
    <t>U509</t>
  </si>
  <si>
    <t>U510</t>
  </si>
  <si>
    <t>U511</t>
  </si>
  <si>
    <t>U512</t>
  </si>
  <si>
    <t>[Belgium/Luxembourg only] Reusable packaging for sparkling wines</t>
  </si>
  <si>
    <t>U513</t>
  </si>
  <si>
    <t>[Belgium/Luxembourg only] Disposable packaging for sparkling wines</t>
  </si>
  <si>
    <t>U514</t>
  </si>
  <si>
    <t>U515</t>
  </si>
  <si>
    <t>U516</t>
  </si>
  <si>
    <t>U517</t>
  </si>
  <si>
    <t>U518</t>
  </si>
  <si>
    <t>U519</t>
  </si>
  <si>
    <t>U520</t>
  </si>
  <si>
    <t>[Belgium/Luxembourg only] Reusable packaging for non-sparkling fermented beverages</t>
  </si>
  <si>
    <t>U521</t>
  </si>
  <si>
    <t>[Belgium/Luxembourg only] Disposable packaging for non-sparkling fermented beverages</t>
  </si>
  <si>
    <t>U522</t>
  </si>
  <si>
    <t>U523</t>
  </si>
  <si>
    <t>U524</t>
  </si>
  <si>
    <t>U525</t>
  </si>
  <si>
    <t>U526</t>
  </si>
  <si>
    <t>[Belgium/Luxembourg only] Reusable packaging for sparkling fermented beverages</t>
  </si>
  <si>
    <t>U527</t>
  </si>
  <si>
    <t>[Belgium/Luxembourg only] Disposable packaging for sparkling fermented beverages</t>
  </si>
  <si>
    <t>U528</t>
  </si>
  <si>
    <t>U529</t>
  </si>
  <si>
    <t>U530</t>
  </si>
  <si>
    <t>U531</t>
  </si>
  <si>
    <t>U532</t>
  </si>
  <si>
    <t>U533</t>
  </si>
  <si>
    <t>U534</t>
  </si>
  <si>
    <t>U535</t>
  </si>
  <si>
    <t>U536</t>
  </si>
  <si>
    <t>U537</t>
  </si>
  <si>
    <t>[Belgium/Luxembourg only] Disposable package for sparkling fermented beverages</t>
  </si>
  <si>
    <t>U538</t>
  </si>
  <si>
    <t>[Belgium/Luxembourg only] Reusable packaging for Intermediates (non-sparkling)</t>
  </si>
  <si>
    <t>U539</t>
  </si>
  <si>
    <t>[Belgium/Luxembourg only] Disposable packaging for Intermediates (non-sparkling)</t>
  </si>
  <si>
    <t>U540</t>
  </si>
  <si>
    <t>U541</t>
  </si>
  <si>
    <t>U542</t>
  </si>
  <si>
    <t>U543</t>
  </si>
  <si>
    <t>U544</t>
  </si>
  <si>
    <t>[Belgium/Luxembourg only] Reusable packaging for Intermediates (sparkling)</t>
  </si>
  <si>
    <t>U545</t>
  </si>
  <si>
    <t>[Belgium/Luxembourg only] Disposable packaging for Intermediates (sparkling)</t>
  </si>
  <si>
    <t>U546</t>
  </si>
  <si>
    <t>U547</t>
  </si>
  <si>
    <t>U548</t>
  </si>
  <si>
    <t>U549</t>
  </si>
  <si>
    <t>U550</t>
  </si>
  <si>
    <t>[Belgium/Luxembourg only] Reusable packaging for ethyl alcohol, not denatured less than 80%</t>
  </si>
  <si>
    <t>U551</t>
  </si>
  <si>
    <t>[Belgium/Luxembourg only] Disposable packaging for ethyl alcohol, not denatured less than 80%</t>
  </si>
  <si>
    <t>U552</t>
  </si>
  <si>
    <t>[Belgium/Luxembourg only] Reusable packaging for products effective alcoholic strengthgreater than 22%</t>
  </si>
  <si>
    <t>U553</t>
  </si>
  <si>
    <t>[Belgium/Luxembourg only] Disposable packaging for products effective alcoholic strengthgreater than 22%</t>
  </si>
  <si>
    <t>U554</t>
  </si>
  <si>
    <t>U555</t>
  </si>
  <si>
    <t>U556</t>
  </si>
  <si>
    <t>U557</t>
  </si>
  <si>
    <t>U558</t>
  </si>
  <si>
    <t>[Belgium/Luxembourg only] Reusable packaging for spirits, liqueurs and other beverages containing distilled alcohol falling within CN code 2208</t>
  </si>
  <si>
    <t>U559</t>
  </si>
  <si>
    <t>[Belgium/Luxembourg only] Disposable packaging for spirits, liqueurs and other beverages containing distilled alcohol falling within CN code 2208</t>
  </si>
  <si>
    <t>U560</t>
  </si>
  <si>
    <t>U561</t>
  </si>
  <si>
    <t>U562</t>
  </si>
  <si>
    <t>U563</t>
  </si>
  <si>
    <t>U564</t>
  </si>
  <si>
    <t>U565</t>
  </si>
  <si>
    <t>U566</t>
  </si>
  <si>
    <t>U567</t>
  </si>
  <si>
    <t>U568</t>
  </si>
  <si>
    <t>U569</t>
  </si>
  <si>
    <t>U570</t>
  </si>
  <si>
    <t>U571</t>
  </si>
  <si>
    <t>U572</t>
  </si>
  <si>
    <t>U573</t>
  </si>
  <si>
    <t>U574</t>
  </si>
  <si>
    <t>U575</t>
  </si>
  <si>
    <t>U576</t>
  </si>
  <si>
    <t>U577</t>
  </si>
  <si>
    <t>U600</t>
  </si>
  <si>
    <t>[Belgium/Luxembourg only] Reusable packaging for fruit and vegetable juices</t>
  </si>
  <si>
    <t>U601</t>
  </si>
  <si>
    <t>[Belgium/Luxembourg only] Disposable packaging for fruit and vegetable juices</t>
  </si>
  <si>
    <t>U602</t>
  </si>
  <si>
    <t>[Belgium/Luxembourg only] Reusable packaging for water, natural or artificial mineral waters and aerated waters, containing added sugar or other sweetening matter or flavored artificial ice and falling within CN code 2201</t>
  </si>
  <si>
    <t>U603</t>
  </si>
  <si>
    <t>[Belgium/Luxembourg only] Disposable packaging for water, natural or artificial mineral waters and aerated waters, containing added sugar or other sweetening matter or flavored artificial ice and falling within CN code 2201</t>
  </si>
  <si>
    <t>U604</t>
  </si>
  <si>
    <t>[Belgium/Luxembourg only] Reusable packaging for water, mineral and aerated waters, with added sugar or other sweeteners or flavored, as well as other non-alcoholic beverages of the CN code 2202, with the exception of beverages based on milk, soy or rice</t>
  </si>
  <si>
    <t>U605</t>
  </si>
  <si>
    <t>[Belgium/Luxembourg only] Disposable packaging for water, including mineral and aerated waters, with added sugar or other sweeteners or flavored, as well as other non-alcoholic beverages of the CN code 2202, with the exception of milk-based drinks, soy or rice</t>
  </si>
  <si>
    <t>U606</t>
  </si>
  <si>
    <t>[Belgium/Luxembourg only] Reusable packaging for non-alcoholic beer</t>
  </si>
  <si>
    <t>U607</t>
  </si>
  <si>
    <t>[Belgium/Luxembourg only] Disposable packaging for non-alcoholic beer</t>
  </si>
  <si>
    <t>U642</t>
  </si>
  <si>
    <t>U643</t>
  </si>
  <si>
    <t>U700</t>
  </si>
  <si>
    <t>[Belgium/Luxembourg only] Reusable packaging for non-alcoholic wine less than or equal to 1.2% vol.</t>
  </si>
  <si>
    <t>U701</t>
  </si>
  <si>
    <t>[Belgium/Luxembourg only] Disposable packaging for non-alcoholic wine less than or equal to 1.2%.</t>
  </si>
  <si>
    <t>U702</t>
  </si>
  <si>
    <t>U703</t>
  </si>
  <si>
    <t>U704</t>
  </si>
  <si>
    <t>[Belgium/Luxembourg only] Reusable packaging for non-alcoholic fermented beverages less than or equal to 1.2% vol.</t>
  </si>
  <si>
    <t>U705</t>
  </si>
  <si>
    <t>[Belgium/Luxembourg only] Disposable packaging for non-alcoholic fermented beverages less than or equal to 1.2%.</t>
  </si>
  <si>
    <t>U706</t>
  </si>
  <si>
    <t>U707</t>
  </si>
  <si>
    <t>U708</t>
  </si>
  <si>
    <t>U709</t>
  </si>
  <si>
    <t>U710</t>
  </si>
  <si>
    <t>[Belgium/Luxembourg only] Reusable packaging for non-alcoholic beverages less than or equal to 1.2% vol.</t>
  </si>
  <si>
    <t>U711</t>
  </si>
  <si>
    <t>[Belgium/Luxembourg only] Disposable packaging for non-alcoholic beverages less than or equal to 1.2%.</t>
  </si>
  <si>
    <t>V001</t>
  </si>
  <si>
    <t>Luxembourgs excise</t>
  </si>
  <si>
    <t>Luxemburgse accijns</t>
  </si>
  <si>
    <t>[Luxembourg only] Bière de production indigène - brasserie plus grande que 200000 hl/année (Mélanges à base de bières du NC 2206 inclus)</t>
  </si>
  <si>
    <t>V002</t>
  </si>
  <si>
    <t>[Luxembourg only] Boisson alcoolique confectionnée à base de bière de production indigène - brasserie plus grande que 200000 hl/année (Mélanges à base de bières du NC 2206 inclus)</t>
  </si>
  <si>
    <t>V003</t>
  </si>
  <si>
    <t>[Luxembourg only] Bière de production étrangère - brasserie plus grande que 200000 hl/année (Mélanges à base de bières du NC2206 inclus)</t>
  </si>
  <si>
    <t>V004</t>
  </si>
  <si>
    <t>[Luxembourg only] Boisson alcoolique confectionnée à base de bière de production étrangère - brasserie plus grande que 200000 hl/année - (Mélanges à base de bières du NC2206 inclus)</t>
  </si>
  <si>
    <t>V005</t>
  </si>
  <si>
    <t>[Luxembourg only] Bière de production indigène - petite brasserie indépendante inférieure ou égale à 200000 mais plus grande que 50000 hl/année (Mélanges à base de bières du NC2206 inclus)</t>
  </si>
  <si>
    <t>V006</t>
  </si>
  <si>
    <t>[Luxembourg only] Boisson alcoolique confectionnée à base de bière de production indigène - petite brasserie indépendante inférieure ou égale à 200000 mais plus grande que 50000 hl/année (Mélanges à base de bières du NC2206 inclus)</t>
  </si>
  <si>
    <t>V007</t>
  </si>
  <si>
    <t>[Luxembourg only] Bière de production étrangère - petite brasserie indépendante inférieure ou égale à 200000 mais plus grande que 50000 hl/année (Mélanges à base de bières du NC2206 inclus)</t>
  </si>
  <si>
    <t>V008</t>
  </si>
  <si>
    <t>[Luxembourg only] Boisson alcoolique confectionnée à base de bière de production étrangère - petite brasserie indépendante inférieure ou égale à 200000 mais plus grande que 50000 hl/année (Mélanges à base de bières du NC2206 inclus)</t>
  </si>
  <si>
    <t>V009</t>
  </si>
  <si>
    <t>[Luxembourg only] Bière de production indigène - petite brasserie indépendante inférieure ou égale à 50000 hl/année (Mélanges à base de bières du NC 2206 inclus)</t>
  </si>
  <si>
    <t>V010</t>
  </si>
  <si>
    <t>[Luxembourg only] Boisson alcoolique confectionnée à base de bière de production indigène - petite brasserie indépendante inférieure ou égale à 50000 hl/année (Mélanges à base de bières du NC2206 inclus)</t>
  </si>
  <si>
    <t>V011</t>
  </si>
  <si>
    <t>[Luxembourg only] Bière de production étrangère - petite brasserie indépendante inférieure ou égale à 50000 hl/année (Mélanges à base de bières du NC2206 inclus)</t>
  </si>
  <si>
    <t>V012</t>
  </si>
  <si>
    <t>[Luxembourg only] Boisson alcoolique confectionnée à base de bière de production étrangère - petite brasserie indépendante inférieure ou égale à 50000 hl/année (Mélanges à base de bières du NC2206 inclus)</t>
  </si>
  <si>
    <t>V101</t>
  </si>
  <si>
    <t>[Luxembourg only] Vins tranquilles de production indigène</t>
  </si>
  <si>
    <t>V102</t>
  </si>
  <si>
    <t>[Luxembourg only] Vins tranquilles (v.q.p.r.d.) de qualité produits et récoltés au Luxembourg</t>
  </si>
  <si>
    <t>V103</t>
  </si>
  <si>
    <t>[Luxembourg only] Boisson alcoolique confectionnée à base de vins tranquilles de production indigène</t>
  </si>
  <si>
    <t>V151</t>
  </si>
  <si>
    <t>[Luxembourg only] Vins tranquilles de production étrangère</t>
  </si>
  <si>
    <t>V152</t>
  </si>
  <si>
    <t>[Luxembourg only] Boisson alcoolique confectionnée à base de vins tranquilles de production étrangère</t>
  </si>
  <si>
    <t>V200</t>
  </si>
  <si>
    <t>[Belgium/Luxembourg only] Coffee</t>
  </si>
  <si>
    <t>V201</t>
  </si>
  <si>
    <t>Belgian excise
Luxembourgs excise</t>
  </si>
  <si>
    <t>Belgische accijns
Luxemburgse accijns</t>
  </si>
  <si>
    <t>[Belgium/Luxembourg only] Fruit and vegetable juices</t>
  </si>
  <si>
    <t>V202</t>
  </si>
  <si>
    <t>[Belgium/Luxembourg only] Waters, including natural or artificial mineral Waters and aerated Waters, containing added sugar or other sweetening matter or flavored, and artificial ice</t>
  </si>
  <si>
    <t>V203</t>
  </si>
  <si>
    <t>[Belgium/Luxembourg only] Water, mineral and aerated Waters, with added sugar or other sweeteners or flavored, and other non-alcoholic beverages, with the exception of milk-based drinks, soy or rice</t>
  </si>
  <si>
    <t>V204</t>
  </si>
  <si>
    <t>[Belgium/Luxembourg only] Alcohol-free beer</t>
  </si>
  <si>
    <t>V205</t>
  </si>
  <si>
    <t>[Belgium/Luxembourg only] Alcohol-free wine</t>
  </si>
  <si>
    <t>V206</t>
  </si>
  <si>
    <t>V207</t>
  </si>
  <si>
    <t>[Belgium/Luxembourg only] Alcoholic fermented beverages</t>
  </si>
  <si>
    <t>V208</t>
  </si>
  <si>
    <t>V209</t>
  </si>
  <si>
    <t>V210</t>
  </si>
  <si>
    <t>[Belgium/Luxembourg only] Non-alcoholic beverages</t>
  </si>
  <si>
    <t>V211</t>
  </si>
  <si>
    <t>V212</t>
  </si>
  <si>
    <t>[Belgium/Luxembourg only] Substance clearly intended for the production of water, including mineral and aerated waters, with added sugar or other sweeteners or flavored, as well as other non-alcoholic beverages of the CN code 2202, with the exception of beverages based on milk, soya, or rice, or in retail packaging, either in a package intended for the manufacture of such ready to use non-alcoholic beverages, provided in liquid form</t>
  </si>
  <si>
    <t>V213</t>
  </si>
  <si>
    <t>[Belgium/Luxembourg only] Unroasted coffee</t>
  </si>
  <si>
    <t>V214</t>
  </si>
  <si>
    <t>V215</t>
  </si>
  <si>
    <t>V216</t>
  </si>
  <si>
    <t>[Belgium/Luxembourg only] Waters, including natural or artificial mineral waters and aerated waters, containing added sugar or other sweetening matter or flavored, and artificial ice</t>
  </si>
  <si>
    <t>V217</t>
  </si>
  <si>
    <t>V218</t>
  </si>
  <si>
    <t>[Belgium/Luxembourg only] Substance clearly intended for the production of water, including mineral and aerated waters, with added sugar or other sweeteners or flavored, as well as other non-alcoholic beverages of the CN code 2202, with the exception of beverages based on milk, soya, or rice, or in retail packaging, either in a package intended for the manufacture of such ready to use non-alcoholic beverages, offered under powder or granular form or in another solid form</t>
  </si>
  <si>
    <t>V219</t>
  </si>
  <si>
    <t>V220</t>
  </si>
  <si>
    <t>V221</t>
  </si>
  <si>
    <t>V251</t>
  </si>
  <si>
    <t>[Luxembourg only] Autres boissons fermentées non mousseuses</t>
  </si>
  <si>
    <t>V252</t>
  </si>
  <si>
    <t>[Luxembourg only] Boisson alcoolique confectionnée à base d'autres boissons fermentées non mousseuses</t>
  </si>
  <si>
    <t>V253</t>
  </si>
  <si>
    <t>[Luxembourg only] Autres boissons fermentées mousseuses</t>
  </si>
  <si>
    <t>V254</t>
  </si>
  <si>
    <t>[Luxembourg only] Boisson alcoolique confectionnée à base d'autres boissons fermentées mousseuses</t>
  </si>
  <si>
    <t>V300</t>
  </si>
  <si>
    <t>V301</t>
  </si>
  <si>
    <t>[Belgium/Luxembourg only] Alcohol-free wine less than or equal to 1.2% vol.</t>
  </si>
  <si>
    <t>V302</t>
  </si>
  <si>
    <t>V303</t>
  </si>
  <si>
    <t>[Belgium/Luxembourg only] Non-alcoholic fermented beverages less than or equal to 1.2% vol.</t>
  </si>
  <si>
    <t>V304</t>
  </si>
  <si>
    <t>V305</t>
  </si>
  <si>
    <t>V306</t>
  </si>
  <si>
    <t>[Belgium/Luxembourg only] Non-alcoholic drinks less than or equal to 1.2% vol.</t>
  </si>
  <si>
    <t>V307</t>
  </si>
  <si>
    <t>V308</t>
  </si>
  <si>
    <t>V309</t>
  </si>
  <si>
    <t>V310</t>
  </si>
  <si>
    <t>[Belgium/Luxembourg only] Water, mineral and aerated waters, with added sugar or other sweeteners or flavored, and other non-alcoholic beverages, with the exception of milk-based drinks, soy or rice</t>
  </si>
  <si>
    <t>V311</t>
  </si>
  <si>
    <t>V312</t>
  </si>
  <si>
    <t>V313</t>
  </si>
  <si>
    <t>V314</t>
  </si>
  <si>
    <t>V315</t>
  </si>
  <si>
    <t>V316</t>
  </si>
  <si>
    <t>V317</t>
  </si>
  <si>
    <t>V324</t>
  </si>
  <si>
    <t>[Belgium/Luxembourg only] Reusable containers for beverages</t>
  </si>
  <si>
    <t>V325</t>
  </si>
  <si>
    <t>[Belgium/Luxembourg only] Disposable packaging for beverages</t>
  </si>
  <si>
    <t>V326</t>
  </si>
  <si>
    <t>V327</t>
  </si>
  <si>
    <t>V328</t>
  </si>
  <si>
    <t>V329</t>
  </si>
  <si>
    <t>V330</t>
  </si>
  <si>
    <t>V331</t>
  </si>
  <si>
    <t>V332</t>
  </si>
  <si>
    <t>V333</t>
  </si>
  <si>
    <t>V334</t>
  </si>
  <si>
    <t>V335</t>
  </si>
  <si>
    <t>V336</t>
  </si>
  <si>
    <t>V337</t>
  </si>
  <si>
    <t>V338</t>
  </si>
  <si>
    <t>V339</t>
  </si>
  <si>
    <t>V340</t>
  </si>
  <si>
    <t>V341</t>
  </si>
  <si>
    <t>V342</t>
  </si>
  <si>
    <t>V343</t>
  </si>
  <si>
    <t>V350</t>
  </si>
  <si>
    <t>V351</t>
  </si>
  <si>
    <t>V352</t>
  </si>
  <si>
    <t>[Luxembourg only] Produits de production étrangère avec un titre alcoométrique acquis plus grand que 22%</t>
  </si>
  <si>
    <t>V403</t>
  </si>
  <si>
    <t>[Luxembourg only] Alcool éthylique de production indigène avec un titre alcoométrique acquis moins que 80%</t>
  </si>
  <si>
    <t>V404</t>
  </si>
  <si>
    <t>[Luxembourg only] Boisson alcoolique confectionnée à base d'alcool éthylique de production indigène avec un titre alcoométrique acquis moins que 80%</t>
  </si>
  <si>
    <t>V405</t>
  </si>
  <si>
    <t>[Luxembourg only] Alcool éthylique de production étrangère moins que 80%</t>
  </si>
  <si>
    <t>V406</t>
  </si>
  <si>
    <t>[Luxembourg only] Alcool éthylique de production étrangère moins que 80% - Boissons alcooliques confectionnées</t>
  </si>
  <si>
    <t>VAT</t>
  </si>
  <si>
    <t>A tax on domestic or imported goods applied to the value added at each stage in the production and distribution cycle.</t>
  </si>
  <si>
    <t>VAT_S</t>
  </si>
  <si>
    <t>W001</t>
  </si>
  <si>
    <t>[Belgium/Luxembourg only]</t>
  </si>
  <si>
    <t>W002</t>
  </si>
  <si>
    <t>W003</t>
  </si>
  <si>
    <t>W004</t>
  </si>
  <si>
    <t>W005</t>
  </si>
  <si>
    <t>W006</t>
  </si>
  <si>
    <t>W007</t>
  </si>
  <si>
    <t>W008</t>
  </si>
  <si>
    <t>W009</t>
  </si>
  <si>
    <t>W010</t>
  </si>
  <si>
    <t>W999</t>
  </si>
  <si>
    <t>X003</t>
  </si>
  <si>
    <t>X004</t>
  </si>
  <si>
    <t>X005</t>
  </si>
  <si>
    <t>X006</t>
  </si>
  <si>
    <t>X007</t>
  </si>
  <si>
    <t>X008</t>
  </si>
  <si>
    <t>X009</t>
  </si>
  <si>
    <t>X010</t>
  </si>
  <si>
    <t>X011</t>
  </si>
  <si>
    <t>X012</t>
  </si>
  <si>
    <t>X013</t>
  </si>
  <si>
    <t>X014</t>
  </si>
  <si>
    <t>X015</t>
  </si>
  <si>
    <t>X016</t>
  </si>
  <si>
    <t>X017</t>
  </si>
  <si>
    <t>X018</t>
  </si>
  <si>
    <t>X019</t>
  </si>
  <si>
    <t>X020</t>
  </si>
  <si>
    <t>X021</t>
  </si>
  <si>
    <t>X022</t>
  </si>
  <si>
    <t>X100</t>
  </si>
  <si>
    <t>X101</t>
  </si>
  <si>
    <t>X102</t>
  </si>
  <si>
    <t>X103</t>
  </si>
  <si>
    <t>X104</t>
  </si>
  <si>
    <t>X105</t>
  </si>
  <si>
    <t>X106</t>
  </si>
  <si>
    <t>X107</t>
  </si>
  <si>
    <t>X108</t>
  </si>
  <si>
    <t>X109</t>
  </si>
  <si>
    <t>X110</t>
  </si>
  <si>
    <t>X111</t>
  </si>
  <si>
    <t>X112</t>
  </si>
  <si>
    <t>X113</t>
  </si>
  <si>
    <t>X114</t>
  </si>
  <si>
    <t>X115</t>
  </si>
  <si>
    <t>X116</t>
  </si>
  <si>
    <t>X117</t>
  </si>
  <si>
    <t>X118</t>
  </si>
  <si>
    <t>X119</t>
  </si>
  <si>
    <t>Celsius</t>
  </si>
  <si>
    <t>(also historically known as centigrade) is a temperature scale, the freezing point of water is 0 degrees Celsius (°C) and the boiling point 100 °C (at standard atmospheric pressure), placing the boiling and freezing points of water exactly 100 degrees apart.</t>
  </si>
  <si>
    <t>The Fahrenheit temperature scale</t>
  </si>
  <si>
    <t>Fahrenheit</t>
  </si>
  <si>
    <t>the freezing point of water is 32 degrees Fahrenheit (°F) and the boiling point 212 °F (at standard atmospheric pressure), placing the boiling and freezing points of water exactly 180 degrees apart.</t>
  </si>
  <si>
    <t>A unit of absolute temperature equal to 1/273.16 of the absolute temperature of the triple point of water. One Kelvin degree is equal to one Celsius degree.</t>
  </si>
  <si>
    <t>DELIVERY_TO_DISTRIBUTION_CENTRE</t>
  </si>
  <si>
    <t>During delivery to distribution center</t>
  </si>
  <si>
    <t>Tijdens levering aan distributiecentrum</t>
  </si>
  <si>
    <t>Trade Item is in transport to the distribution center.</t>
  </si>
  <si>
    <t>DELIVERY_TO_MARKET</t>
  </si>
  <si>
    <t>During delivery to market</t>
  </si>
  <si>
    <t>Tijdens levering aan de markt</t>
  </si>
  <si>
    <t>Trade Item is in transport to market.</t>
  </si>
  <si>
    <t>INLET_TEMPERATURE</t>
  </si>
  <si>
    <t>Inlet Temperature (Max)</t>
  </si>
  <si>
    <t>Inlaattemperatuur (Max)</t>
  </si>
  <si>
    <t>Specifies the temperature at which a gas or fluid is expected to be when entering a device, e.g., an electric pressure washer. The device may be damaged when the inlet temperature is outside the range of temperatures.</t>
  </si>
  <si>
    <t>OPERATING_TEMPERATURE</t>
  </si>
  <si>
    <t>Operating Temperature (Max)</t>
  </si>
  <si>
    <t>Bedrijfstemperatuur (Max)</t>
  </si>
  <si>
    <t>Specifies the temperature at which the product operates effectively. The product will operate effectively within a specified temperature range which varies based on the function and application context, and ranges from the minimum operating temperature to the maximum operating temperature (or peak operating temperature). Outside this range of safe operating temperatures the product may fail or the protective properties are no longer guaranteed.</t>
  </si>
  <si>
    <t>STORAGE_AFTER_OPENING</t>
  </si>
  <si>
    <t>Storage After Opening</t>
  </si>
  <si>
    <t>Opslag na opening</t>
  </si>
  <si>
    <t>Specifies the temperature the product is to be maintained at after its seal has been broken and the product has been exposed to the elements.</t>
  </si>
  <si>
    <t>STORAGE_AFTER_OVERWRAP</t>
  </si>
  <si>
    <t>Storage After Removing Overwrap</t>
  </si>
  <si>
    <t>Opslag na het verwijderen omverpakking</t>
  </si>
  <si>
    <t>Specifies the temperature the product is to be maintained at  after  removing a product’s protective overwrap or moisture barrier.</t>
  </si>
  <si>
    <t>STORAGE_AFTER_RECONSTITUTION</t>
  </si>
  <si>
    <t>Storage After Reconstitution</t>
  </si>
  <si>
    <t>Opslag na herbewerking</t>
  </si>
  <si>
    <t>Specifies the temperature the product is to be maintained at after adding liquid to mix or dilute the product.</t>
  </si>
  <si>
    <t>During storage or handling</t>
  </si>
  <si>
    <t>Tijdens opslag of verwerking</t>
  </si>
  <si>
    <t>Trade Item is being stored or handled.</t>
  </si>
  <si>
    <t>TRANSPORTATION</t>
  </si>
  <si>
    <t>During transportation in the supply chain</t>
  </si>
  <si>
    <t>Tijdens het transport in de keten</t>
  </si>
  <si>
    <t>Trade item is in process of being transported in the supply chain.</t>
  </si>
  <si>
    <t>WASHING_TEMPERATURE</t>
  </si>
  <si>
    <t>Washing Temperature</t>
  </si>
  <si>
    <t>Wastemperatuur</t>
  </si>
  <si>
    <t>Indicates the recommended washing temperature for a product. Examples: detergent, apparel.</t>
  </si>
  <si>
    <t>WORKING_TEMPERATURE</t>
  </si>
  <si>
    <t>Working Temperature</t>
  </si>
  <si>
    <t>Werktemperatuur</t>
  </si>
  <si>
    <t>Indicates the working temperature or outside temperature where the product can effectively be used or applied.</t>
  </si>
  <si>
    <t>31,556,926 seconds</t>
  </si>
  <si>
    <t>B98</t>
  </si>
  <si>
    <t>Microsecond</t>
  </si>
  <si>
    <t>Microseconde</t>
  </si>
  <si>
    <t>10⁻⁶ second</t>
  </si>
  <si>
    <t>10⁻³ second</t>
  </si>
  <si>
    <t>Nanosecond</t>
  </si>
  <si>
    <t>Nanoseconde</t>
  </si>
  <si>
    <t>10⁻⁹ second</t>
  </si>
  <si>
    <t>Day</t>
  </si>
  <si>
    <t>Dag</t>
  </si>
  <si>
    <t>86,400 seconds</t>
  </si>
  <si>
    <t>H70</t>
  </si>
  <si>
    <t>Picosecond</t>
  </si>
  <si>
    <t>Picoseconde</t>
  </si>
  <si>
    <t>10⁻¹² second</t>
  </si>
  <si>
    <t>3,600 seconds</t>
  </si>
  <si>
    <t>Minute [unit of time]</t>
  </si>
  <si>
    <t>Minuut (eenheid van tijd)</t>
  </si>
  <si>
    <t>60 seconds</t>
  </si>
  <si>
    <t>2,629,800 seconds (approx)</t>
  </si>
  <si>
    <t>QAN</t>
  </si>
  <si>
    <t>Quarter of a Year</t>
  </si>
  <si>
    <t>Kwartaal</t>
  </si>
  <si>
    <t>A unit of time defining the number of quarters (3 months).</t>
  </si>
  <si>
    <t>Second</t>
  </si>
  <si>
    <t>Seconde</t>
  </si>
  <si>
    <t>Second [unit of time]</t>
  </si>
  <si>
    <t>604,800 seconds</t>
  </si>
  <si>
    <t>The product is intended to be used during the day time or during alert period.</t>
  </si>
  <si>
    <t>NIGHT</t>
  </si>
  <si>
    <t>Night</t>
  </si>
  <si>
    <t>Nacht</t>
  </si>
  <si>
    <t>The product is intended to be used during the night time or during periods of sleep.</t>
  </si>
  <si>
    <t>Cut For Sale</t>
  </si>
  <si>
    <t>Gesneden voor verkoop</t>
  </si>
  <si>
    <t>Identifies food (e.g. meat, cold cut, cheese) or non-food product (e.g. chain, textile) that have been already cut, sliced or chopped for sale by the time they reach the retailer. Example: loin or chuck transported as steaks into the shop where these are sold as products.</t>
  </si>
  <si>
    <t>OTH</t>
  </si>
  <si>
    <t>Any other presentation</t>
  </si>
  <si>
    <t>TO_BE_CUT_FOR_SALE</t>
  </si>
  <si>
    <t>To Be Cut For Sale</t>
  </si>
  <si>
    <t>Moet nog gesneden worden voor verkoop</t>
  </si>
  <si>
    <t>Identifies a food (e.g. meat, cold cut, cheese) or non-food product (e.g. chain textile) identified to be cut, sliced or chopped before selling to the final consumer. Example: a carcass side of a pig would be chopped into steaks and other cuts of pork at the meat department of the shop and sold as separate products.</t>
  </si>
  <si>
    <t>TO_BE_PORTIONED</t>
  </si>
  <si>
    <t>To Be Portioned</t>
  </si>
  <si>
    <t>Moeten nog porties van gemaakt worden</t>
  </si>
  <si>
    <t>For bulk items, in order to sell the item to consumer portions must be taken from bulk and created to meet consumer buying habits</t>
  </si>
  <si>
    <t>BAKED_FOR_DATE</t>
  </si>
  <si>
    <t>Baked-For Date - indicates the date the bread product is being baked for (not later than 12 hours after baking time)</t>
  </si>
  <si>
    <t>Gebakken-voor datum - Geeft de datum aan waarvoor het broodproduct is gebakken (niet later dan 12 uur na het bakken)</t>
  </si>
  <si>
    <t>The baked-for date indicates the date not later than 12 hours after the time the bread product was baked. The baked-for date indicates the date the bread is being baked for. May be included on the label on a package of bread product instead of a best-before date if the bread product has a shelf life of less than 7 days (or otherwise specified according to local target market regulations).</t>
  </si>
  <si>
    <t>BAKED_ON_DATE</t>
  </si>
  <si>
    <t>Baked-On Date - indicates the date on which the bread product was baked</t>
  </si>
  <si>
    <t>Gebakken-op datum - Geeft de datum aan waarop het broodproduct gebakken is.</t>
  </si>
  <si>
    <t>The baked-on date indicates the date on which the bread product was baked. May be included on the label on a package of bread product instead of a best-before date if the bread product has a shelf life of less than 7 days (or otherwise specified according to local target market regulations).</t>
  </si>
  <si>
    <t>Best Before Date - Ideal Consumption- or Best Effective Use Date with reference to the product quality. Also: Sell By Date or Minimum Durability Date</t>
  </si>
  <si>
    <t>Tenminste Houdbaar Tot (THT) datum - Uiterste ideale consumptiedatum in relatie tot de productkwaliteit. Ook wel: uiterste verkoopdatum of minimale houdbaarheidsdatum.</t>
  </si>
  <si>
    <t>The best before date indicates the ideal consumption or best effective use date of a product. It is a statement about quality. It is often referred to as a sell by date or a minimum durability date. The dates come in various formats such as a specific day including month and day or by month, day and year.  Best before date can also be a period of time represented by a month and year.</t>
  </si>
  <si>
    <t>DISPLAY_UNTIL_DATE</t>
  </si>
  <si>
    <t>Display Until Date - The date until which the trade item is displayed on shelf. (Periodicals, promotional trade items etc.)</t>
  </si>
  <si>
    <t>Tonen tot' datum - de datum tot wanneer het product op het schap getoond wordt. (tijdschriften, promotieartikelen enz.)</t>
  </si>
  <si>
    <t>The date in which the trade item is displayed on shelf until date is reached. This is applicable to such items as periodicals, promotional trade items and materials supporting. This is normally not for regulatory, expiration, or quality type dates.</t>
  </si>
  <si>
    <t>EXPIRATION_DATE</t>
  </si>
  <si>
    <t>Expiration Date - Limit of consumption or use of the product. Also: Use By Date or Maximum Durability Date. Meaning depends on the product context</t>
  </si>
  <si>
    <t>Uiterste houdbaarheidsdatum - Beperkt de consumptie of het gebruik van het product tot de genoemde datum. Ook wel: uiterste consumptiedatum of maximale houdbaarheidsdatum.</t>
  </si>
  <si>
    <t>The expiration date is the date that determines the limit of consumption or use of a product. Its meaning is determined based on the trade item context (e.g., for food, the date will indicate the possibility of a direct health risk resulting from use of the product after the date, for pharmaceutical products, it will indicate the possibility of an indirect health risk resulting from the ineffectiveness of the product after the date). It is often referred to as "use by date" or "maximum durability date.</t>
  </si>
  <si>
    <t>FREEZE_BY</t>
  </si>
  <si>
    <t>Freeze By - Indicates that the product if not consumed by the date listed on the package, it can be frozen to extend the life if done by this date.</t>
  </si>
  <si>
    <t>Invriezen op - Geeft aan dat het product kan worden ingevroren om de levensduur te verlengen als het op deze datum wordt gedaan.</t>
  </si>
  <si>
    <t>Indicates that the product if not consumed by the date listed on the package, it can be frozen to extend the life if done by this date.</t>
  </si>
  <si>
    <t>LAST_SALE_DATE</t>
  </si>
  <si>
    <t>Last Sale Date - The last date on which the trade item may be sold to a consumer</t>
  </si>
  <si>
    <t>Laatste verkoopdatum -  de datum waarop het product voor het laatst aan de consument mag worden verkocht</t>
  </si>
  <si>
    <t>The trade item is marked with a date that specifies the last date a trade item may be sold to a consumer. The difference between Last Sale date, Best before, and Expiration is that Best Before is used for quality of product may deteriorate, Expiration is the maximum date of quality, last sale is the date the item can no longer be sold. These support different business purposes.</t>
  </si>
  <si>
    <t>NO_DATE_MARKED</t>
  </si>
  <si>
    <t>No Date Marked</t>
  </si>
  <si>
    <t>Geen datummarkering aanwezig</t>
  </si>
  <si>
    <t>No date is marked on the product or packaging.</t>
  </si>
  <si>
    <t>PACKAGING_DATE</t>
  </si>
  <si>
    <t>Packaging Date - Date when the goods were packed. May refer to the trade item itself or to items contained</t>
  </si>
  <si>
    <t>Verpakkingsdatum - Datum waarop het product is verpakt. Kan betrekking hebben op het product zelf of producten die in een verpakking zitten.</t>
  </si>
  <si>
    <t>The packaging date is the date when the goods were packed as determined by the packager. The date may refer to the trade item itself or to items contained.</t>
  </si>
  <si>
    <t>PRODUCTION_DATE</t>
  </si>
  <si>
    <t>Production Date - or Assembly Date determined by the manufacturer. May refer to the trade item itself or to items contained</t>
  </si>
  <si>
    <t>Productiedatum - of montagedatum zoals bepaald door de producent. Kan betrekking hebben op het product zelf of producten die in een verpakking zitten.</t>
  </si>
  <si>
    <t>The production date is the production or assembly date determined by the manufacturer. The date may refer to the trade item itself or to items contained.</t>
  </si>
  <si>
    <t>Bal</t>
  </si>
  <si>
    <t>Refers to small, round or sometimes slightly flattened ball made from ground material(s). Example: meatball food item, typically made with beef, pork, veal, vegetables or a combination of ingredients.</t>
  </si>
  <si>
    <t>CHUB_LOG</t>
  </si>
  <si>
    <t>Chub/Log</t>
  </si>
  <si>
    <t>Rol/Staaf</t>
  </si>
  <si>
    <t>Refers to a cylindrical-shaped item that is typically wrapped in packaging.</t>
  </si>
  <si>
    <t>Kubus</t>
  </si>
  <si>
    <t>Refers to a piece or cube-shaped portion that has been cut or formed into a cube shape.</t>
  </si>
  <si>
    <t>ELLIPSOID</t>
  </si>
  <si>
    <t>Ellipsoid - Rounded sides shape with more pointed ends.</t>
  </si>
  <si>
    <t>Ellipsoïde - Afgeronde zijkanten met meer puntige uiteinden.</t>
  </si>
  <si>
    <t>Rounded sides shape with more pointed ends.</t>
  </si>
  <si>
    <t>ELONGATED</t>
  </si>
  <si>
    <t>Elongated - Item is longer than normal similar type of item.</t>
  </si>
  <si>
    <t>Uitgerekt - Het product is langer dan een normaal vergelijkbaar type product</t>
  </si>
  <si>
    <t>Item is longer than normal similar type of item.</t>
  </si>
  <si>
    <t>FLAT</t>
  </si>
  <si>
    <t>Flat - Item is closer to two sided with flattened sides.</t>
  </si>
  <si>
    <t>Plat - Product zit dichtbij tweezijdig en heeft afgeplatte zijkanten.</t>
  </si>
  <si>
    <t>Item is closer to two sided with flattened sides.</t>
  </si>
  <si>
    <t>FLAT_ROUND</t>
  </si>
  <si>
    <t>Flat Round - Item is flat-like on two sides with rounded edges.</t>
  </si>
  <si>
    <t>Plat rond - Product is aan twee kanten plat en heeft afgeronde randen.</t>
  </si>
  <si>
    <t>Item is flat-like on two sides with rounded edges.</t>
  </si>
  <si>
    <t>IRREGULAR</t>
  </si>
  <si>
    <t>Irregular - A bulk code to fill in shapes that are not a common type shape.</t>
  </si>
  <si>
    <t>Onregelmatig - Een vorm die afwijkt van een normale vorm</t>
  </si>
  <si>
    <t>A bulk code to fill in shapes that are not a common type shape.</t>
  </si>
  <si>
    <t>LINK</t>
  </si>
  <si>
    <t>Schakel</t>
  </si>
  <si>
    <t>Refers to an item that is processed, typically ground or minced and then encased in a casing.</t>
  </si>
  <si>
    <t>LOAF</t>
  </si>
  <si>
    <t>Loaf</t>
  </si>
  <si>
    <t>Broodvorm</t>
  </si>
  <si>
    <t>Refers to an item made by combining various ingredients or materials, often minced or ground, and then shaping them into a loaf-like form.</t>
  </si>
  <si>
    <t>Long - Item is naturally and usually long.</t>
  </si>
  <si>
    <t>Lang - Product is van nature en meestal lang.</t>
  </si>
  <si>
    <t>Item is naturally and usually long.</t>
  </si>
  <si>
    <t>NUGGET</t>
  </si>
  <si>
    <t>Nugget</t>
  </si>
  <si>
    <t>Refers to a small, bite-sized portion of an item that has been shaped or formed into a nugget-like shape.</t>
  </si>
  <si>
    <t>OBLONG</t>
  </si>
  <si>
    <t>Oblong - A cylinder shape with rounded ends.</t>
  </si>
  <si>
    <t>Langwerpig - Een cilindervorm met afgeronde uiteinden.</t>
  </si>
  <si>
    <t>A cylinder shape with rounded ends.</t>
  </si>
  <si>
    <t>Overig</t>
  </si>
  <si>
    <t>PATTY</t>
  </si>
  <si>
    <t>Patty</t>
  </si>
  <si>
    <t>Burger</t>
  </si>
  <si>
    <t>Refers to a flattened, usually round portion of an item that's typically made by compressing or forming ingredients.</t>
  </si>
  <si>
    <t>PEG_TOP</t>
  </si>
  <si>
    <t>Peg Top - Item is shaped to be like a peg. Fat, wide at one end short and smaller on other end.</t>
  </si>
  <si>
    <t>Pin met top - Product heeft de vorm van een pin. Dik en breed aan de ene kant, kort en smaller aan de andere kant.</t>
  </si>
  <si>
    <t>Item is shaped to be like a peg. Fat, wide at one end short and smaller on other end.</t>
  </si>
  <si>
    <t>POINTED</t>
  </si>
  <si>
    <t>Pointed - Long item that comes to a point at one end.</t>
  </si>
  <si>
    <t>Spits - Lang product dat aan een kant eindigt in een punt.</t>
  </si>
  <si>
    <t>Long item that comes to a point at one end.</t>
  </si>
  <si>
    <t>RIBBED</t>
  </si>
  <si>
    <t>Ribbed - Item with ridges going from end to end.</t>
  </si>
  <si>
    <t>Geribbeld - Product met ribbels die van begin tot eind gaan.</t>
  </si>
  <si>
    <t>Item with ridges going from end to end.</t>
  </si>
  <si>
    <t>RING</t>
  </si>
  <si>
    <t>Ring</t>
  </si>
  <si>
    <t>Refers to an item shaped like a ring.</t>
  </si>
  <si>
    <t>Refers to an item wrapped or rolled into a cylindrical or flat shape.</t>
  </si>
  <si>
    <t>ROPE</t>
  </si>
  <si>
    <t>Rope</t>
  </si>
  <si>
    <t>Koord</t>
  </si>
  <si>
    <t>Refers to items or preparations that have a rope-like appearance or texture.</t>
  </si>
  <si>
    <t>Round - A completely circular shape with no flat sides or pointed ends.</t>
  </si>
  <si>
    <t>Rond - Een ronde vorm zonder platte zijdes of puntige uiteindes.</t>
  </si>
  <si>
    <t>A completely circular shape with no flat sides or pointed ends.</t>
  </si>
  <si>
    <t>SHREDDED</t>
  </si>
  <si>
    <t>Shredded</t>
  </si>
  <si>
    <t>Gesnipperd</t>
  </si>
  <si>
    <t>Refers to the process of cutting or tearing an item into long, thin strips or pieces.</t>
  </si>
  <si>
    <t>SLAB</t>
  </si>
  <si>
    <t>Slab</t>
  </si>
  <si>
    <t>Refers to a solid, flat piece or portion of an item.</t>
  </si>
  <si>
    <t>Plak</t>
  </si>
  <si>
    <t>Refers to cutting it into thin, flat pieces or sections.</t>
  </si>
  <si>
    <t>SQUARE</t>
  </si>
  <si>
    <t>Square - Item is shaped with most sides being flat. This is also referred to as blunt or block.</t>
  </si>
  <si>
    <t>Vierkant - Product heeft platte zijkanten aan de meeste kanten. Heet ook wel een blok.</t>
  </si>
  <si>
    <t>Item is shaped with most sides being flat. This is also referred to as blunt or block.</t>
  </si>
  <si>
    <t>Strook</t>
  </si>
  <si>
    <t>Refers to long, thin pieces or strips of an item.</t>
  </si>
  <si>
    <t>UNFORMED</t>
  </si>
  <si>
    <t>Unformed</t>
  </si>
  <si>
    <t>Ongevormd</t>
  </si>
  <si>
    <t>Refers to something that hasn't been given a specific form, structure, or defined shape.</t>
  </si>
  <si>
    <t>TradeItemGroupIdentificationCodeReference</t>
  </si>
  <si>
    <t>Battery</t>
  </si>
  <si>
    <t>Accu of batterij</t>
  </si>
  <si>
    <t>Fireworks</t>
  </si>
  <si>
    <t>Vuurwerk</t>
  </si>
  <si>
    <t>Candle</t>
  </si>
  <si>
    <t>Kaars</t>
  </si>
  <si>
    <t>Glues</t>
  </si>
  <si>
    <t>Lijmen, kitten</t>
  </si>
  <si>
    <t>Window cleaning liquid for cars</t>
  </si>
  <si>
    <t>Ruitensproeiervloeistof</t>
  </si>
  <si>
    <t>Personal care</t>
  </si>
  <si>
    <t>Persoonlijke verzorging</t>
  </si>
  <si>
    <t>Eadibles</t>
  </si>
  <si>
    <t>Voeding</t>
  </si>
  <si>
    <t>Clothing and Textiles</t>
  </si>
  <si>
    <t>Kleding, textiel</t>
  </si>
  <si>
    <t>Herbicides/Pesticides/Biocides</t>
  </si>
  <si>
    <t>Bestrijdingsmiddel</t>
  </si>
  <si>
    <t>Household products</t>
  </si>
  <si>
    <t>Huishoudelijk</t>
  </si>
  <si>
    <t>Tools and appliances</t>
  </si>
  <si>
    <t>Gereedschap, apparaat</t>
  </si>
  <si>
    <t>Timber, wood</t>
  </si>
  <si>
    <t>Construction product in spraying can</t>
  </si>
  <si>
    <t>Bouwmateriaal in spuitbus</t>
  </si>
  <si>
    <t>Construction product fluid/paste</t>
  </si>
  <si>
    <t>Bouwmateriaal vloeibaar of pasta</t>
  </si>
  <si>
    <t>Construction product other</t>
  </si>
  <si>
    <t>Bouwmateriaal anders</t>
  </si>
  <si>
    <t>Toys</t>
  </si>
  <si>
    <t>Speelgoed</t>
  </si>
  <si>
    <t>Building Material, grouts</t>
  </si>
  <si>
    <t>Bouwmateriaal, vul- of voegmiddel</t>
  </si>
  <si>
    <t>Cleaning and Maintenance material</t>
  </si>
  <si>
    <t>Reinigings of onderhoudsmiddel</t>
  </si>
  <si>
    <t>Other products</t>
  </si>
  <si>
    <t>Divers</t>
  </si>
  <si>
    <t>Gasses in pressured containers</t>
  </si>
  <si>
    <t>Gassen in drukcylinder</t>
  </si>
  <si>
    <t>Fertiliser</t>
  </si>
  <si>
    <t>Meststoffen</t>
  </si>
  <si>
    <t>Paint</t>
  </si>
  <si>
    <t>Verfproduct</t>
  </si>
  <si>
    <t>AMBIENT</t>
  </si>
  <si>
    <t>Ambient</t>
  </si>
  <si>
    <t>Kamertemperatuur</t>
  </si>
  <si>
    <t>The product is stored outside of a refrigerator in an ambient temperature that is the temperature of the air surrounding the product. Please refer to local regulations for temperature range.</t>
  </si>
  <si>
    <t>CHILLED</t>
  </si>
  <si>
    <t>Chilled</t>
  </si>
  <si>
    <t>Gekoeld</t>
  </si>
  <si>
    <t>The product is stored inside a refrigerator (not in the freezer) at a temperature created by the refrigerator. Please refer to local regulations for temperature range.</t>
  </si>
  <si>
    <t>Deep Frozen</t>
  </si>
  <si>
    <t>Diepgevroren</t>
  </si>
  <si>
    <t>The product is stored inside of a "deep" freezer (not in a refrigerator) at a temperature which maintains a deep-frozen state, but is not above -18°C/0°F. Please refer to local regulations for temperature range.</t>
  </si>
  <si>
    <t>The product has not been frozen.</t>
  </si>
  <si>
    <t>The product is stored inside of a freezer (not in a refrigerator) at a temperature which maintains a frozen state, but is not below -17°C/0°F. Please refer to local regulations for temperature range.</t>
  </si>
  <si>
    <t>THAWED</t>
  </si>
  <si>
    <t>Thawed</t>
  </si>
  <si>
    <t>Ontdooid</t>
  </si>
  <si>
    <t>The product was previously frozen but is presented in an unfrozen state.</t>
  </si>
  <si>
    <t>BASE_UNIT_OR_EACH</t>
  </si>
  <si>
    <t>Base Unit or Each</t>
  </si>
  <si>
    <t>Basiseenheid/Stuk (each)</t>
  </si>
  <si>
    <t>The lowest level of the item hierarchy intended or labeled for individual resale.</t>
  </si>
  <si>
    <t>CASE</t>
  </si>
  <si>
    <t>Omdoos/krat/kist (case)</t>
  </si>
  <si>
    <t>A standard trade item shipping unit that contains a single or multiple GTINs. Includes an ½ or ¼ pallet and an ½ or ¼ box pallet.</t>
  </si>
  <si>
    <t>DISPLAY_SHIPPER</t>
  </si>
  <si>
    <t>Display Shipper</t>
  </si>
  <si>
    <t>Display</t>
  </si>
  <si>
    <t>A display or shipper is a special case item that includes both consumer units and packaging materials to be assembled and used to display the product for sale. May contain cases or consumer units. It  may be the orderable or dispatchable unit and may be shipped on a pallet.</t>
  </si>
  <si>
    <t>MIXED_MODULE</t>
  </si>
  <si>
    <t>Mixed Module (display ready pallet, e.g. for toilet paper)</t>
  </si>
  <si>
    <t>Modulair Pallet (Gemengd, bijvoorbeeld gebruikt voor toiletpapier)</t>
  </si>
  <si>
    <t>Special pallet item sold as a single unit that is not intended to be broken down to sell the cases individually. It is intended to be displayed directly on the selling floor and shoppable for the consumer and may contain additional packaging materials used to further display the product. It may contain single or multiple GTINs and may be the orderable unit.</t>
  </si>
  <si>
    <t>PACK_OR_INNER_PACK</t>
  </si>
  <si>
    <t>Pack or Inner Pack</t>
  </si>
  <si>
    <t>Tussenverpakking (pack)</t>
  </si>
  <si>
    <t>A logistical unit between case and each. This may be a consumable innerpack (i.e. Carton of Cigarettes) or it may be simply a logistical pack (i.e. Dozes of toothbrushes).</t>
  </si>
  <si>
    <t>PALLET</t>
  </si>
  <si>
    <t>A unit load that contains a single or multiple GTINs Includes box pallet</t>
  </si>
  <si>
    <t>TRANSPORT_LOAD</t>
  </si>
  <si>
    <t>Transport Load - above the pallet (truck load, container, rail car, ship)</t>
  </si>
  <si>
    <t>Transportlading -  hoger niveau dan de pallet (vrachtwagenlading, container, treinstel, schip)</t>
  </si>
  <si>
    <t>Trade item above the pallet level used for transporting trade items. For example truck load, container, rail car, ship, etc.</t>
  </si>
  <si>
    <t>BITTER</t>
  </si>
  <si>
    <t>Bitter</t>
  </si>
  <si>
    <t>This term is used to describe the basic taste of the product as bitter. This is determined by the supplier of the product and can be on the label.</t>
  </si>
  <si>
    <t>SALTY</t>
  </si>
  <si>
    <t>Salty</t>
  </si>
  <si>
    <t>This term is used to describe the basic taste of the product as salty. This is determined by the supplier of the product and can be on the label.</t>
  </si>
  <si>
    <t>SOUR</t>
  </si>
  <si>
    <t>Sour</t>
  </si>
  <si>
    <t>Zuur</t>
  </si>
  <si>
    <t>This term is used to describe the basic taste of the product as sour. This is determined by the supplier of the product and can be on the label.</t>
  </si>
  <si>
    <t>This term is used to describe the basic taste of the product as sweet. This is determined by the supplier of the product and can be on the label.</t>
  </si>
  <si>
    <t>UMAMI</t>
  </si>
  <si>
    <t>Umami</t>
  </si>
  <si>
    <t>This term is used to describe the basic taste of the product as umami. Also known as "savory". This is determined by the supplier of the product and can be on the label.</t>
  </si>
  <si>
    <t>0219</t>
  </si>
  <si>
    <t>TRINITRORESORCINOL or STYPHNIC ACID</t>
  </si>
  <si>
    <t>0220</t>
  </si>
  <si>
    <t>UREA NITRATE</t>
  </si>
  <si>
    <t>UREUMNITRAAT. droog of bevochtigd met minder dan 20 massa-% water</t>
  </si>
  <si>
    <t>0221</t>
  </si>
  <si>
    <t>WARHEADS, TORPEDO</t>
  </si>
  <si>
    <t>TORPEDOKOPPEN, met springlading</t>
  </si>
  <si>
    <t>0222</t>
  </si>
  <si>
    <t>AMMONIUM NITRATE</t>
  </si>
  <si>
    <t>AMMONIUMNITRAAT dat meer dan 0.2 % brandbare stoffen bevat (inclusief om het even welke organisch stof. berekend als koolstof). met uitzondering van elke andere stof</t>
  </si>
  <si>
    <t>0224</t>
  </si>
  <si>
    <t>BARIUM AZIDE</t>
  </si>
  <si>
    <t>BARIUMAZIDE. droog of bevochtigd met minder dan 50 massa-% water</t>
  </si>
  <si>
    <t>0225</t>
  </si>
  <si>
    <t>BOOSTERS WITH DETONATOR</t>
  </si>
  <si>
    <t>OVERDRACHTSLADINGEN MET SLAGPIJPJE</t>
  </si>
  <si>
    <t>0226</t>
  </si>
  <si>
    <t>CYCLOTETRAMETHYLENETETRANITRAMINE, WETTED or HMX, WETTED or OCTOGEN, WETTED</t>
  </si>
  <si>
    <t>CYCLOTETRAMETHYLEENTETRANITRAMINE (OCTOGEEN, HMX), BEVOCHTIGD met ten minste 15 massa-% water</t>
  </si>
  <si>
    <t>0234</t>
  </si>
  <si>
    <t>SODIUM DINITRO-o-CRESOLATE</t>
  </si>
  <si>
    <t>NATRIUMDINITRO-o-CRESOLAAT, droog of bevochtigd met minder dan 15 massa-% water</t>
  </si>
  <si>
    <t>0235</t>
  </si>
  <si>
    <t>SODIUM PICRAMATE</t>
  </si>
  <si>
    <t>NATRIUMPIKRAMAAT. droog of bevochtigd met minder dan 20 massa-% water</t>
  </si>
  <si>
    <t>0236</t>
  </si>
  <si>
    <t>ZIRCONIUM PICRAMATE</t>
  </si>
  <si>
    <t>ZIRKONIUMPIKRAMAAT. droog of bevochtigd met minder dan 20 massa-% water</t>
  </si>
  <si>
    <t>0237</t>
  </si>
  <si>
    <t>CHARGES, SHAPED, FLEXIBLE, LINEAR</t>
  </si>
  <si>
    <t>HOLLE LADINGEN, BUIGZAAM, GESTREKT</t>
  </si>
  <si>
    <t>0238</t>
  </si>
  <si>
    <t>ROCKETS, LINE-THROWING</t>
  </si>
  <si>
    <t>LIJNWERPRAKETTEN</t>
  </si>
  <si>
    <t>0240</t>
  </si>
  <si>
    <t>0241</t>
  </si>
  <si>
    <t>EXPLOSIVE, BLASTING, TYPE E</t>
  </si>
  <si>
    <t>SPRINGSTOF, TYPE E</t>
  </si>
  <si>
    <t>0242</t>
  </si>
  <si>
    <t>CHARGES, PROPELLING, FOR CANNON</t>
  </si>
  <si>
    <t>VOORTDRIJVENDE LADINGEN VOOR GESCHUT</t>
  </si>
  <si>
    <t>0243</t>
  </si>
  <si>
    <t>AMMUNITION, INCENDIARY, WHITE PHOSPHORUS</t>
  </si>
  <si>
    <t>BRANDMUNITIE, WITTE FOSFOR, met verspreidings-, uitstoot- of voortdrijvende lading</t>
  </si>
  <si>
    <t>0244</t>
  </si>
  <si>
    <t>0245</t>
  </si>
  <si>
    <t>AMMUNITION, SMOKE, WHITE PHOSPHORUS</t>
  </si>
  <si>
    <t>ROOKMUNITIE, WITTE FOSFOR, met verspreidings-, uitstoot- of voortdrijvende lading</t>
  </si>
  <si>
    <t>0246</t>
  </si>
  <si>
    <t>0247</t>
  </si>
  <si>
    <t>AMMUNITION, INCENDIARY</t>
  </si>
  <si>
    <t>BRANDMUNITIE, met vloeistof of gel, met verspreidings-, uitstoot- of voortdrijvende lading</t>
  </si>
  <si>
    <t>0248</t>
  </si>
  <si>
    <t>CONTRIVANCES, WATER-ACTIVATED</t>
  </si>
  <si>
    <t>INRICHTINGEN, DOOR WATER TE ACTIVEREN, met verspreidings-, uitstoot- of voortdrijvende lading</t>
  </si>
  <si>
    <t>0249</t>
  </si>
  <si>
    <t>0250</t>
  </si>
  <si>
    <t>ROCKET MOTORS WITH HYPERGOLIC LIQUIDS</t>
  </si>
  <si>
    <t>RAKETAANDRIJVINGEN MET HYPERGOLISCHE VLOEISTOFFEN, met of zonder uitstootlading</t>
  </si>
  <si>
    <t>0254</t>
  </si>
  <si>
    <t>AMMUNITION, ILLUMINATING</t>
  </si>
  <si>
    <t>LICHTMUNITIE, met of zonder verspreidings-, uitstoot- of voortdrijvende lading</t>
  </si>
  <si>
    <t>0255</t>
  </si>
  <si>
    <t>DETONATORS, ELECTRIC</t>
  </si>
  <si>
    <t>SLAGPIJPJES, ELEKTRISCH</t>
  </si>
  <si>
    <t>0257</t>
  </si>
  <si>
    <t>FUZES, DETONATING</t>
  </si>
  <si>
    <t>BUIZEN, DETONEREND</t>
  </si>
  <si>
    <t>0266</t>
  </si>
  <si>
    <t>OCTOLITE or OCTOL</t>
  </si>
  <si>
    <t>OCTOLIET, droog of bevochtigd met minder dan 15 massa-% water</t>
  </si>
  <si>
    <t>0267</t>
  </si>
  <si>
    <t>DETONATORS, NON-ELECTRIC</t>
  </si>
  <si>
    <t>SLAGPIJPJES, NIET ELEKTRISCH</t>
  </si>
  <si>
    <t>0268</t>
  </si>
  <si>
    <t>0271</t>
  </si>
  <si>
    <t>CHARGES, PROPELLING</t>
  </si>
  <si>
    <t>VOORTDRIJVENDE LADINGEN</t>
  </si>
  <si>
    <t>0272</t>
  </si>
  <si>
    <t>0275</t>
  </si>
  <si>
    <t>CARTRIDGES, POWER DEVICE</t>
  </si>
  <si>
    <t>PATRONEN VOOR TECHNISCHE DOELEINDEN</t>
  </si>
  <si>
    <t>0276</t>
  </si>
  <si>
    <t>0277</t>
  </si>
  <si>
    <t>CARTRIDGES, OIL WELL</t>
  </si>
  <si>
    <t>PATRONEN VOOR OLIEBORINGEN</t>
  </si>
  <si>
    <t>0278</t>
  </si>
  <si>
    <t>0279</t>
  </si>
  <si>
    <t>0280</t>
  </si>
  <si>
    <t>ROCKET MOTORS</t>
  </si>
  <si>
    <t>RAKETAANDRIJVINGEN</t>
  </si>
  <si>
    <t>0281</t>
  </si>
  <si>
    <t>0282</t>
  </si>
  <si>
    <t>NITROGUANIDINE or PICRITE</t>
  </si>
  <si>
    <t>NITROGUANIDINE (PIKRIET). droog of bevochtigd met minder dan 20 massa-% water</t>
  </si>
  <si>
    <t>0283</t>
  </si>
  <si>
    <t>BOOSTERS</t>
  </si>
  <si>
    <t>OVERDRACHTSLADINGEN, zonder slagpijpje</t>
  </si>
  <si>
    <t>0284</t>
  </si>
  <si>
    <t>GRENADES</t>
  </si>
  <si>
    <t>GRANATEN, hand- of geweer-, met springlading</t>
  </si>
  <si>
    <t>0285</t>
  </si>
  <si>
    <t>0286</t>
  </si>
  <si>
    <t>WARHEADS, ROCKET</t>
  </si>
  <si>
    <t>RAKETKOPPEN, met springlading</t>
  </si>
  <si>
    <t>0287</t>
  </si>
  <si>
    <t>0288</t>
  </si>
  <si>
    <t>0289</t>
  </si>
  <si>
    <t>CORD, DETONATING</t>
  </si>
  <si>
    <t>SLAGSNOER, buigzaam</t>
  </si>
  <si>
    <t>0290</t>
  </si>
  <si>
    <t>SLAGSNOER, met metalen bekleding</t>
  </si>
  <si>
    <t>0291</t>
  </si>
  <si>
    <t>BOMBS</t>
  </si>
  <si>
    <t>BOMMEN, met springlading</t>
  </si>
  <si>
    <t>0292</t>
  </si>
  <si>
    <t>0293</t>
  </si>
  <si>
    <t>0294</t>
  </si>
  <si>
    <t>MINES</t>
  </si>
  <si>
    <t>MIJNEN, met springlading</t>
  </si>
  <si>
    <t>0295</t>
  </si>
  <si>
    <t>ROCKETS</t>
  </si>
  <si>
    <t>RAKETTEN, met springlading</t>
  </si>
  <si>
    <t>0296</t>
  </si>
  <si>
    <t>SOUNDING DEVICES, EXPLOSIVE</t>
  </si>
  <si>
    <t>DIEPTEPEILVOORWERPEN, ONTPLOFBAAR</t>
  </si>
  <si>
    <t>0297</t>
  </si>
  <si>
    <t>0299</t>
  </si>
  <si>
    <t>BOMBS, PHOTO-FLASH</t>
  </si>
  <si>
    <t>FLITSLICHTBOMMEN</t>
  </si>
  <si>
    <t>0300</t>
  </si>
  <si>
    <t>BRANDMUNITIE, met of zonder verspreidings-, uitstoot- of voortdrijvende lading</t>
  </si>
  <si>
    <t>0301</t>
  </si>
  <si>
    <t>AMMUNITION, TEAR-PRODUCING</t>
  </si>
  <si>
    <t>TRAANVERWEKKENDE MUNITIE, met verspreidings-, uitstoot- of voortdrijvende lading</t>
  </si>
  <si>
    <t>0303</t>
  </si>
  <si>
    <t>AMMUNITION, SMOKE</t>
  </si>
  <si>
    <t>ROOKMUNITIE, met of zonder verspreidings-, uitstoot- of voortdrijvende lading</t>
  </si>
  <si>
    <t>0305</t>
  </si>
  <si>
    <t>FLASH POWDER</t>
  </si>
  <si>
    <t>FLITSLICHTPOEDER</t>
  </si>
  <si>
    <t>0306</t>
  </si>
  <si>
    <t>TRACERS FOR AMMUNITION</t>
  </si>
  <si>
    <t>LICHTSPOORELEMENTEN VOOR MUNITIE</t>
  </si>
  <si>
    <t>0312</t>
  </si>
  <si>
    <t>CARTRIDGES, SIGNAL</t>
  </si>
  <si>
    <t>SEINPATRONEN</t>
  </si>
  <si>
    <t>0313</t>
  </si>
  <si>
    <t>SIGNALS, SMOKE</t>
  </si>
  <si>
    <t>ROOKSIGNALEN</t>
  </si>
  <si>
    <t>0314</t>
  </si>
  <si>
    <t>IGNITERS</t>
  </si>
  <si>
    <t>ONTSTEKERS</t>
  </si>
  <si>
    <t>0315</t>
  </si>
  <si>
    <t>0316</t>
  </si>
  <si>
    <t>FUZES, IGNITING</t>
  </si>
  <si>
    <t>BUIZEN, NIET DETONEREND</t>
  </si>
  <si>
    <t>0317</t>
  </si>
  <si>
    <t>0318</t>
  </si>
  <si>
    <t>GRENADES, PRACTICE</t>
  </si>
  <si>
    <t>OEFENGRANATEN, hand- of geweer-</t>
  </si>
  <si>
    <t>0319</t>
  </si>
  <si>
    <t>PRIMERS, TUBULAR</t>
  </si>
  <si>
    <t>ONTSTEKINGSDOPPEN</t>
  </si>
  <si>
    <t>0320</t>
  </si>
  <si>
    <t>0321</t>
  </si>
  <si>
    <t>CARTRIDGES FOR WEAPONS</t>
  </si>
  <si>
    <t>PATRONEN VOOR WAPENS, met springlading</t>
  </si>
  <si>
    <t>0322</t>
  </si>
  <si>
    <t>0323</t>
  </si>
  <si>
    <t>0324</t>
  </si>
  <si>
    <t>PROJECTILES</t>
  </si>
  <si>
    <t>PROJECTIELEN, met springlading</t>
  </si>
  <si>
    <t>0325</t>
  </si>
  <si>
    <t>0326</t>
  </si>
  <si>
    <t>CARTRIDGES FOR WEAPONS, BLANK</t>
  </si>
  <si>
    <t>LOSSE PATRONEN VOOR WAPENS</t>
  </si>
  <si>
    <t>0327</t>
  </si>
  <si>
    <t>CARTRIDGES FOR WEAPONS, BLANK or CARTRIDGES, SMALL ARMS, BLANK</t>
  </si>
  <si>
    <t>LOSSE PATRONEN VOOR WAPENS of LOSSE PATRONEN VOOR KLEINKALIBERWAPENS</t>
  </si>
  <si>
    <t>0328</t>
  </si>
  <si>
    <t>CARTRIDGES FOR WEAPONS, INERT PROJECTILE</t>
  </si>
  <si>
    <t>PATRONEN VOOR WAPENS, MET INERT PROJECTIEL</t>
  </si>
  <si>
    <t>0329</t>
  </si>
  <si>
    <t>TORPEDOES</t>
  </si>
  <si>
    <t>TORPEDO'S, met springlading</t>
  </si>
  <si>
    <t>0330</t>
  </si>
  <si>
    <t>0331</t>
  </si>
  <si>
    <t>EXPLOSIVE, BLASTING, TYPE B</t>
  </si>
  <si>
    <t>SPRINGSTOF, TYPE B</t>
  </si>
  <si>
    <t>0332</t>
  </si>
  <si>
    <t>0333</t>
  </si>
  <si>
    <t>FIREWORKS</t>
  </si>
  <si>
    <t>VUURWERK</t>
  </si>
  <si>
    <t>0334</t>
  </si>
  <si>
    <t>0335</t>
  </si>
  <si>
    <t>0336</t>
  </si>
  <si>
    <t>0337</t>
  </si>
  <si>
    <t>0338</t>
  </si>
  <si>
    <t>0339</t>
  </si>
  <si>
    <t>CARTRIDGES, SMALL ARMS or CARTRIDGES FOR WEAPONS, INERT PROJECTILE</t>
  </si>
  <si>
    <t>PATRONEN VOOR WAPENS, MET INERT PROJECTIEL of PATRONEN VOOR KLEINKALIBERWAPENS</t>
  </si>
  <si>
    <t>0340</t>
  </si>
  <si>
    <t>NITROCELLULOSE</t>
  </si>
  <si>
    <t>NITROCELLULOSE, droog of bevochtigd met minder dan 25 massa-% water (of alcohol)</t>
  </si>
  <si>
    <t>0341</t>
  </si>
  <si>
    <t>NITROCELLULOSE, onbehandeld of geplastificeerd met minder dan 18 massa-% plastificeermiddel</t>
  </si>
  <si>
    <t>0342</t>
  </si>
  <si>
    <t>NITROCELLULOSE, WETTED</t>
  </si>
  <si>
    <t>NITROCELLULOSE, BEVOCHTIGD met ten minste 25 massa-% alcohol</t>
  </si>
  <si>
    <t>0343</t>
  </si>
  <si>
    <t>NITROCELLULOSE, PLASTICIZED</t>
  </si>
  <si>
    <t>NITROCELLULOSE, GEPLASTIFICEERD met ten minste 18 massa-% plastificeermiddel</t>
  </si>
  <si>
    <t>0344</t>
  </si>
  <si>
    <t>0345</t>
  </si>
  <si>
    <t>PROJECTIELEN, inert, met lichtspoorelement</t>
  </si>
  <si>
    <t>0346</t>
  </si>
  <si>
    <t>PROJECTIELEN, met verspreidings- of uitstootlading</t>
  </si>
  <si>
    <t>0347</t>
  </si>
  <si>
    <t>0348</t>
  </si>
  <si>
    <t>0349</t>
  </si>
  <si>
    <t>ARTICLES, EXPLOSIVE, N.O.S.</t>
  </si>
  <si>
    <t>ONTPLOFBARE VOORWERPEN, N.E.G.</t>
  </si>
  <si>
    <t>0350</t>
  </si>
  <si>
    <t>0351</t>
  </si>
  <si>
    <t>0352</t>
  </si>
  <si>
    <t>0353</t>
  </si>
  <si>
    <t>0354</t>
  </si>
  <si>
    <t>0355</t>
  </si>
  <si>
    <t>0356</t>
  </si>
  <si>
    <t>0357</t>
  </si>
  <si>
    <t>SUBSTANCES, EXPLOSIVE, N.O.S.</t>
  </si>
  <si>
    <t>ONTPLOFBARE STOFFEN, N.E.G.</t>
  </si>
  <si>
    <t>0358</t>
  </si>
  <si>
    <t>0359</t>
  </si>
  <si>
    <t>0360</t>
  </si>
  <si>
    <t>DETONATOR ASSEMBLIES, NON-ELECTRIC</t>
  </si>
  <si>
    <t>SLAGPIJPJES, SAMENGESTELD, NIET ELEKTRISCH</t>
  </si>
  <si>
    <t>0361</t>
  </si>
  <si>
    <t>0362</t>
  </si>
  <si>
    <t>AMMUNITION, PRACTICE</t>
  </si>
  <si>
    <t>OEFENMUNITIE</t>
  </si>
  <si>
    <t>0363</t>
  </si>
  <si>
    <t>AMMUNITION, PROOF</t>
  </si>
  <si>
    <t>MUNITIE VOOR BEPROEVINGEN</t>
  </si>
  <si>
    <t>0364</t>
  </si>
  <si>
    <t>DETONATORS FOR AMMUNITION</t>
  </si>
  <si>
    <t>SLAGPIJPJES VOOR MUNITIE</t>
  </si>
  <si>
    <t>0365</t>
  </si>
  <si>
    <t>0366</t>
  </si>
  <si>
    <t>0367</t>
  </si>
  <si>
    <t>0368</t>
  </si>
  <si>
    <t>0369</t>
  </si>
  <si>
    <t>0370</t>
  </si>
  <si>
    <t>RAKETKOPPEN, met verspreidings- of uitstootlading</t>
  </si>
  <si>
    <t>0371</t>
  </si>
  <si>
    <t>0372</t>
  </si>
  <si>
    <t>0373</t>
  </si>
  <si>
    <t>SIGNAL DEVICES, HAND</t>
  </si>
  <si>
    <t>HANDSEINMIDDELEN</t>
  </si>
  <si>
    <t>0374</t>
  </si>
  <si>
    <t>0375</t>
  </si>
  <si>
    <t>0376</t>
  </si>
  <si>
    <t>0377</t>
  </si>
  <si>
    <t>PRIMERS, CAP TYPE</t>
  </si>
  <si>
    <t>SLAGHOEDJES</t>
  </si>
  <si>
    <t>0378</t>
  </si>
  <si>
    <t>0379</t>
  </si>
  <si>
    <t>CASES, CARTRIDGE, EMPTY, WITH PRIMER</t>
  </si>
  <si>
    <t>PATROONHULZEN, LEEG, MET ONTSTEKER</t>
  </si>
  <si>
    <t>0380</t>
  </si>
  <si>
    <t>ARTICLES, PYROPHORIC</t>
  </si>
  <si>
    <t>PYROFORE VOORWERPEN</t>
  </si>
  <si>
    <t>0381</t>
  </si>
  <si>
    <t>0382</t>
  </si>
  <si>
    <t>COMPONENTS, EXPLOSIVE TRAIN, N.O.S.</t>
  </si>
  <si>
    <t>BESTANDDELEN VAN EEN PYROTECHNISCHE KETEN, N.E.G.</t>
  </si>
  <si>
    <t>0383</t>
  </si>
  <si>
    <t>0384</t>
  </si>
  <si>
    <t>0385</t>
  </si>
  <si>
    <t>5-NITROBENZOTRIAZOL</t>
  </si>
  <si>
    <t>0386</t>
  </si>
  <si>
    <t>TRINITROBENZENESULPHONIC ACID</t>
  </si>
  <si>
    <t>TRINITROBENZEENSULFON-ZUUR</t>
  </si>
  <si>
    <t>0387</t>
  </si>
  <si>
    <t>TRINITROFLUORENONE</t>
  </si>
  <si>
    <t>TRINITROFLUORENON</t>
  </si>
  <si>
    <t>0388</t>
  </si>
  <si>
    <t>TRINITROTOLUENE AND TRINITROBENZENE MIXTURE or TNT AND TRINITROBENZENE MIXTURE or TNT AND HEXANITROSTILBENE MIXTURE or TRINITROTOLUENE AND HEXANITROSTILBENE MIXTURE</t>
  </si>
  <si>
    <t>TRINITROTOLUEEN (TNT) GEMENGD MET TRINITROBENZEEN, of TRINITROTOLUEEN (TNT) GEMENGD MET HEXANITROSTILBEEN</t>
  </si>
  <si>
    <t>0389</t>
  </si>
  <si>
    <t>TRINITROTOLUENE MIXTURE CONTAINING TRINITROBENZENE AND HEXANITROSTILBENE or TNT MIXTURE CONTAINING TRINITROBENZENE AND HEXANITROSTILBENE</t>
  </si>
  <si>
    <t>TRINITROTOLUEEN (TNT) GEMENGD MET TRINITROBENZEEN EN HEXANITROSTILBEEN</t>
  </si>
  <si>
    <t>0390</t>
  </si>
  <si>
    <t>TRITONAL</t>
  </si>
  <si>
    <t>0391</t>
  </si>
  <si>
    <t>CYCLOTRIMETHYLENETRINITRAMINE AND CYCLOTETRAMETHYLENETETRANITRAMINE MIXTURE, WETTED or CYCLONITE AND HMX MIXTURE, DESENSITIZED or RDX AND HMX MIXTURE, DESENSITIZED or CYCLOTRIMETHYLENETRINITRAMINE AND HMX MIXTURE, DESENSITIZED or RDX AND CYCLOTETRAMETHYL</t>
  </si>
  <si>
    <t>CYCLOTRIMETHYLEENTRINI- TRAMINE (CYCLONIET, HEXOGEEN, RDX), GEMENGD MET CYCLOTETRAMEYLEEN-TETRANITRAMINE (OCTOGEEN, HMX), BEVOCHTIGD met ten minste 15 massa-% water of CYCLOTRIMETHYLEENTRINI- TRAMINE (CYCLONIET, HEXOGEEN, RDX), GEMENGD MET CYCLOTETRAMEYL</t>
  </si>
  <si>
    <t>0392</t>
  </si>
  <si>
    <t>HEXANITROSTILBENE</t>
  </si>
  <si>
    <t>HEXANITROSTILBEEN</t>
  </si>
  <si>
    <t>0393</t>
  </si>
  <si>
    <t>HEXOTONAL</t>
  </si>
  <si>
    <t>0394</t>
  </si>
  <si>
    <t>TRINITRORESORCINOL, WETTED or STYPHNIC ACID, WETTED</t>
  </si>
  <si>
    <t>TRINITRORESORCINOL (STYFNINEZUUR). BEVOCHTIGD met ten minste 20 massa-% water of een mengsel van alcohol en water</t>
  </si>
  <si>
    <t>0395</t>
  </si>
  <si>
    <t>ROCKET MOTORS, LIQUID FUELLED</t>
  </si>
  <si>
    <t>RAKETAANDRIJVINGEN MET VLOEIBARE BRANDSTOF</t>
  </si>
  <si>
    <t>0396</t>
  </si>
  <si>
    <t>0397</t>
  </si>
  <si>
    <t>ROCKETS, LIQUID FUELLED</t>
  </si>
  <si>
    <t>RAKETTEN MET VLOEIBARE BRANDSTOF, met springlading</t>
  </si>
  <si>
    <t>0398</t>
  </si>
  <si>
    <t>0399</t>
  </si>
  <si>
    <t>BOMBS WITH FLAMMABLE LIQUID</t>
  </si>
  <si>
    <t>BOMMEN, BRANDBARE VLOEISTOF BEVATTEND, met springlading</t>
  </si>
  <si>
    <t>0400</t>
  </si>
  <si>
    <t>0401</t>
  </si>
  <si>
    <t>DIPICRYL SULPHIDE</t>
  </si>
  <si>
    <t>DIPICRYLSULFIDE. droog of bevochtigd met minder dan 10 massa-% water</t>
  </si>
  <si>
    <t>0402</t>
  </si>
  <si>
    <t>AMMONIUM PERCHLORATE</t>
  </si>
  <si>
    <t>AMMONIUMPERCHLORAAT</t>
  </si>
  <si>
    <t>0403</t>
  </si>
  <si>
    <t>FLARES, AERIAL</t>
  </si>
  <si>
    <t>FAKKELS VOOR VLIEGTUIGEN</t>
  </si>
  <si>
    <t>0404</t>
  </si>
  <si>
    <t>0405</t>
  </si>
  <si>
    <t>0406</t>
  </si>
  <si>
    <t>DINITROSOBENZENE</t>
  </si>
  <si>
    <t>DINITROSOBENZEEN</t>
  </si>
  <si>
    <t>0407</t>
  </si>
  <si>
    <t>TETRAZOL-1-ACETIC ACID</t>
  </si>
  <si>
    <t>TETRAZOL-1-AZIJNZUUR</t>
  </si>
  <si>
    <t>0408</t>
  </si>
  <si>
    <t>BUIZEN, DETONEREND, met veiligheidsvoorzieningen</t>
  </si>
  <si>
    <t>0409</t>
  </si>
  <si>
    <t>0410</t>
  </si>
  <si>
    <t>0411</t>
  </si>
  <si>
    <t>PENTAERYTHRITE TETRANITRATE or PENTAERYTHRITOL TETRANITRATE or PETN</t>
  </si>
  <si>
    <t>PENTAERYTHRIETTETRA- NITRAAT (PENTAERYTHRITOL- TETRANITRAAT) (PENTRIET) (PETN), met ten minste 7 massa-% was</t>
  </si>
  <si>
    <t>0412</t>
  </si>
  <si>
    <t>0413</t>
  </si>
  <si>
    <t>0414</t>
  </si>
  <si>
    <t>0415</t>
  </si>
  <si>
    <t>0417</t>
  </si>
  <si>
    <t>0418</t>
  </si>
  <si>
    <t>FLARES, SURFACE</t>
  </si>
  <si>
    <t>GRONDFAKKELS</t>
  </si>
  <si>
    <t>0419</t>
  </si>
  <si>
    <t>0420</t>
  </si>
  <si>
    <t>0421</t>
  </si>
  <si>
    <t>0424</t>
  </si>
  <si>
    <t>0425</t>
  </si>
  <si>
    <t>0426</t>
  </si>
  <si>
    <t>0427</t>
  </si>
  <si>
    <t>0428</t>
  </si>
  <si>
    <t>ARTICLES, PYROTECHNIC</t>
  </si>
  <si>
    <t>PYROTECHNISCHE VOORWERPEN voor technische doeleinden</t>
  </si>
  <si>
    <t>0429</t>
  </si>
  <si>
    <t>0430</t>
  </si>
  <si>
    <t>0431</t>
  </si>
  <si>
    <t>0432</t>
  </si>
  <si>
    <t>0433</t>
  </si>
  <si>
    <t>POWDER CAKE, WETTED</t>
  </si>
  <si>
    <t>GRONDSTOF VOOR ROOKZWAK BUSKRUIT, BEVOCHTIGD met ten minste 17 massa-% alcohol</t>
  </si>
  <si>
    <t>0434</t>
  </si>
  <si>
    <t>0435</t>
  </si>
  <si>
    <t>0436</t>
  </si>
  <si>
    <t>RAKETTEN, met uitstootlading</t>
  </si>
  <si>
    <t>0437</t>
  </si>
  <si>
    <t>0438</t>
  </si>
  <si>
    <t>0439</t>
  </si>
  <si>
    <t>CHARGES, SHAPED</t>
  </si>
  <si>
    <t>HOLLE LADINGEN, zonder slagpijpje</t>
  </si>
  <si>
    <t>0440</t>
  </si>
  <si>
    <t>0441</t>
  </si>
  <si>
    <t>0442</t>
  </si>
  <si>
    <t>CHARGES, EXPLOSIVE, COMMERCIAL</t>
  </si>
  <si>
    <t>SPRINGLADINGEN VOOR INDUSTRIËLE DOELEINDEN, zonder slagpijpje</t>
  </si>
  <si>
    <t>0443</t>
  </si>
  <si>
    <t>0444</t>
  </si>
  <si>
    <t>0445</t>
  </si>
  <si>
    <t>0446</t>
  </si>
  <si>
    <t>CASES, COMBUSTIBLE, EMPTY, WITHOUT PRIMER</t>
  </si>
  <si>
    <t>PATROONHULZEN, MEEBRANDEND, LEEG, ZONDER ONTSTEKER</t>
  </si>
  <si>
    <t>0447</t>
  </si>
  <si>
    <t>0448</t>
  </si>
  <si>
    <t>5-MERCAPTOTETRAZOL-1-ACETIC ACID</t>
  </si>
  <si>
    <t>5-MERCAPTOTETRAZOL-1-AZIJNZUUR</t>
  </si>
  <si>
    <t>0449</t>
  </si>
  <si>
    <t>TORPEDOES, LIQUID FUELLED</t>
  </si>
  <si>
    <t>TORPEDO'S MET VLOEIBARE BRANDSTOF, met of zonder springlading</t>
  </si>
  <si>
    <t>0450</t>
  </si>
  <si>
    <t>TORPEDO'S MET VLOEIBARE BRANDSTOF, met inerte kop</t>
  </si>
  <si>
    <t>0451</t>
  </si>
  <si>
    <t>0452</t>
  </si>
  <si>
    <t>0453</t>
  </si>
  <si>
    <t>0454</t>
  </si>
  <si>
    <t>0455</t>
  </si>
  <si>
    <t>0456</t>
  </si>
  <si>
    <t>0457</t>
  </si>
  <si>
    <t>CHARGES, BURSTING, PLASTICS BONDED</t>
  </si>
  <si>
    <t>SPRINGLADINGEN, KUNSTSTOFGEBONDEN</t>
  </si>
  <si>
    <t>0458</t>
  </si>
  <si>
    <t>0459</t>
  </si>
  <si>
    <t>0460</t>
  </si>
  <si>
    <t>0461</t>
  </si>
  <si>
    <t>0462</t>
  </si>
  <si>
    <t>0463</t>
  </si>
  <si>
    <t>0464</t>
  </si>
  <si>
    <t>0465</t>
  </si>
  <si>
    <t>0466</t>
  </si>
  <si>
    <t>0467</t>
  </si>
  <si>
    <t>0468</t>
  </si>
  <si>
    <t>0469</t>
  </si>
  <si>
    <t>0470</t>
  </si>
  <si>
    <t>0471</t>
  </si>
  <si>
    <t>0472</t>
  </si>
  <si>
    <t>0473</t>
  </si>
  <si>
    <t>0474</t>
  </si>
  <si>
    <t>0475</t>
  </si>
  <si>
    <t>0476</t>
  </si>
  <si>
    <t>0477</t>
  </si>
  <si>
    <t>0478</t>
  </si>
  <si>
    <t>0479</t>
  </si>
  <si>
    <t>0480</t>
  </si>
  <si>
    <t>0481</t>
  </si>
  <si>
    <t>0482</t>
  </si>
  <si>
    <t>SUBSTANCES, EXPLOSIVE, VERY INSENSITIVE, N.O.S. or SUBSTANCES, EVI, N.O.S.</t>
  </si>
  <si>
    <t>ONTPLOFBARE STOFFEN, ZEER WEINIG GEVOELIG , N.E.G. (STOFFEN, EVI, N.E.G.)</t>
  </si>
  <si>
    <t>0483</t>
  </si>
  <si>
    <t>CYCLOTRIMETHYLENETRINITRAMINE, DESENSITIZED or RDX, DESENSITIZED or CYCLONITE, DESENSITIZED or HEXOGEN, DESENSITIZED</t>
  </si>
  <si>
    <t>CYCLOTRIMETHYLEENTRINITRAMINE (CYCLONIET), (HEXOGEEN),( RDX), GEDESENSIBILISEERD</t>
  </si>
  <si>
    <t>0484</t>
  </si>
  <si>
    <t>CYCLOTETRAMETHYLENETETRA-NITRAMINE, DESENSITIZED or OCTOGEN, DESENSITIZED or HMX, DESENSITIZED</t>
  </si>
  <si>
    <t>CYCLOTETRAMETHYLEENTETRANITRAMINE (OCTOGEEN), (HMX), GEDESENSIBILISEERD</t>
  </si>
  <si>
    <t>0485</t>
  </si>
  <si>
    <t>0486</t>
  </si>
  <si>
    <t>ARTICLES, EXPLOSIVE, EXTREMELY INSENSITIVE or ARTICLES, EEI</t>
  </si>
  <si>
    <t>ONTPLOFBARE VOORWERPEN, EXTREEM WEINIG GEVOELIG (VOORWERPEN, EEI)</t>
  </si>
  <si>
    <t>0487</t>
  </si>
  <si>
    <t>0488</t>
  </si>
  <si>
    <t>0489</t>
  </si>
  <si>
    <t>DINITROGLYCOLURIL or DINGU</t>
  </si>
  <si>
    <t>DINITROGLYCOLURIL (DINGU)</t>
  </si>
  <si>
    <t>0490</t>
  </si>
  <si>
    <t>NITROTRIAZOLONE or NTO</t>
  </si>
  <si>
    <t>OXYNITROTRIAZOL (ONTA)</t>
  </si>
  <si>
    <t>0491</t>
  </si>
  <si>
    <t>0492</t>
  </si>
  <si>
    <t>SIGNALS, RAILWAY TRACK, EXPLOSIVE</t>
  </si>
  <si>
    <t>KNALSEINEN VOOR SPOORWEGDOELEINDEN</t>
  </si>
  <si>
    <t>0493</t>
  </si>
  <si>
    <t>0494</t>
  </si>
  <si>
    <t>JET PERFORATING GUNS, CHARGED</t>
  </si>
  <si>
    <t>OLIEPIJPDOORBORINGSAPPARATEN, zonder slagpijpje</t>
  </si>
  <si>
    <t>0495</t>
  </si>
  <si>
    <t>PROPELLANT, LIQUID</t>
  </si>
  <si>
    <t>VOORTDRIJVENDE STOF, VLOEIBAAR</t>
  </si>
  <si>
    <t>0496</t>
  </si>
  <si>
    <t>OCTONAL</t>
  </si>
  <si>
    <t>0497</t>
  </si>
  <si>
    <t>0498</t>
  </si>
  <si>
    <t>PROPELLANT, SOLID</t>
  </si>
  <si>
    <t>VOORTDRIJVENDE STOF, VAST</t>
  </si>
  <si>
    <t>0499</t>
  </si>
  <si>
    <t>0500</t>
  </si>
  <si>
    <t>0501</t>
  </si>
  <si>
    <t>0502</t>
  </si>
  <si>
    <t>RAKETTEN, met inerte kop</t>
  </si>
  <si>
    <t>0503</t>
  </si>
  <si>
    <t>AIR BAG INFLATORS or AIR BAG MODULES or SEAT-BELT PRETENSIONERS</t>
  </si>
  <si>
    <t>GASGENERATOREN (VOOR AIRBAGS) of AIRBAGMODULES of AANSPANINRICHTINGEN VOOR VEILIGHEIDSGORDELS</t>
  </si>
  <si>
    <t>0504</t>
  </si>
  <si>
    <t>1H-TETRAZOLE</t>
  </si>
  <si>
    <t>1H-TETRAZOL</t>
  </si>
  <si>
    <t>0505</t>
  </si>
  <si>
    <t>SIGNALS, DISTRESS</t>
  </si>
  <si>
    <t>SCHEEPSNOODSIGNALEN</t>
  </si>
  <si>
    <t>0506</t>
  </si>
  <si>
    <t>0507</t>
  </si>
  <si>
    <t>0508</t>
  </si>
  <si>
    <t>1-HYDROXYBENZOTRIAZOLE, ANHYDROUS</t>
  </si>
  <si>
    <t>1-HYDROXYBENZOTRIAZOL. WATERVRIJ. droog of bevochtigd met minder dan 20 massa-% water</t>
  </si>
  <si>
    <t>1001</t>
  </si>
  <si>
    <t>ACETYLENE, DISSOLVED</t>
  </si>
  <si>
    <t>ACETYLEEN, OPGELOST (ETHYN, OPGELOST)</t>
  </si>
  <si>
    <t>1002</t>
  </si>
  <si>
    <t>AIR, COMPRESSED</t>
  </si>
  <si>
    <t>LUCHT, SAMENGEPERST (PERSLUCHT)</t>
  </si>
  <si>
    <t>1003</t>
  </si>
  <si>
    <t>AIR, REFRIGERATED LIQUID</t>
  </si>
  <si>
    <t>LUCHT, STERK GEKOELD, VLOEIBAAR</t>
  </si>
  <si>
    <t>1005</t>
  </si>
  <si>
    <t>AMMONIA, ANHYDROUS</t>
  </si>
  <si>
    <t>AMMONIAK, WATERVRIJ</t>
  </si>
  <si>
    <t>1006</t>
  </si>
  <si>
    <t>ARGON, COMPRESSED</t>
  </si>
  <si>
    <t>ARGON, SAMENGEPERST</t>
  </si>
  <si>
    <t>1008</t>
  </si>
  <si>
    <t>BORON TRIFLUORIDE</t>
  </si>
  <si>
    <t>BOORTRIFLUORIDE</t>
  </si>
  <si>
    <t>1009</t>
  </si>
  <si>
    <t>BROMOTRIFLUOROMETHANE or REFRIGERANT GAS R 13B1</t>
  </si>
  <si>
    <t>BROOMTRIFLUORMETHAAN (KOELGAS R 13B1)</t>
  </si>
  <si>
    <t>1010</t>
  </si>
  <si>
    <t>BUTADIENES AND HYDROCARBON MIXTURE, STABILIZED or BUTADIENES, STABILIZED</t>
  </si>
  <si>
    <t>BUTADIENEN. GESTABILISEERD of MENGSEL VAN BUTADIENEN EN KOOLWATERSTOF. GESTABILISEERD. die een dampspanning bij 70 °C bezitten van niet meer dan 1.1 MPa (11 bar) en een dichtheid bij 50 °C die niet lager mag zijn dan 0.525 kg/l</t>
  </si>
  <si>
    <t>1011</t>
  </si>
  <si>
    <t>BUTANE</t>
  </si>
  <si>
    <t>BUTAAN</t>
  </si>
  <si>
    <t>1012</t>
  </si>
  <si>
    <t>1-BUTYLENE or BUTYLENES MIXTURE or CIS-2-BUTYLENE or TRANS-2-BUTYLENE</t>
  </si>
  <si>
    <t>1-BUTEEN of CIS-2-BUTEEN of TRANS-2-BUTEEN of MENGSELS VAN BUTENEN</t>
  </si>
  <si>
    <t>1013</t>
  </si>
  <si>
    <t>CARBON DIOXIDE</t>
  </si>
  <si>
    <t>KOOLSTOFDIOXIDE (KOOLDIOXIDE) (KOOLZUUR)</t>
  </si>
  <si>
    <t>1016</t>
  </si>
  <si>
    <t>CARBON MONOXIDE, COMPRESSED</t>
  </si>
  <si>
    <t>KOOLMONOXIDE, SAMENGEPERST (KOOLSTOFMONOXIDE, SAMENGEPERST)</t>
  </si>
  <si>
    <t>1017</t>
  </si>
  <si>
    <t>CHLOOR</t>
  </si>
  <si>
    <t>1018</t>
  </si>
  <si>
    <t>CHLORODIFLUOROMETHANE or REFRIGERANT GAS R 22</t>
  </si>
  <si>
    <t>CHLOORDIFLUORMETHAAN (KOELGAS R 22)</t>
  </si>
  <si>
    <t>1020</t>
  </si>
  <si>
    <t>CHLOROPENTAFLUOROETHANE or REFRIGERANT GAS R 115</t>
  </si>
  <si>
    <t>CHLOORPENTAFLUORETHAAN (KOELGAS R 115)</t>
  </si>
  <si>
    <t>1021</t>
  </si>
  <si>
    <t>1-CHLORO-1,2,2,2-TETRAFLUOROETHANE or REFRIGERANT GAS R 124</t>
  </si>
  <si>
    <t>1-CHLOOR-1,2,2,2-TETRAFLUORETHAAN (KOELGAS R 124)</t>
  </si>
  <si>
    <t>1022</t>
  </si>
  <si>
    <t>CHLOROTRIFLUOROMETHANE or REFRIGERANT GAS R 13</t>
  </si>
  <si>
    <t>CHLOORTRIFLUORMETHAAN (KOELGAS R 13)</t>
  </si>
  <si>
    <t>1023</t>
  </si>
  <si>
    <t>COAL GAS, COMPRESSED</t>
  </si>
  <si>
    <t>STADSGAS, SAMENGEPERST</t>
  </si>
  <si>
    <t>1026</t>
  </si>
  <si>
    <t>CYANOGEN</t>
  </si>
  <si>
    <t>DICYAAN</t>
  </si>
  <si>
    <t>1027</t>
  </si>
  <si>
    <t>CYCLOPROPANE</t>
  </si>
  <si>
    <t>CYCLOPROPAAN</t>
  </si>
  <si>
    <t>1028</t>
  </si>
  <si>
    <t>DICHLORODIFLUOROMETHANE or REFRIGERANT GAS R 12</t>
  </si>
  <si>
    <t>DICHLOORDIFLUORMETHAAN (KOELGAS R 12)</t>
  </si>
  <si>
    <t>1029</t>
  </si>
  <si>
    <t>DICHLOROFLUOROMETHANE or REFRIGERANT GAS R 21</t>
  </si>
  <si>
    <t>DICHLOORFLUORMETHAAN (KOELGAS R 21)</t>
  </si>
  <si>
    <t>1030</t>
  </si>
  <si>
    <t>1,1-DIFLUOROETHANE or REFRIGERANT GAS R 152a</t>
  </si>
  <si>
    <t>1,1-DIFLUORETHAAN (KOELGAS R 152A)</t>
  </si>
  <si>
    <t>1032</t>
  </si>
  <si>
    <t>DIMETHYLAMINE, ANHYDROUS</t>
  </si>
  <si>
    <t>DIMETHYLAMINE, WATERVRIJ</t>
  </si>
  <si>
    <t>1033</t>
  </si>
  <si>
    <t>DIMETHYL ETHER</t>
  </si>
  <si>
    <t>DIMETHYLETHER</t>
  </si>
  <si>
    <t>1035</t>
  </si>
  <si>
    <t>ETHANE</t>
  </si>
  <si>
    <t>ETHAAN</t>
  </si>
  <si>
    <t>1036</t>
  </si>
  <si>
    <t>ETHYLAMINE</t>
  </si>
  <si>
    <t>1037</t>
  </si>
  <si>
    <t>ETHYL CHLORIDE</t>
  </si>
  <si>
    <t>ETHYLCHLORIDE</t>
  </si>
  <si>
    <t>1038</t>
  </si>
  <si>
    <t>ETHYLENE, REFRIGERATED LIQUID</t>
  </si>
  <si>
    <t>ETHYLEEN, STERK GEKOELD, VLOEIBAAR (ETHEEN, STERK GEKOELD, VLOEIBAAR)</t>
  </si>
  <si>
    <t>1039</t>
  </si>
  <si>
    <t>ETHYL METHYL ETHER</t>
  </si>
  <si>
    <t>ETHYLMETHYLETHER</t>
  </si>
  <si>
    <t>1040</t>
  </si>
  <si>
    <t>ETHYLENE OXIDE or ETHYLENE OXIDE WITH NITROGEN</t>
  </si>
  <si>
    <t>ETHYLEENOXIDE</t>
  </si>
  <si>
    <t>1041</t>
  </si>
  <si>
    <t>ETHYLENE OXIDE AND CARBON DIOXIDE MIXTURE</t>
  </si>
  <si>
    <t>MENGSEL VAN ETHYLEENOXIDE EN KOOLSTOFDIOXIDE (MENGSEL VAN ETHYLEENOXIDE EN KOOLDIOXIDE) (MENGSEL VAN ETHYLEENOXIDE EN KOOLZUUR) met meer dan 9 %, maar niet meer dan 87 % ethyleenoxide</t>
  </si>
  <si>
    <t>1043</t>
  </si>
  <si>
    <t>FERTILIZER AMMONIATING SOLUTION</t>
  </si>
  <si>
    <t>MESTSTOF, OPLOSSING met niet gebonden ammioniak</t>
  </si>
  <si>
    <t>1044</t>
  </si>
  <si>
    <t>FIRE EXTINGUISHERS</t>
  </si>
  <si>
    <t>BRANDBLUSAPPARATEN die een samengeperst of vloeibaar gas bevatten</t>
  </si>
  <si>
    <t>1045</t>
  </si>
  <si>
    <t>FLUORINE, COMPRESSED</t>
  </si>
  <si>
    <t>FLUOR, SAMENGEPERST</t>
  </si>
  <si>
    <t>1046</t>
  </si>
  <si>
    <t>HELIUM, COMPRESSED</t>
  </si>
  <si>
    <t>HELIUM, SAMENGEPERST</t>
  </si>
  <si>
    <t>1048</t>
  </si>
  <si>
    <t>HYDROGEN BROMIDE, ANHYDROUS</t>
  </si>
  <si>
    <t>WATERSTOFBROMIDE, WATERVRIJ (BROOMWATERSTOF, WATERVRIJ)</t>
  </si>
  <si>
    <t>1049</t>
  </si>
  <si>
    <t>HYDROGEN, COMPRESSED</t>
  </si>
  <si>
    <t>WATERSTOF, SAMENGEPERST</t>
  </si>
  <si>
    <t>1050</t>
  </si>
  <si>
    <t>HYDROGEN CHLORIDE, ANHYDROUS</t>
  </si>
  <si>
    <t>WATERSTOFCHLORIDE, WATERVRIJ (CHLOORWATERSTOF, WATERVRIJ)</t>
  </si>
  <si>
    <t>1051</t>
  </si>
  <si>
    <t>HYDROGEN CYANIDE, STABILIZED</t>
  </si>
  <si>
    <t>CYAANWATERSTOF, GESTABILISEERD, met minder dan 3 % water</t>
  </si>
  <si>
    <t>1052</t>
  </si>
  <si>
    <t>HYDROGEN FLUORIDE, ANHYDROUS</t>
  </si>
  <si>
    <t>FLUORWATERSTOF, WATERVRIJ</t>
  </si>
  <si>
    <t>1053</t>
  </si>
  <si>
    <t>HYDROGEN SULPHIDE</t>
  </si>
  <si>
    <t>WATERSTOFSULFIDE (ZWAVELWATERSTOF)</t>
  </si>
  <si>
    <t>1055</t>
  </si>
  <si>
    <t>ISOBUTYLENE</t>
  </si>
  <si>
    <t>ISOBUTEEN</t>
  </si>
  <si>
    <t>1056</t>
  </si>
  <si>
    <t>KRYPTON, COMPRESSED</t>
  </si>
  <si>
    <t>KRYPTON, SAMENGEPERST</t>
  </si>
  <si>
    <t>1057</t>
  </si>
  <si>
    <t>LIGHTER REFILLS or LIGHTERS</t>
  </si>
  <si>
    <t>AANSTEKERS of NAVULPATRONEN VOOR AANSTEKERS die een brandbaar gas bevatten</t>
  </si>
  <si>
    <t>1058</t>
  </si>
  <si>
    <t>LIQUEFIED GASES</t>
  </si>
  <si>
    <t>VLOEIBAAR GEMAAKTE GASSEN, niet brandbaar, onder een atmosfeer van stikstof, koolstofdioxide (kooldioxide) (koolzuur) of lucht</t>
  </si>
  <si>
    <t>1060</t>
  </si>
  <si>
    <t>METHYLACETYLENE AND PROPADIENE MIXTURE, STABILIZED</t>
  </si>
  <si>
    <t>MENGSEL VAN METHYLACETYLEEN EN PROPADIEEN, GESTABILISEERD, zoals mengsel P1 of mengsel P2</t>
  </si>
  <si>
    <t>1061</t>
  </si>
  <si>
    <t>METHYLAMINE, ANHYDROUS</t>
  </si>
  <si>
    <t>METHYLAMINE, WATERVRIJ</t>
  </si>
  <si>
    <t>1062</t>
  </si>
  <si>
    <t>METHYL BROMIDE</t>
  </si>
  <si>
    <t>METHYLBROMIDE met niet meer dan 2 % chloorpikrine</t>
  </si>
  <si>
    <t>1063</t>
  </si>
  <si>
    <t>METHYL CHLORIDE or REFRIGERANT GAS R 40</t>
  </si>
  <si>
    <t>METHYLCHLORIDE (KOELGAS R 40)</t>
  </si>
  <si>
    <t>1064</t>
  </si>
  <si>
    <t>METHYL MERCAPTAN</t>
  </si>
  <si>
    <t>METHYLMERCAPTAAN</t>
  </si>
  <si>
    <t>1065</t>
  </si>
  <si>
    <t>NEON, COMPRESSED</t>
  </si>
  <si>
    <t>NEON, SAMENGEPERST</t>
  </si>
  <si>
    <t>1066</t>
  </si>
  <si>
    <t>NITROGEN, COMPRESSED</t>
  </si>
  <si>
    <t>STIKSTOF, SAMENGEPERST</t>
  </si>
  <si>
    <t>1067</t>
  </si>
  <si>
    <t>DINITROGEN TETROXIDE or NITROGEN DIOXIDE</t>
  </si>
  <si>
    <t>DISTIKSTOFTETROXIDE (STIKSTOFDIOXIDE)</t>
  </si>
  <si>
    <t>1069</t>
  </si>
  <si>
    <t>NITROSYL CHLORIDE</t>
  </si>
  <si>
    <t>NITROSYLCHLORIDE</t>
  </si>
  <si>
    <t>1070</t>
  </si>
  <si>
    <t>NITROUS OXIDE</t>
  </si>
  <si>
    <t>DISTIKSTOFOXIDE (LACHGAS)</t>
  </si>
  <si>
    <t>1071</t>
  </si>
  <si>
    <t>OIL GAS, COMPRESSED</t>
  </si>
  <si>
    <t>OLIEGAS, SAMENGEPERST (PETROLEUMGAS, SAMENGEPERST)</t>
  </si>
  <si>
    <t>1072</t>
  </si>
  <si>
    <t>OXYGEN, COMPRESSED</t>
  </si>
  <si>
    <t>ZUURSTOF, SAMENGEPERST</t>
  </si>
  <si>
    <t>1073</t>
  </si>
  <si>
    <t>OXYGEN, REFRIGERATED LIQUID</t>
  </si>
  <si>
    <t>ZUURSTOF, STERK GEKOELD, VLOEIBAAR</t>
  </si>
  <si>
    <t>1075</t>
  </si>
  <si>
    <t>PETROLEUM GASES, LIQUEFIED</t>
  </si>
  <si>
    <t>PETROLEUMGASSEN, VLOEIBAAR GEMAAKT</t>
  </si>
  <si>
    <t>1076</t>
  </si>
  <si>
    <t>PHOSGENE</t>
  </si>
  <si>
    <t>FOSGEEN</t>
  </si>
  <si>
    <t>1077</t>
  </si>
  <si>
    <t>PROPYLENE</t>
  </si>
  <si>
    <t>PROPEEN (PROPYLEEN)</t>
  </si>
  <si>
    <t>1078</t>
  </si>
  <si>
    <t>REFRIGERANT GAS, N.O.S.</t>
  </si>
  <si>
    <t>KOELGAS, N.E.G., zoals mengsel F1, mengsel F2 of mengsel F3</t>
  </si>
  <si>
    <t>1079</t>
  </si>
  <si>
    <t>SULPHUR DIOXIDE</t>
  </si>
  <si>
    <t>ZWAVELDIOXIDE</t>
  </si>
  <si>
    <t>1080</t>
  </si>
  <si>
    <t>SULPHUR HEXAFLUORIDE</t>
  </si>
  <si>
    <t>ZWAVELHEXAFLUORIDE</t>
  </si>
  <si>
    <t>1081</t>
  </si>
  <si>
    <t>TETRAFLUOROETHYLENE, STABILIZED</t>
  </si>
  <si>
    <t>TETRAFLUORETHYLEEN, GESTABILISEERD</t>
  </si>
  <si>
    <t>1082</t>
  </si>
  <si>
    <t>TRIFLUOROCHLOROETHYLENE, STABILIZED</t>
  </si>
  <si>
    <t>CHLOORTRIFLUORETHYLEEN, GESTABILISEERD (CHLOORTRIFLUORETHEEN, GESTABILISEERD)</t>
  </si>
  <si>
    <t>1083</t>
  </si>
  <si>
    <t>TRIMETHYLAMINE, ANHYDROUS</t>
  </si>
  <si>
    <t>TRIMETHYLAMINE, WATERVRIJ</t>
  </si>
  <si>
    <t>1085</t>
  </si>
  <si>
    <t>VINYL BROMIDE, STABILIZED</t>
  </si>
  <si>
    <t>VINYLBROMIDE, GESTABILISEERD</t>
  </si>
  <si>
    <t>1086</t>
  </si>
  <si>
    <t>VINYL CHLORIDE, STABILIZED</t>
  </si>
  <si>
    <t>VINYLCHLORIDE, GESTABILISEERD</t>
  </si>
  <si>
    <t>1087</t>
  </si>
  <si>
    <t>VINYL METHYL ETHER, STABILIZED</t>
  </si>
  <si>
    <t>VINYLMETHYLETHER, GESTABILISEERD</t>
  </si>
  <si>
    <t>1088</t>
  </si>
  <si>
    <t>ACETAL</t>
  </si>
  <si>
    <t>ACETAL (1,1-diethoxyethaan)</t>
  </si>
  <si>
    <t>1089</t>
  </si>
  <si>
    <t>ACETALDEHYDE</t>
  </si>
  <si>
    <t>ACEETALDEHYDE (ethanal)</t>
  </si>
  <si>
    <t>1090</t>
  </si>
  <si>
    <t>ACETON</t>
  </si>
  <si>
    <t>1091</t>
  </si>
  <si>
    <t>ACETONE OILS</t>
  </si>
  <si>
    <t>ACETONOLIËN</t>
  </si>
  <si>
    <t>1092</t>
  </si>
  <si>
    <t>ACROLEIN, STABILIZED</t>
  </si>
  <si>
    <t>ACROLEINE, GESTABILISEERD</t>
  </si>
  <si>
    <t>1093</t>
  </si>
  <si>
    <t>ACRYLONITRILE, STABILIZED</t>
  </si>
  <si>
    <t>ACRYLNITRIL, GESTABILISEERD</t>
  </si>
  <si>
    <t>1098</t>
  </si>
  <si>
    <t>ALLYL ALCOHOL</t>
  </si>
  <si>
    <t>ALLYLALCOHOL</t>
  </si>
  <si>
    <t>1099</t>
  </si>
  <si>
    <t>ALLYL BROMIDE</t>
  </si>
  <si>
    <t>ALLYLBROMIDE</t>
  </si>
  <si>
    <t>1100</t>
  </si>
  <si>
    <t>ALLYL CHLORIDE</t>
  </si>
  <si>
    <t>ALLYLCHLORIDE</t>
  </si>
  <si>
    <t>1104</t>
  </si>
  <si>
    <t>AMYL ACETATES</t>
  </si>
  <si>
    <t>AMYLACETATEN</t>
  </si>
  <si>
    <t>1105</t>
  </si>
  <si>
    <t>PENTANOLS</t>
  </si>
  <si>
    <t>PENTANOLEN</t>
  </si>
  <si>
    <t>1106</t>
  </si>
  <si>
    <t>AMYLAMINE</t>
  </si>
  <si>
    <t>AMYLAMINEN</t>
  </si>
  <si>
    <t>1107</t>
  </si>
  <si>
    <t>AMYL CHLORIDE</t>
  </si>
  <si>
    <t>AMYLCHLORIDEN</t>
  </si>
  <si>
    <t>1108</t>
  </si>
  <si>
    <t>1-PENTENE or n-AMYLENE</t>
  </si>
  <si>
    <t>PENTEEN-1 (n-AMYLEEN)</t>
  </si>
  <si>
    <t>1109</t>
  </si>
  <si>
    <t>AMYL FORMATES</t>
  </si>
  <si>
    <t>AMYLFORMIATEN</t>
  </si>
  <si>
    <t>1110</t>
  </si>
  <si>
    <t>n-AMYL METHYL KETONE</t>
  </si>
  <si>
    <t>n-AMYLMETHYLKETON</t>
  </si>
  <si>
    <t>1111</t>
  </si>
  <si>
    <t>AMYL MERCAPTAN</t>
  </si>
  <si>
    <t>AMYLMERCAPTANEN</t>
  </si>
  <si>
    <t>1112</t>
  </si>
  <si>
    <t>AMYL NITRATE</t>
  </si>
  <si>
    <t>AMYLNITRATEN</t>
  </si>
  <si>
    <t>1113</t>
  </si>
  <si>
    <t>AMYL NITRITE</t>
  </si>
  <si>
    <t>AMYLNITRIETEN</t>
  </si>
  <si>
    <t>1114</t>
  </si>
  <si>
    <t>BENZENE</t>
  </si>
  <si>
    <t>BENZEEN</t>
  </si>
  <si>
    <t>1120</t>
  </si>
  <si>
    <t>BUTANOLS</t>
  </si>
  <si>
    <t>BUTANOLEN</t>
  </si>
  <si>
    <t>1123</t>
  </si>
  <si>
    <t>BUTYL ACETATES</t>
  </si>
  <si>
    <t>BUTYLACETATEN</t>
  </si>
  <si>
    <t>1125</t>
  </si>
  <si>
    <t>n-BUTYLAMINE</t>
  </si>
  <si>
    <t>1126</t>
  </si>
  <si>
    <t>1-BROMOBUTANE</t>
  </si>
  <si>
    <t>1-BROOMBUTAAN (n-butylbromide)</t>
  </si>
  <si>
    <t>1127</t>
  </si>
  <si>
    <t>CHLOROBUTANES</t>
  </si>
  <si>
    <t>CHLOORBUTANEN (butylchloriden)</t>
  </si>
  <si>
    <t>1128</t>
  </si>
  <si>
    <t>n-BUTYL FORMATE</t>
  </si>
  <si>
    <t>n-BUTYLFORMIAAT</t>
  </si>
  <si>
    <t>1129</t>
  </si>
  <si>
    <t>BUTYRALDEHYDE</t>
  </si>
  <si>
    <t>1130</t>
  </si>
  <si>
    <t>CAMPHOR OIL</t>
  </si>
  <si>
    <t>KAMFEROLIE</t>
  </si>
  <si>
    <t>1131</t>
  </si>
  <si>
    <t>CARBON DISULPHIDE</t>
  </si>
  <si>
    <t>KOOLSTOFDISULFIDE (ZWAVELKOOLSTOF)</t>
  </si>
  <si>
    <t>1133</t>
  </si>
  <si>
    <t>ADHESIVES</t>
  </si>
  <si>
    <t>LIJMEN, met brandbare vloeistof</t>
  </si>
  <si>
    <t>1134</t>
  </si>
  <si>
    <t>CHLOROBENZENE</t>
  </si>
  <si>
    <t>CHLOORBENZEEN (fenylchloride)</t>
  </si>
  <si>
    <t>1135</t>
  </si>
  <si>
    <t>ETHYLENE CHLOROHYDRIN</t>
  </si>
  <si>
    <t>ETHYLEENCHLOORHYDRINE (2-chloorethanol)</t>
  </si>
  <si>
    <t>1136</t>
  </si>
  <si>
    <t>COAL TAR DISTILLATES, FLAMMABLE</t>
  </si>
  <si>
    <t>KOOLTEERDESTILLATEN, BRANDBAAR</t>
  </si>
  <si>
    <t>1139</t>
  </si>
  <si>
    <t>COATING SOLUTION</t>
  </si>
  <si>
    <t>BESCHERMLAK, OPLOSSING (met inbegrip van oppervlaktebehandelingen of lakken, gebruikt voor industriële of andere doeleinden, zoals grondlagen voor voertuigkoetswerken, bekledingen voor tonnen of vaten)</t>
  </si>
  <si>
    <t>1143</t>
  </si>
  <si>
    <t>CROTONALDEHYDE, STABILIZED or CROTONALDEHYDE</t>
  </si>
  <si>
    <t>CROTONALDEHYDE of CROTONALDEHYDE, GESTABILISEERD</t>
  </si>
  <si>
    <t>1144</t>
  </si>
  <si>
    <t>CROTONYLENE</t>
  </si>
  <si>
    <t>CROTONYLEEN (butyn-2)</t>
  </si>
  <si>
    <t>1145</t>
  </si>
  <si>
    <t>CYCLOHEXANE</t>
  </si>
  <si>
    <t>CYCLOHEXAAN</t>
  </si>
  <si>
    <t>1146</t>
  </si>
  <si>
    <t>CYCLOPENTANE</t>
  </si>
  <si>
    <t>CYCLOPENTAAN</t>
  </si>
  <si>
    <t>1147</t>
  </si>
  <si>
    <t>DECAHYDRO-NAPHTHALENE</t>
  </si>
  <si>
    <t>DECAHYDRONAFTALEEN (decaline)</t>
  </si>
  <si>
    <t>1148</t>
  </si>
  <si>
    <t>DIACETONE ALCOHOL</t>
  </si>
  <si>
    <t>DIACETONALCOHOL</t>
  </si>
  <si>
    <t>1149</t>
  </si>
  <si>
    <t>DIBUTYL ETHERS</t>
  </si>
  <si>
    <t>DIBUTYLETHERS</t>
  </si>
  <si>
    <t>1150</t>
  </si>
  <si>
    <t>1,2-DICHLOROETHYLENE</t>
  </si>
  <si>
    <t>1,2-DICHLOORETHYLEEN</t>
  </si>
  <si>
    <t>1152</t>
  </si>
  <si>
    <t>DICHLOROPENTANES</t>
  </si>
  <si>
    <t>DICHLOORPENTANEN</t>
  </si>
  <si>
    <t>1153</t>
  </si>
  <si>
    <t>ETHYLENE GLYCOL DIETHYL ETHER</t>
  </si>
  <si>
    <t>ETHYLEENGLYCOLDIETHYL- ETHER (1,2-diethoxyethaan)</t>
  </si>
  <si>
    <t>1154</t>
  </si>
  <si>
    <t>DIETHYLAMINE</t>
  </si>
  <si>
    <t>1155</t>
  </si>
  <si>
    <t>DIETHYL ETHER or ETHYL ETHER</t>
  </si>
  <si>
    <t>DIETHYLETHER (ETHYLETHER)</t>
  </si>
  <si>
    <t>1156</t>
  </si>
  <si>
    <t>DIETHYL KETONE</t>
  </si>
  <si>
    <t>DIETHYLKETON</t>
  </si>
  <si>
    <t>1157</t>
  </si>
  <si>
    <t>DIISOBUTYL KETONE</t>
  </si>
  <si>
    <t>DIISOBUTYLKETON</t>
  </si>
  <si>
    <t>1158</t>
  </si>
  <si>
    <t>DIISOPROPYLAMINE</t>
  </si>
  <si>
    <t>1159</t>
  </si>
  <si>
    <t>DIISOPROPYL ETHER</t>
  </si>
  <si>
    <t>DIISOPROPYLETHER</t>
  </si>
  <si>
    <t>1160</t>
  </si>
  <si>
    <t>DIMETHYLAMINE AQUEOUS SOLUTION</t>
  </si>
  <si>
    <t>DIMETHYLAMINE, OPLOSSING IN WATER</t>
  </si>
  <si>
    <t>1161</t>
  </si>
  <si>
    <t>DIMETHYL CARBONATE</t>
  </si>
  <si>
    <t>DIMETHYLCARBONAAT</t>
  </si>
  <si>
    <t>1162</t>
  </si>
  <si>
    <t>DIMETHYLDICHLOROSILANE</t>
  </si>
  <si>
    <t>DIMETHYLDICHLOORSILAAN</t>
  </si>
  <si>
    <t>1163</t>
  </si>
  <si>
    <t>DIMETHYLHYDRAZINE, UNSYMMETRICAL</t>
  </si>
  <si>
    <t>DIMETHYLHYDRAZINE, ASYMMETRISCH</t>
  </si>
  <si>
    <t>1164</t>
  </si>
  <si>
    <t>DIMETHYL SULPHIDE</t>
  </si>
  <si>
    <t>DIMETHYLSULFIDE</t>
  </si>
  <si>
    <t>1165</t>
  </si>
  <si>
    <t>DIOXANE</t>
  </si>
  <si>
    <t>DIOXAAN</t>
  </si>
  <si>
    <t>1166</t>
  </si>
  <si>
    <t>DIOXOLANE</t>
  </si>
  <si>
    <t>DIOXOLAAN</t>
  </si>
  <si>
    <t>1167</t>
  </si>
  <si>
    <t>DIVINYL ETHER, STABILIZED</t>
  </si>
  <si>
    <t>DIVINYLETHER, GESTABILISEERD</t>
  </si>
  <si>
    <t>1169</t>
  </si>
  <si>
    <t>EXTRACTS, AROMATIC, LIQUID</t>
  </si>
  <si>
    <t>EXTRACTEN, AROMATISCH, VLOEIBAAR</t>
  </si>
  <si>
    <t>1170</t>
  </si>
  <si>
    <t>ETHANOL or ETHANOL SOLUTION or ETHYL ALCOHOL SOLUTION or ETHYL ALCOHOL</t>
  </si>
  <si>
    <t>ETHANOL (ETHYLALCOHOL) of ETHANOL, OPLOSSING (ETHYLALCOHOL, OPLOSSING)</t>
  </si>
  <si>
    <t>1171</t>
  </si>
  <si>
    <t>ETHYLENE GLYCOL MONOETHYL ETHER</t>
  </si>
  <si>
    <t>ETHYLEENGLYCOLMONO- ETHYLETHER (2-ethoxyethanol)</t>
  </si>
  <si>
    <t>1172</t>
  </si>
  <si>
    <t>ETHYLENE GLYCOL MONOETHYL ETHER ACETATE</t>
  </si>
  <si>
    <t>ETHYLEENGLYCOLMONO- ETHYLETHERACETAAT (2-ethoxyethylacetaat)</t>
  </si>
  <si>
    <t>1173</t>
  </si>
  <si>
    <t>ETHYL ACETATE</t>
  </si>
  <si>
    <t>ETHYLACETAAT</t>
  </si>
  <si>
    <t>1175</t>
  </si>
  <si>
    <t>ETHYLBENZENE</t>
  </si>
  <si>
    <t>ETHYLBENZEEN</t>
  </si>
  <si>
    <t>1176</t>
  </si>
  <si>
    <t>ETHYL BORATE</t>
  </si>
  <si>
    <t>TRIETHYLBORAAT</t>
  </si>
  <si>
    <t>1177</t>
  </si>
  <si>
    <t>2-ETHYLBUTYL ACETATE</t>
  </si>
  <si>
    <t>2-ETHYLBUTYLACETAAT</t>
  </si>
  <si>
    <t>1178</t>
  </si>
  <si>
    <t>2-ETHYLBUTYRALDEHYDE</t>
  </si>
  <si>
    <t>1179</t>
  </si>
  <si>
    <t>ETHYL BUTYL ETHER</t>
  </si>
  <si>
    <t>ETHYLBUTYLETHER</t>
  </si>
  <si>
    <t>1180</t>
  </si>
  <si>
    <t>ETHYL BUTYRATE</t>
  </si>
  <si>
    <t>ETHYLBUTYRAAT</t>
  </si>
  <si>
    <t>1181</t>
  </si>
  <si>
    <t>ETHYL CHLOROACETATE</t>
  </si>
  <si>
    <t>ETHYLCHLOORACETAAT</t>
  </si>
  <si>
    <t>1182</t>
  </si>
  <si>
    <t>ETHYL CHLOROFORMATE</t>
  </si>
  <si>
    <t>ETHYLCHLOORFORMIAAT</t>
  </si>
  <si>
    <t>1183</t>
  </si>
  <si>
    <t>ETHYLDICHLOROSILANE</t>
  </si>
  <si>
    <t>ETHYLDICHLOORSILAAN</t>
  </si>
  <si>
    <t>1184</t>
  </si>
  <si>
    <t>ETHYLENE DICHLORIDE</t>
  </si>
  <si>
    <t>ETHYLEENDICHLORIDE (1,2-dichloorethaan)</t>
  </si>
  <si>
    <t>1185</t>
  </si>
  <si>
    <t>ETHYLENEIMINE, STABILIZED</t>
  </si>
  <si>
    <t>ETHYLEENIMINE, GESTABILISEERD</t>
  </si>
  <si>
    <t>1188</t>
  </si>
  <si>
    <t>ETHYLENE GLYCOL MONOMETHYL ETHER</t>
  </si>
  <si>
    <t>ETHYLEENGLYCOLMONO- METHYLETHER (2-methoxyethanol)</t>
  </si>
  <si>
    <t>1189</t>
  </si>
  <si>
    <t>ETHYLENE GLYCOL MONOMETHYL ETHER ACETATE</t>
  </si>
  <si>
    <t>ETHYLEENGLYCOLMONO- METHYLETHERACETAAT</t>
  </si>
  <si>
    <t>1190</t>
  </si>
  <si>
    <t>ETHYL FORMATE</t>
  </si>
  <si>
    <t>ETHYLFORMIAAT</t>
  </si>
  <si>
    <t>1191</t>
  </si>
  <si>
    <t>OCTYL ALDEHYDES</t>
  </si>
  <si>
    <t>OCTYLALDEHYDEN (ethylhexaldehyden) (2-ethylhexaldehyde, 3-ethylhexaldehyde)</t>
  </si>
  <si>
    <t>1192</t>
  </si>
  <si>
    <t>ETHYL LACTATE</t>
  </si>
  <si>
    <t>ETHYLLACTAAT</t>
  </si>
  <si>
    <t>1193</t>
  </si>
  <si>
    <t>ETHYL METHYL KETONE or METHYL ETHYL KETONE</t>
  </si>
  <si>
    <t>ETHYLMETHYLKETON (METHYLETHYLKETON)</t>
  </si>
  <si>
    <t>1194</t>
  </si>
  <si>
    <t>ETHYL NITRITE SOLUTION</t>
  </si>
  <si>
    <t>ETHYLNITRIET, OPLOSSING</t>
  </si>
  <si>
    <t>1195</t>
  </si>
  <si>
    <t>ETHYL PROPIONATE</t>
  </si>
  <si>
    <t>ETHYLPROPIONAAT</t>
  </si>
  <si>
    <t>1196</t>
  </si>
  <si>
    <t>ETHYLTRICHLOROSILANE</t>
  </si>
  <si>
    <t>ETHYLTRICHLOORSILAAN</t>
  </si>
  <si>
    <t>1197</t>
  </si>
  <si>
    <t>EXTRACTS, FLAVOURING, LIQUID</t>
  </si>
  <si>
    <t>EXTRACTEN, SMAAKSTOFFEN, VLOEIBAAR</t>
  </si>
  <si>
    <t>1198</t>
  </si>
  <si>
    <t>FORMALDEHYDE SOLUTION, FLAMMABLE</t>
  </si>
  <si>
    <t>FORMALDEHYDE, OPLOSSING, BRANDBAAR</t>
  </si>
  <si>
    <t>1199</t>
  </si>
  <si>
    <t>FURALDEHYDES</t>
  </si>
  <si>
    <t>FURALDEHYDEN (furfural)</t>
  </si>
  <si>
    <t>1201</t>
  </si>
  <si>
    <t>FUSEL OIL</t>
  </si>
  <si>
    <t>FOEZELOLIE</t>
  </si>
  <si>
    <t>1202</t>
  </si>
  <si>
    <t>GAS OIL or HEATING OIL, LIGHT or DIESEL FUEL</t>
  </si>
  <si>
    <t>DIESELOLIE of GASOLIE of STOOKOLIE. LICHT (vlampunt niet meer dan 60 °C) 640K</t>
  </si>
  <si>
    <t>1203</t>
  </si>
  <si>
    <t>GASOLINE or PETROL</t>
  </si>
  <si>
    <t>BENZINE (motorbrandstof)</t>
  </si>
  <si>
    <t>1204</t>
  </si>
  <si>
    <t>NITROGLYCERIN SOLUTION IN ALCOHOL</t>
  </si>
  <si>
    <t>NITROGLYCERINE, OPLOSSING IN ALCOHOL, met niet meer dan 1 % nitroglycerine</t>
  </si>
  <si>
    <t>1206</t>
  </si>
  <si>
    <t>HEPTANES</t>
  </si>
  <si>
    <t>HEPTANEN</t>
  </si>
  <si>
    <t>1207</t>
  </si>
  <si>
    <t>HEXALDEHYDE</t>
  </si>
  <si>
    <t>1208</t>
  </si>
  <si>
    <t>HEXANES</t>
  </si>
  <si>
    <t>HEXANEN</t>
  </si>
  <si>
    <t>1210</t>
  </si>
  <si>
    <t>PRINTING INK or PRINTING INK RELATED MATERIAL</t>
  </si>
  <si>
    <t>DRUKINKT, brandbaar of DRUKINKT-VERWANTE PRODUCTEN (waaronder begrepen drukinktverdunners en drukinktoplosmiddelen), brandbaar</t>
  </si>
  <si>
    <t>1212</t>
  </si>
  <si>
    <t>ISOBUTANOL or ISOBUTYL ALCOHOL</t>
  </si>
  <si>
    <t>ISOBUTANOL (ISOBUTYLALCOHOL)</t>
  </si>
  <si>
    <t>1213</t>
  </si>
  <si>
    <t>ISOBUTYL ACETATE</t>
  </si>
  <si>
    <t>ISOBUTYLACETAAT</t>
  </si>
  <si>
    <t>1214</t>
  </si>
  <si>
    <t>ISOBUTYLAMINE</t>
  </si>
  <si>
    <t>1216</t>
  </si>
  <si>
    <t>ISOOCTENE</t>
  </si>
  <si>
    <t>ISOOCTENEN</t>
  </si>
  <si>
    <t>1218</t>
  </si>
  <si>
    <t>ISOPRENE, STABILIZED</t>
  </si>
  <si>
    <t>ISOPREEN, GESTABILISEERD</t>
  </si>
  <si>
    <t>1219</t>
  </si>
  <si>
    <t>ISOPROPANOL or ISOPROPYL ALCOHOL</t>
  </si>
  <si>
    <t>ISOPROPYLALCOHOL (ISOPROPANOL)</t>
  </si>
  <si>
    <t>1220</t>
  </si>
  <si>
    <t>ISOPROPYL ACETATE</t>
  </si>
  <si>
    <t>ISOPROPYLACETAAT</t>
  </si>
  <si>
    <t>1221</t>
  </si>
  <si>
    <t>ISOPROPYLAMINE</t>
  </si>
  <si>
    <t>1222</t>
  </si>
  <si>
    <t>ISOPROPYL NITRATE</t>
  </si>
  <si>
    <t>ISOPROPYLNITRAAT</t>
  </si>
  <si>
    <t>1223</t>
  </si>
  <si>
    <t>KEROSENE</t>
  </si>
  <si>
    <t>KEROSINE</t>
  </si>
  <si>
    <t>1224</t>
  </si>
  <si>
    <t>KETONES, LIQUID, N.O.S.</t>
  </si>
  <si>
    <t>KETONEN. VLOEIBAAR. N.E.G. (dampspanning bij 50 °C hoger dan 110 kPa ) 640C</t>
  </si>
  <si>
    <t>1228</t>
  </si>
  <si>
    <t>MERCAPTAN MIXTURE, LIQUID, FLAMMABLE, TOXIC, N.O.S. or MERCAPTANS, LIQUID, FLAMMABLE, TOXIC, N.O.S.</t>
  </si>
  <si>
    <t>MERCAPTANEN, VLOEIBAAR, BRANDBAAR, GIFTIG, N.E.G. of MERCAPTANEN, MENGSEL, VLOEIBAAR, BRANDBAAR, GIFTIG, N.E.G.</t>
  </si>
  <si>
    <t>1229</t>
  </si>
  <si>
    <t>MESITYL OXIDE</t>
  </si>
  <si>
    <t>MESITYLOXIDE</t>
  </si>
  <si>
    <t>1230</t>
  </si>
  <si>
    <t>METHANOL</t>
  </si>
  <si>
    <t>1231</t>
  </si>
  <si>
    <t>METHYL ACETATE</t>
  </si>
  <si>
    <t>METHYLACETAAT</t>
  </si>
  <si>
    <t>1233</t>
  </si>
  <si>
    <t>METHYLAMYL ACETATE</t>
  </si>
  <si>
    <t>METHYLAMYLACETAAT</t>
  </si>
  <si>
    <t>1234</t>
  </si>
  <si>
    <t>METHYLAL</t>
  </si>
  <si>
    <t>METHYLAL (dimethoxymethaan)</t>
  </si>
  <si>
    <t>1235</t>
  </si>
  <si>
    <t>METHYLAMINE, AQUEOUS SOLUTION</t>
  </si>
  <si>
    <t>METHYLAMINE, OPLOSSING IN WATER</t>
  </si>
  <si>
    <t>1237</t>
  </si>
  <si>
    <t>METHYL BUTYRATE</t>
  </si>
  <si>
    <t>METHYLBUTYRAAT</t>
  </si>
  <si>
    <t>1238</t>
  </si>
  <si>
    <t>METHYL CHLOROFORMATE</t>
  </si>
  <si>
    <t>METHYLCHLOORFORMIAAT</t>
  </si>
  <si>
    <t>1239</t>
  </si>
  <si>
    <t>METHYL CHLORO-METHYL ETHER</t>
  </si>
  <si>
    <t>METHYLCHLOORMETHYL- ETHER</t>
  </si>
  <si>
    <t>1242</t>
  </si>
  <si>
    <t>METHYLDICHLOROSILANE</t>
  </si>
  <si>
    <t>METHYLDICHLOORSILAAN</t>
  </si>
  <si>
    <t>1243</t>
  </si>
  <si>
    <t>METHYL FORMATE</t>
  </si>
  <si>
    <t>METHYLFORMIAAT</t>
  </si>
  <si>
    <t>1244</t>
  </si>
  <si>
    <t>METHYLHYDRAZINE</t>
  </si>
  <si>
    <t>1245</t>
  </si>
  <si>
    <t>METHYL ISOBUTYL KETONE</t>
  </si>
  <si>
    <t>METHYLISOBUTYLKETON</t>
  </si>
  <si>
    <t>1246</t>
  </si>
  <si>
    <t>METHYL ISOPROPENYL KETONE, STABILIZED</t>
  </si>
  <si>
    <t>METHYLISOPROPENYLKETON, GESTABILISEERD</t>
  </si>
  <si>
    <t>1247</t>
  </si>
  <si>
    <t>METHYL METHACRYLATE MONOMER, STABILIZED</t>
  </si>
  <si>
    <t>METHYLMETHACRYLAAT, MONOMEER, GESTABILISEERD</t>
  </si>
  <si>
    <t>1248</t>
  </si>
  <si>
    <t>METHYL PROPIONATE</t>
  </si>
  <si>
    <t>METHYLPROPIONAAT</t>
  </si>
  <si>
    <t>1249</t>
  </si>
  <si>
    <t>METHYL PROPYL KETONE</t>
  </si>
  <si>
    <t>METHYLPROPYLKETON</t>
  </si>
  <si>
    <t>1250</t>
  </si>
  <si>
    <t>METHYLTRICHLOROSILANE</t>
  </si>
  <si>
    <t>METHYLTRICHLOORSILAAN</t>
  </si>
  <si>
    <t>1251</t>
  </si>
  <si>
    <t>METHYL VINYL KETONE, STABILIZED</t>
  </si>
  <si>
    <t>METHYLVINYLKETON, GESTABILISEERD</t>
  </si>
  <si>
    <t>1259</t>
  </si>
  <si>
    <t>NICKEL CARBONYL</t>
  </si>
  <si>
    <t>NIKKELTETRACARBONYL</t>
  </si>
  <si>
    <t>1261</t>
  </si>
  <si>
    <t>NITROMETHANE</t>
  </si>
  <si>
    <t>NITROMETHAAN</t>
  </si>
  <si>
    <t>1262</t>
  </si>
  <si>
    <t>OCTANES</t>
  </si>
  <si>
    <t>OCTANEN</t>
  </si>
  <si>
    <t>1263</t>
  </si>
  <si>
    <t>PAINT or PAINT RELATED MATERIAL</t>
  </si>
  <si>
    <t>VERF (met inbegrip van verf, lakverf, email, beits, schellakoplossing, vernis, polijstmiddel, vloeibaar plamuur, vloeibare lakbasis) of VERF-VERWANTE PRODUCTEN (met inbegrip van verdunners en oplosmiddelen voor verven)</t>
  </si>
  <si>
    <t>1264</t>
  </si>
  <si>
    <t>PARALDEHYDE</t>
  </si>
  <si>
    <t>1265</t>
  </si>
  <si>
    <t>PENTANES</t>
  </si>
  <si>
    <t>PENTANEN, vloeibaar</t>
  </si>
  <si>
    <t>1266</t>
  </si>
  <si>
    <t>PERFUMERY PRODUCTS</t>
  </si>
  <si>
    <t>PARFUMERIEPRODUCTEN met brandbare oplosmiddelen</t>
  </si>
  <si>
    <t>1267</t>
  </si>
  <si>
    <t>PETROLEUM CRUDE OIL</t>
  </si>
  <si>
    <t>RUWE AARDOLIE</t>
  </si>
  <si>
    <t>1268</t>
  </si>
  <si>
    <t>PETROLEUM DISTILLATES, N.O.S. or PETROLEUM PRODUCTS, N.O.S.</t>
  </si>
  <si>
    <t>AARDOLIEDESTILLATEN, N.E.G. of AARDOLIEPRODUCTEN, N.E.G.</t>
  </si>
  <si>
    <t>1272</t>
  </si>
  <si>
    <t>PINE OIL</t>
  </si>
  <si>
    <t>PIJNOLIE</t>
  </si>
  <si>
    <t>1274</t>
  </si>
  <si>
    <t>n-PROPANOL or PROPYL ALCOHOL, NORMAL</t>
  </si>
  <si>
    <t>n-PROPANOL (n-PROPYLALCOHOL)</t>
  </si>
  <si>
    <t>1275</t>
  </si>
  <si>
    <t>PROPIONALDEHYDE</t>
  </si>
  <si>
    <t>1276</t>
  </si>
  <si>
    <t>n-PROPYL ACETATE</t>
  </si>
  <si>
    <t>n-PROPYLACETAAT</t>
  </si>
  <si>
    <t>1277</t>
  </si>
  <si>
    <t>PROPYLAMINE</t>
  </si>
  <si>
    <t>1278</t>
  </si>
  <si>
    <t>1-CHLOROPROPANE</t>
  </si>
  <si>
    <t>1-CHLOORPROPAAN (propylchloride)</t>
  </si>
  <si>
    <t>1279</t>
  </si>
  <si>
    <t>1,2-DICHLOROPROPANE</t>
  </si>
  <si>
    <t>1,2-DICHLOORPROPAAN (PROPYLEENDICHLORIDE)</t>
  </si>
  <si>
    <t>1280</t>
  </si>
  <si>
    <t>PROPYLENE OXIDE</t>
  </si>
  <si>
    <t>PROPYLEENOXIDE</t>
  </si>
  <si>
    <t>1281</t>
  </si>
  <si>
    <t>PROPYL FORMATES</t>
  </si>
  <si>
    <t>PROPYLFORMIATEN</t>
  </si>
  <si>
    <t>1282</t>
  </si>
  <si>
    <t>PYRIDINE</t>
  </si>
  <si>
    <t>1286</t>
  </si>
  <si>
    <t>ROSIN OIL</t>
  </si>
  <si>
    <t>HARSOLIE</t>
  </si>
  <si>
    <t>1287</t>
  </si>
  <si>
    <t>RUBBER SOLUTION</t>
  </si>
  <si>
    <t>RUBBERSOLUTIE</t>
  </si>
  <si>
    <t>1288</t>
  </si>
  <si>
    <t>SHALE OIL</t>
  </si>
  <si>
    <t>LEISTEENOLIE</t>
  </si>
  <si>
    <t>1289</t>
  </si>
  <si>
    <t>SODIUM METHYLATE SOLUTION</t>
  </si>
  <si>
    <t>NATRIUMMETHYLAAT, OPLOSSING in alcohol</t>
  </si>
  <si>
    <t>1292</t>
  </si>
  <si>
    <t>TETRAETHYL SILICATE</t>
  </si>
  <si>
    <t>TETRAETHYLSILICAAT</t>
  </si>
  <si>
    <t>1293</t>
  </si>
  <si>
    <t>TINCTURES, MEDICINAL</t>
  </si>
  <si>
    <t>TINCTUREN, MEDICINALE</t>
  </si>
  <si>
    <t>1294</t>
  </si>
  <si>
    <t>TOLUEEN</t>
  </si>
  <si>
    <t>1295</t>
  </si>
  <si>
    <t>TRICHLOROSILANE</t>
  </si>
  <si>
    <t>TRICHLOORSILAAN (silicochloroform)</t>
  </si>
  <si>
    <t>1296</t>
  </si>
  <si>
    <t>TRIETHYLAMINE</t>
  </si>
  <si>
    <t>1297</t>
  </si>
  <si>
    <t>TRIMETHYLAMINE, AQUEOUS SOLUTION</t>
  </si>
  <si>
    <t>TRIMETHYLAMINE. OPLOSSING IN WATER. met niet meer dan 50 massa-% trimethylamine</t>
  </si>
  <si>
    <t>1298</t>
  </si>
  <si>
    <t>TRIMETHYLCHLOROSILANE</t>
  </si>
  <si>
    <t>TRIMETHYLCHLOORSILAAN</t>
  </si>
  <si>
    <t>1299</t>
  </si>
  <si>
    <t>TURPENTINE</t>
  </si>
  <si>
    <t>TERPENTIJN</t>
  </si>
  <si>
    <t>1300</t>
  </si>
  <si>
    <t>TURPENTINE SUBSTITUTE</t>
  </si>
  <si>
    <t>KUNSTTERPENTIJN (WHITE SPIRIT)</t>
  </si>
  <si>
    <t>1301</t>
  </si>
  <si>
    <t>VINYL ACETATE, STABILIZED</t>
  </si>
  <si>
    <t>VINYLACETAAT, GESTABILISEERD</t>
  </si>
  <si>
    <t>1302</t>
  </si>
  <si>
    <t>VINYL ETHYL ETHER, STABILIZED</t>
  </si>
  <si>
    <t>VINYLETHYLETHER, GESTABILISEERD</t>
  </si>
  <si>
    <t>1303</t>
  </si>
  <si>
    <t>VINYLIDENE CHLORIDE, STABILIZED</t>
  </si>
  <si>
    <t>VINYLIDEENCHLORIDE, GESTABILISEERD (1,1-DICHLOORETHYLEEN, GESTABILISEERD)</t>
  </si>
  <si>
    <t>1304</t>
  </si>
  <si>
    <t>VINYL ISOBUTYL ETHER, STABILIZED</t>
  </si>
  <si>
    <t>VINYLISOBUTYLETHER, GESTABILISEERD</t>
  </si>
  <si>
    <t>1305</t>
  </si>
  <si>
    <t>VINYLTRICHLOROSILANE</t>
  </si>
  <si>
    <t>VINYLTRICHLOORSILAAN</t>
  </si>
  <si>
    <t>1306</t>
  </si>
  <si>
    <t>WOOD PRESERVATIVES, LIQUID</t>
  </si>
  <si>
    <t>HOUTCONSERVERINGSMIDDE- LEN. VLOEIBAAR (dampspanning bij 50 °C hoger dan 110 kPa) 640C</t>
  </si>
  <si>
    <t>1307</t>
  </si>
  <si>
    <t>XYLENES</t>
  </si>
  <si>
    <t>XYLENEN</t>
  </si>
  <si>
    <t>1308</t>
  </si>
  <si>
    <t>ZIRCONIUM SUSPENDED IN A FLAMMABLE LIQUID</t>
  </si>
  <si>
    <t>ZIRKONIUM, GESUSPENDEERD IN EEN BRANDBARE VLOEISTOF</t>
  </si>
  <si>
    <t>1309</t>
  </si>
  <si>
    <t>ALUMINIUM POWDER, COATED</t>
  </si>
  <si>
    <t>ALUMINIUMPOEDER, GECOAT</t>
  </si>
  <si>
    <t>1310</t>
  </si>
  <si>
    <t>AMMONIUM PICRATE, WETTED</t>
  </si>
  <si>
    <t>AMMONIUMPIKRAAT. BEVOCHTIGD met ten minste 10 massa-% water</t>
  </si>
  <si>
    <t>1312</t>
  </si>
  <si>
    <t>BORNEOL</t>
  </si>
  <si>
    <t>1313</t>
  </si>
  <si>
    <t>CALCIUM RESINATE</t>
  </si>
  <si>
    <t>CALCIUMRESINAAT</t>
  </si>
  <si>
    <t>1314</t>
  </si>
  <si>
    <t>CALCIUM RESINATE, FUSED</t>
  </si>
  <si>
    <t>CALCIUMRESINAAT, GESMOLTEN en gestold</t>
  </si>
  <si>
    <t>1318</t>
  </si>
  <si>
    <t>COBALT RESINATE, PRECIPITATED</t>
  </si>
  <si>
    <t>KOBALTRESINAAT, NEERGESLAGEN</t>
  </si>
  <si>
    <t>1320</t>
  </si>
  <si>
    <t>DINITROPHENOL, WETTED</t>
  </si>
  <si>
    <t>DINITROFENOL, BEVOCHTIGD met ten minste 15 massa-% water</t>
  </si>
  <si>
    <t>1321</t>
  </si>
  <si>
    <t>DINITROPHENOLATES, WETTED</t>
  </si>
  <si>
    <t>DINITROFENOLATEN, BEVOCHTIGD met ten minste 15 massa-% water</t>
  </si>
  <si>
    <t>1322</t>
  </si>
  <si>
    <t>DINITRORESORCINOL, WETTED</t>
  </si>
  <si>
    <t>DINITRORESORCINOL, BEVOCHTIGD met ten minste 15 massa-% water</t>
  </si>
  <si>
    <t>1323</t>
  </si>
  <si>
    <t>FERROCERIUM</t>
  </si>
  <si>
    <t>1324</t>
  </si>
  <si>
    <t>FILMS, NITROCELLULOSE BASE</t>
  </si>
  <si>
    <t>FILMS MET EEN NITROCELLULOSEDRAGER, gegelatineerd, met uitzondering van afvalstoffen</t>
  </si>
  <si>
    <t>1325</t>
  </si>
  <si>
    <t>FLAMMABLE SOLID, ORGANIC, N.O.S.</t>
  </si>
  <si>
    <t>BRANDBARE ORGANISCHE VASTE STOF, N.E.G.</t>
  </si>
  <si>
    <t>1326</t>
  </si>
  <si>
    <t>HAFNIUM POWDER, WETTED</t>
  </si>
  <si>
    <t>HAFNIUMPOEDER, BEVOCHTIGD met ten minste 25 massa-% water</t>
  </si>
  <si>
    <t>1327</t>
  </si>
  <si>
    <t>Straw or Bhusa or Hay</t>
  </si>
  <si>
    <t>Hooi, stro of Bhusa</t>
  </si>
  <si>
    <t>1328</t>
  </si>
  <si>
    <t>HEXAMETHYLENETETRAMINE</t>
  </si>
  <si>
    <t>HEXAMETHYLEENTETRAMINE</t>
  </si>
  <si>
    <t>1330</t>
  </si>
  <si>
    <t>MANGANESE RESINATE</t>
  </si>
  <si>
    <t>MANGAANRESINAAT</t>
  </si>
  <si>
    <t>1331</t>
  </si>
  <si>
    <t>MATCHES, 'STRIKE ANYWHERE'</t>
  </si>
  <si>
    <t>WRIJVINGSLUCIFERS</t>
  </si>
  <si>
    <t>1332</t>
  </si>
  <si>
    <t>METALDEHYDE</t>
  </si>
  <si>
    <t>1333</t>
  </si>
  <si>
    <t>CERIUM</t>
  </si>
  <si>
    <t>CERIUM, platen, staven, baren</t>
  </si>
  <si>
    <t>1334</t>
  </si>
  <si>
    <t>NAPHTHALENE, CRUDE or NAPHTHALENE, REFINED</t>
  </si>
  <si>
    <t>NAFTALEEN, RUW of NAFTALEEN, GERAFFINEERD</t>
  </si>
  <si>
    <t>1336</t>
  </si>
  <si>
    <t>NITROGUANIDINE, WETTED or PICRITE, WETTED</t>
  </si>
  <si>
    <t>NITROGUANIDINE (PIKRIET). BEVOCHTIGD met ten minste 20 massa-% water</t>
  </si>
  <si>
    <t>1337</t>
  </si>
  <si>
    <t>NITROSTARCH, WETTED</t>
  </si>
  <si>
    <t>ZETMEELNITRAAT. BEVOCHTIGD met ten minste 20 massa-% water</t>
  </si>
  <si>
    <t>1338</t>
  </si>
  <si>
    <t>PHOSPHORUS, AMORPHOUS</t>
  </si>
  <si>
    <t>Rode FOSFOR, AMORF</t>
  </si>
  <si>
    <t>1339</t>
  </si>
  <si>
    <t>PHOSPHORUS HEPTASULPHIDE</t>
  </si>
  <si>
    <t>FOSFORHEPTASULFIDE (P4S7), vrij van witte of gele fosfor</t>
  </si>
  <si>
    <t>1340</t>
  </si>
  <si>
    <t>PHOSPHORUS PENTASULPHIDE</t>
  </si>
  <si>
    <t>FOSFORPENTASULFIDE (P2S5) dat geen witte en gele fosfor bevat</t>
  </si>
  <si>
    <t>1341</t>
  </si>
  <si>
    <t>PHOSPHORUS SESQUISULPHIDE</t>
  </si>
  <si>
    <t>FOSFORSESQUISULFIDE (P4S3), vrij van witte of gele fosfor</t>
  </si>
  <si>
    <t>1343</t>
  </si>
  <si>
    <t>PHOSPHORUS TRISULPHIDE</t>
  </si>
  <si>
    <t>FOSFORTRISULFIDE (P4S6), vrij van witte of gele fosfor</t>
  </si>
  <si>
    <t>1344</t>
  </si>
  <si>
    <t>TRINITROPHENOL, WETTED</t>
  </si>
  <si>
    <t>TRINITROFENOL (PIKRINEZUUR). BEVOCHTIGD met ten minste 30 massa-% water</t>
  </si>
  <si>
    <t>1345</t>
  </si>
  <si>
    <t>RUBBER SHODDY or RUBBER SCRAP</t>
  </si>
  <si>
    <t>RUBBERAFVAL of RUBBERRESTEN, onder de vorm van poeder of korrels</t>
  </si>
  <si>
    <t>1346</t>
  </si>
  <si>
    <t>SILICON POWDER, AMORPHOUS</t>
  </si>
  <si>
    <t>SILICIUMPOEDER, AMORF</t>
  </si>
  <si>
    <t>1347</t>
  </si>
  <si>
    <t>SILVER PICRATE, WETTED</t>
  </si>
  <si>
    <t>ZILVERPIKRAAT. BEVOCHTIGD met ten minste 30 massa-% water</t>
  </si>
  <si>
    <t>1348</t>
  </si>
  <si>
    <t>SODIUM DINITRO-o-CRESOLATE, WETTED</t>
  </si>
  <si>
    <t>NATRIUMDINITRO-o-CRESOLAAT, BEVOCHTIGD met ten minste 15 massa-% water</t>
  </si>
  <si>
    <t>1349</t>
  </si>
  <si>
    <t>SODIUM PICRAMATE, WETTED</t>
  </si>
  <si>
    <t>NATRIUMPIKRAMAAT. BEVOCHTIGD met ten minste 20 massa-% water</t>
  </si>
  <si>
    <t>1350</t>
  </si>
  <si>
    <t>SULPHUR</t>
  </si>
  <si>
    <t>ZWAVEL</t>
  </si>
  <si>
    <t>1352</t>
  </si>
  <si>
    <t>TITANIUM POWDER, WETTED</t>
  </si>
  <si>
    <t>TITAANPOEDER, BEVOCHTIGD met ten minste 25 massa-% water</t>
  </si>
  <si>
    <t>1353</t>
  </si>
  <si>
    <t>FIBRES IMPREGNATED WITH WEAKLY NITRATED NITROCELLULOSE, N.O.S. or FABRICS IMPREGNATED WITH WEAKLY NITRATED NITROCELLULOSE, N.O.S.</t>
  </si>
  <si>
    <t>VEZELS GEIMPREGNEERD MET ZWAK GENITREERDE NITROCELLULOSE, N.E.G. of WEEFSELS GEIMPREGNEERD MET ZWAK GENITREERDE NITROCELLULOSE, N.E.G.</t>
  </si>
  <si>
    <t>1354</t>
  </si>
  <si>
    <t>TRINITROBENZENE, WETTED</t>
  </si>
  <si>
    <t>TRINITROBENZEEN. BEVOCHTIGD met ten minste 30 massa-% water</t>
  </si>
  <si>
    <t>1355</t>
  </si>
  <si>
    <t>TRINITROBENZOIC ACID, WETTED</t>
  </si>
  <si>
    <t>TRINITROBENZOËZUUR. BEVOCHTIGD met ten minste 30 massa-% water</t>
  </si>
  <si>
    <t>1356</t>
  </si>
  <si>
    <t>TRINITROTOLUENE, WETTED or TNT, WETTED</t>
  </si>
  <si>
    <t>TRINITROTOLUEEN (TNT). BEVOCHTIGD met ten minste 30 massa-% water</t>
  </si>
  <si>
    <t>1357</t>
  </si>
  <si>
    <t>UREA NITRATE, WETTED</t>
  </si>
  <si>
    <t>UREUMNITRAAT. BEVOCHTIGD met ten minste 20 massa-% water</t>
  </si>
  <si>
    <t>1358</t>
  </si>
  <si>
    <t>ZIRCONIUM POWDER, WETTED</t>
  </si>
  <si>
    <t>ZIRKONIUMPOEDER, BEVOCHTIGD met ten minste 25 massa-% water</t>
  </si>
  <si>
    <t>1360</t>
  </si>
  <si>
    <t>CALCIUM PHOSPHIDE</t>
  </si>
  <si>
    <t>CALCIUMFOSFIDE</t>
  </si>
  <si>
    <t>1361</t>
  </si>
  <si>
    <t>CARBON</t>
  </si>
  <si>
    <t>KOOL of ROET, van dierlijke of plantaardige oorsprong</t>
  </si>
  <si>
    <t>1362</t>
  </si>
  <si>
    <t>CARBON, ACTIVATED</t>
  </si>
  <si>
    <t>KOOL, GEACTIVEERD</t>
  </si>
  <si>
    <t>1363</t>
  </si>
  <si>
    <t>COPRA</t>
  </si>
  <si>
    <t>1364</t>
  </si>
  <si>
    <t>COTTON WASTE, OILY</t>
  </si>
  <si>
    <t>KATOENAFVAL, OLIEHOUDEND</t>
  </si>
  <si>
    <t>1365</t>
  </si>
  <si>
    <t>COTTON, WET</t>
  </si>
  <si>
    <t>KATOEN, VOCHTIG</t>
  </si>
  <si>
    <t>1369</t>
  </si>
  <si>
    <t>p-NITROSODIMETHYLANILINE</t>
  </si>
  <si>
    <t>1372</t>
  </si>
  <si>
    <t>Fibres, animal burnt, wet or Fibres, vegetable burnt, damp or Fibres, animal burnt, damp or Fibres, vegetable burnt, wet</t>
  </si>
  <si>
    <t>Verbrande vezels van dierlijke oorsprong of van plantaardige oorsprong, nat of vochtig</t>
  </si>
  <si>
    <t>1373</t>
  </si>
  <si>
    <t>FIBRES, ANIMAL, N.O.S. or FABRICS, ANIMAL, N.O.S. or FABRICS, VEGETABLE, N.O.S. or FIBRES, VEGETABLE, N.O.S. or FIBRES, SYNTHETIC, N.O.S. or FABRICS, SYNTHETIC, N.O.S.</t>
  </si>
  <si>
    <t>VEZELS VAN DIERLIJKE, PLANTAARDIGE of SYNTHETISCHE OORSPRONG, doordrenkt met olie, N.E.G. of WEEFSELS VAN DIERLIJKE, PLANTAARDIGE of SYNTHETISCHE OORSPRONG, doordrenkt met olie, N.E.G.</t>
  </si>
  <si>
    <t>1374</t>
  </si>
  <si>
    <t>FISH MEAL, UNSTABILIZED or FISH SCRAP, UNSTABILIZED</t>
  </si>
  <si>
    <t>VISMEEL (VISAFVAL), NIET GESTABILISEERD</t>
  </si>
  <si>
    <t>1376</t>
  </si>
  <si>
    <t>IRON OXIDE, SPENT or IRON SPONGE, SPENT</t>
  </si>
  <si>
    <t>IJZEROXIDE, AFGEWERKT of IJZERSPONS, AFGEWERKT, afkomstig van de lichtgaszuivering</t>
  </si>
  <si>
    <t>1378</t>
  </si>
  <si>
    <t>METAL CATALYST, WETTED</t>
  </si>
  <si>
    <t>METAALKATALYSATOR, BEVOCHTIGD met een zichtbare overmaat vloeistof</t>
  </si>
  <si>
    <t>1379</t>
  </si>
  <si>
    <t>PAPER, UNSATURATED OIL TREATED</t>
  </si>
  <si>
    <t>PAPIER, BEHANDELD MET ONVERZADIGDE OLIËN, onvolledig gedroogd (met inbegrip van carbonpapier)</t>
  </si>
  <si>
    <t>1380</t>
  </si>
  <si>
    <t>PENTABORANE</t>
  </si>
  <si>
    <t>PENTABORAAN</t>
  </si>
  <si>
    <t>1381</t>
  </si>
  <si>
    <t>PHOSPHORUS, WHITE, UNDER WATER or PHOSPHORUS, YELLOW, UNDER WATER or PHOSPHORUS, WHITE, IN SOLUTION or PHOSPHORUS, WHITE, DRY or PHOSPHORUS, YELLOW, DRY or PHOSPHORUS, YELLOW, IN SOLUTION</t>
  </si>
  <si>
    <t>FOSFOR, WIT, ONDER WATER of FOSFOR, GEEL, ONDER WATER of FOSFOR, WIT, IN OPLOSSING of FOSFOR, GEEL, IN OPLOSSING</t>
  </si>
  <si>
    <t>1382</t>
  </si>
  <si>
    <t>POTASSIUM SULPHIDE, ANHYDROUS or POTASSIUM SULPHIDE</t>
  </si>
  <si>
    <t>KALIUMSULFIDE. WATERVRIJ of KALIUMSULFIDE met minder dan 30 % kristalwater</t>
  </si>
  <si>
    <t>1383</t>
  </si>
  <si>
    <t>PYROPHORIC METAL, N.O.S. or PYROPHORIC ALLOY, N.O.S.</t>
  </si>
  <si>
    <t>PYROFOOR METAAL, N.E.G. of PYROFORE LEGERING, N.E.G.</t>
  </si>
  <si>
    <t>1384</t>
  </si>
  <si>
    <t>SODIUM DITHIONITE or SODIUM HYDROSULPHITE</t>
  </si>
  <si>
    <t>NATRIUMDITHIONIET</t>
  </si>
  <si>
    <t>1385</t>
  </si>
  <si>
    <t>SODIUM SULPHIDE, ANHYDROUS or SODIUM SULPHIDE</t>
  </si>
  <si>
    <t>NATRIUMSULFIDE. WATERVRIJ of NATRIUMSULFIDE met minder dan 30 % kristalwater</t>
  </si>
  <si>
    <t>1386</t>
  </si>
  <si>
    <t>SEED CAKE</t>
  </si>
  <si>
    <t>OLIEZAADKOEKEN met meer dan 1,5 massa-% olie en niet meer dan 11 massa-% vocht</t>
  </si>
  <si>
    <t>1387</t>
  </si>
  <si>
    <t>Wool waste, wet</t>
  </si>
  <si>
    <t>Afval van wol, vochtig</t>
  </si>
  <si>
    <t>1389</t>
  </si>
  <si>
    <t>ALKALI METAL AMALGAM, LIQUID</t>
  </si>
  <si>
    <t>AMALGAAM VAN ALKALIMETALEN, VLOEIBAAR</t>
  </si>
  <si>
    <t>1390</t>
  </si>
  <si>
    <t>ALKALI METAL AMIDES</t>
  </si>
  <si>
    <t>ALKALIMETAALAMIDEN</t>
  </si>
  <si>
    <t>1391</t>
  </si>
  <si>
    <t>ALKALI METAL DISPERSION or ALKALINE EARTH METAL DISPERSION</t>
  </si>
  <si>
    <t>DISPERSIE VAN ALKALIMETA-LEN of DISPERSIE VAN AARDALKALIMETALEN</t>
  </si>
  <si>
    <t>1392</t>
  </si>
  <si>
    <t>ALKALINE EARTH METAL AMALGAM, LIQUID</t>
  </si>
  <si>
    <t>AMALGAAM VAN AARDALKALIMETALEN, VLOEIBAAR</t>
  </si>
  <si>
    <t>1393</t>
  </si>
  <si>
    <t>ALKALINE EARTH METAL ALLOY, N.O.S.</t>
  </si>
  <si>
    <t>LEGERING VAN AARDALKALIMETALEN, N.E.G.</t>
  </si>
  <si>
    <t>1394</t>
  </si>
  <si>
    <t>ALUMINIUM CARBIDE</t>
  </si>
  <si>
    <t>ALUMINIUMCARBIDE</t>
  </si>
  <si>
    <t>1395</t>
  </si>
  <si>
    <t>ALUMINIUM FERROSILICON POWDER</t>
  </si>
  <si>
    <t>ALUMINIUMFERROSILICIUM- POEDER</t>
  </si>
  <si>
    <t>1396</t>
  </si>
  <si>
    <t>ALUMINIUM POWDER, UNCOATED</t>
  </si>
  <si>
    <t>ALUMINIUMPOEDER, NIET GECOAT</t>
  </si>
  <si>
    <t>1397</t>
  </si>
  <si>
    <t>ALUMINIUM PHOSPHIDE</t>
  </si>
  <si>
    <t>ALUMINIUMFOSFIDE</t>
  </si>
  <si>
    <t>1398</t>
  </si>
  <si>
    <t>ALUMINIUM SILICON POWDER, UNCOATED</t>
  </si>
  <si>
    <t>ALUMINIUMSILICIUMPOEDER, NIET GECOAT</t>
  </si>
  <si>
    <t>1400</t>
  </si>
  <si>
    <t>BARIUM</t>
  </si>
  <si>
    <t>1401</t>
  </si>
  <si>
    <t>1402</t>
  </si>
  <si>
    <t>CALCIUM CARBIDE</t>
  </si>
  <si>
    <t>CALCIUMCARBIDE</t>
  </si>
  <si>
    <t>1403</t>
  </si>
  <si>
    <t>CALCIUM CYANAMIDE</t>
  </si>
  <si>
    <t>CALCIUMCYAANAMIDE met meer dan 0.1 massa-% calciumcarbide</t>
  </si>
  <si>
    <t>1404</t>
  </si>
  <si>
    <t>CALCIUM HYDRIDE</t>
  </si>
  <si>
    <t>CALCIUMHYDRIDE</t>
  </si>
  <si>
    <t>1405</t>
  </si>
  <si>
    <t>CALCIUM SILICIDE</t>
  </si>
  <si>
    <t>CALCIUMSILICIDE</t>
  </si>
  <si>
    <t>1407</t>
  </si>
  <si>
    <t>CAESIUM</t>
  </si>
  <si>
    <t>CESIUM</t>
  </si>
  <si>
    <t>1408</t>
  </si>
  <si>
    <t>FERROSILICON</t>
  </si>
  <si>
    <t>FERROSILICIUM met ten minste 30 massa-% en minder dan 90 massa-% silicium</t>
  </si>
  <si>
    <t>1409</t>
  </si>
  <si>
    <t>METAL HYDRIDES, WATER-REACTIVE, N.O.S.</t>
  </si>
  <si>
    <t>METAALHYDRIDEN, REACTIEF MET WATER, N.E.G.</t>
  </si>
  <si>
    <t>1410</t>
  </si>
  <si>
    <t>LITHIUM ALUMINIUM HYDRIDE</t>
  </si>
  <si>
    <t>LITHIUMALUMINIUMHYDRIDE</t>
  </si>
  <si>
    <t>1411</t>
  </si>
  <si>
    <t>LITHIUM ALUMINIUM HYDRIDE, ETHEREAL</t>
  </si>
  <si>
    <t>LITHIUMALUMINIUMHYDRIDE IN ETHER</t>
  </si>
  <si>
    <t>1413</t>
  </si>
  <si>
    <t>LITHIUM BOROHYDRIDE</t>
  </si>
  <si>
    <t>LITHIUMBOORHYDRIDE</t>
  </si>
  <si>
    <t>1414</t>
  </si>
  <si>
    <t>LITHIUM HYDRIDE</t>
  </si>
  <si>
    <t>LITHIUMHYDRIDE</t>
  </si>
  <si>
    <t>1415</t>
  </si>
  <si>
    <t>LITHIUM</t>
  </si>
  <si>
    <t>1417</t>
  </si>
  <si>
    <t>LITHIUM SILICON</t>
  </si>
  <si>
    <t>LITHIUMSILICIUM</t>
  </si>
  <si>
    <t>1418</t>
  </si>
  <si>
    <t>MAGNESIUM ALLOYS POWDER or MAGNESIUM POWDER</t>
  </si>
  <si>
    <t>MAGNESIUMPOEDER of POEDER VAN MAGNESIUMLEGERINGEN</t>
  </si>
  <si>
    <t>1419</t>
  </si>
  <si>
    <t>MAGNESIUM ALUMINIUM PHOSPHIDE</t>
  </si>
  <si>
    <t>MAGNESIUMALUMINIUMFOS- FIDE</t>
  </si>
  <si>
    <t>1420</t>
  </si>
  <si>
    <t>POTASSIUM METAL ALLOYS, LIQUID</t>
  </si>
  <si>
    <t>METALLISCHE LEGERINGEN VAN KALIUM, VLOEIBAAR</t>
  </si>
  <si>
    <t>1421</t>
  </si>
  <si>
    <t>ALKALI METAL ALLOY, LIQUID, N.O.S.</t>
  </si>
  <si>
    <t>LEGERING VAN ALKALIMETALEN, VLOEIBAAR, N.E.G.</t>
  </si>
  <si>
    <t>1422</t>
  </si>
  <si>
    <t>POTASSIUM SODIUM ALLOYS, LIQUID</t>
  </si>
  <si>
    <t>LEGERINGEN VAN KALIUM EN NATRIUM, VLOEIBAAR</t>
  </si>
  <si>
    <t>1423</t>
  </si>
  <si>
    <t>RUBIDIUM</t>
  </si>
  <si>
    <t>1426</t>
  </si>
  <si>
    <t>SODIUM BOROHYDRIDE</t>
  </si>
  <si>
    <t>NATRIUMBOORHYDRIDE</t>
  </si>
  <si>
    <t>1427</t>
  </si>
  <si>
    <t>SODIUM HYDRIDE</t>
  </si>
  <si>
    <t>NATRIUMHYDRIDE</t>
  </si>
  <si>
    <t>1428</t>
  </si>
  <si>
    <t>SODIUM</t>
  </si>
  <si>
    <t>NATRIUM</t>
  </si>
  <si>
    <t>1431</t>
  </si>
  <si>
    <t>SODIUM METHYLATE</t>
  </si>
  <si>
    <t>NATRIUMMETHYLAAT</t>
  </si>
  <si>
    <t>1432</t>
  </si>
  <si>
    <t>SODIUM PHOSPHIDE</t>
  </si>
  <si>
    <t>NATRIUMFOSFIDE</t>
  </si>
  <si>
    <t>1433</t>
  </si>
  <si>
    <t>STANNIC PHOSPHIDES</t>
  </si>
  <si>
    <t>TINFOSFIDEN</t>
  </si>
  <si>
    <t>1435</t>
  </si>
  <si>
    <t>ZINC ASHES</t>
  </si>
  <si>
    <t>ZINKAS</t>
  </si>
  <si>
    <t>1436</t>
  </si>
  <si>
    <t>ZINC DUST or ZINC POWDER</t>
  </si>
  <si>
    <t>ZINKPOEDER of ZINKSTOF</t>
  </si>
  <si>
    <t>1437</t>
  </si>
  <si>
    <t>ZIRCONIUM HYDRIDE</t>
  </si>
  <si>
    <t>ZIRKONIUMHYDRIDE</t>
  </si>
  <si>
    <t>1438</t>
  </si>
  <si>
    <t>ALUMINIUM NITRATE</t>
  </si>
  <si>
    <t>ALUMINIUMNITRAAT</t>
  </si>
  <si>
    <t>1439</t>
  </si>
  <si>
    <t>AMMONIUM DICHROMATE</t>
  </si>
  <si>
    <t>AMMONIUMDICHROMAAT</t>
  </si>
  <si>
    <t>1442</t>
  </si>
  <si>
    <t>1444</t>
  </si>
  <si>
    <t>AMMONIUM PERSULPHATE</t>
  </si>
  <si>
    <t>AMMONIUMPERSULFAAT</t>
  </si>
  <si>
    <t>1445</t>
  </si>
  <si>
    <t>BARIUM CHLORATE, SOLID</t>
  </si>
  <si>
    <t>BARIUMCHLORAAT, VAST</t>
  </si>
  <si>
    <t>1446</t>
  </si>
  <si>
    <t>BARIUM NITRATE</t>
  </si>
  <si>
    <t>BARIUMNITRAAT</t>
  </si>
  <si>
    <t>1447</t>
  </si>
  <si>
    <t>BARIUM PERCHLORATE, SOLID</t>
  </si>
  <si>
    <t>BARIUMPERCHLORAAT, VAST</t>
  </si>
  <si>
    <t>1448</t>
  </si>
  <si>
    <t>BARIUM PERMANGANATE</t>
  </si>
  <si>
    <t>BARIUMPERMANGANAAT</t>
  </si>
  <si>
    <t>1449</t>
  </si>
  <si>
    <t>BARIUM PEROXIDE</t>
  </si>
  <si>
    <t>BARIUMPEROXIDE</t>
  </si>
  <si>
    <t>1450</t>
  </si>
  <si>
    <t>BROMATES, INORGANIC, N.O.S.</t>
  </si>
  <si>
    <t>ANORGANISCHE BROMATEN, N.E.G.</t>
  </si>
  <si>
    <t>1451</t>
  </si>
  <si>
    <t>CAESIUM NITRATE</t>
  </si>
  <si>
    <t>CESIUMNITRAAT</t>
  </si>
  <si>
    <t>1452</t>
  </si>
  <si>
    <t>CALCIUM CHLORATE</t>
  </si>
  <si>
    <t>CALCIUMCHLORAAT</t>
  </si>
  <si>
    <t>1453</t>
  </si>
  <si>
    <t>CALCIUM CHLORITE</t>
  </si>
  <si>
    <t>CALCIUMCHLORIET</t>
  </si>
  <si>
    <t>1454</t>
  </si>
  <si>
    <t>CALCIUM NITRATE</t>
  </si>
  <si>
    <t>CALCIUMNITRAAT</t>
  </si>
  <si>
    <t>1455</t>
  </si>
  <si>
    <t>CALCIUM PERCHLORATE</t>
  </si>
  <si>
    <t>CALCIUMPERCHLORAAT</t>
  </si>
  <si>
    <t>1456</t>
  </si>
  <si>
    <t>CALCIUM PERMANGANATE</t>
  </si>
  <si>
    <t>CALCIUMPERMANGANAAT</t>
  </si>
  <si>
    <t>1457</t>
  </si>
  <si>
    <t>CALCIUM PEROXIDE</t>
  </si>
  <si>
    <t>CALCIUMPEROXIDE</t>
  </si>
  <si>
    <t>1458</t>
  </si>
  <si>
    <t>CHLORATE AND BORATE MIXTURE</t>
  </si>
  <si>
    <t>CHLORAAT EN BORAAT, MENGSEL</t>
  </si>
  <si>
    <t>1459</t>
  </si>
  <si>
    <t>CHLORATE AND MAGNESIUM CHLORIDE MIXTURE, SOLID</t>
  </si>
  <si>
    <t>CHLORAAT EN MAGNESIUM- CHLORIDE, MENGSEL, VAST</t>
  </si>
  <si>
    <t>1461</t>
  </si>
  <si>
    <t>CHLORATES, INORGANIC, N.O.S.</t>
  </si>
  <si>
    <t>ANORGANISCHE CHLORATEN, N.E.G.</t>
  </si>
  <si>
    <t>1462</t>
  </si>
  <si>
    <t>CHLORITES, INORGANIC, N.O.S.</t>
  </si>
  <si>
    <t>ANORGANISCHE CHLORIETEN, N.E.G.</t>
  </si>
  <si>
    <t>1463</t>
  </si>
  <si>
    <t>CHROMIUM TRIOXIDE, ANHYDROUS</t>
  </si>
  <si>
    <t>CHROOMTRIOXIDE, WATERVRIJ (chroomzuur, vast)</t>
  </si>
  <si>
    <t>1465</t>
  </si>
  <si>
    <t>DIDYMIUM NITRATE</t>
  </si>
  <si>
    <t>DIDYMIUMNITRAAT</t>
  </si>
  <si>
    <t>1466</t>
  </si>
  <si>
    <t>FERRIC NITRATE</t>
  </si>
  <si>
    <t>IJZER(III)NITRAAT</t>
  </si>
  <si>
    <t>1467</t>
  </si>
  <si>
    <t>GUANIDINE NITRATE</t>
  </si>
  <si>
    <t>GUANIDINENITRAAT</t>
  </si>
  <si>
    <t>1469</t>
  </si>
  <si>
    <t>LEAD NITRATE</t>
  </si>
  <si>
    <t>LOODNITRAAT</t>
  </si>
  <si>
    <t>1470</t>
  </si>
  <si>
    <t>LEAD PERCHLORATE, SOLID</t>
  </si>
  <si>
    <t>LOODPERCHLORAAT, VAST</t>
  </si>
  <si>
    <t>1471</t>
  </si>
  <si>
    <t>LITHIUM HYPOCHLORITE, DRY or LITHIUM HYPOCHLORITE MIXTURE</t>
  </si>
  <si>
    <t>LITHIUMHYPOCHLORIET, DROOG of LITHIUMHYPOCHLORIET, MENGSEL</t>
  </si>
  <si>
    <t>1472</t>
  </si>
  <si>
    <t>LITHIUM PEROXIDE</t>
  </si>
  <si>
    <t>LITHIUMPEROXIDE</t>
  </si>
  <si>
    <t>1473</t>
  </si>
  <si>
    <t>MAGNESIUM BROMATE</t>
  </si>
  <si>
    <t>MAGNESIUMBROMAAT</t>
  </si>
  <si>
    <t>1474</t>
  </si>
  <si>
    <t>MAGNESIUM NITRATE</t>
  </si>
  <si>
    <t>MAGNESIUMNITRAAT</t>
  </si>
  <si>
    <t>1475</t>
  </si>
  <si>
    <t>MAGNESIUM PERCHLORATE</t>
  </si>
  <si>
    <t>MAGNESIUMPERCHLORAAT</t>
  </si>
  <si>
    <t>1476</t>
  </si>
  <si>
    <t>MAGNESIUM PEROXIDE</t>
  </si>
  <si>
    <t>MAGNESIUMPEROXIDE</t>
  </si>
  <si>
    <t>1477</t>
  </si>
  <si>
    <t>NITRATES, INORGANIC, N.O.S.</t>
  </si>
  <si>
    <t>ANORGANISCHE NITRATEN, N.E.G.</t>
  </si>
  <si>
    <t>1479</t>
  </si>
  <si>
    <t>OXIDIZING SOLID, N.O.S.</t>
  </si>
  <si>
    <t>OXIDERENDE VASTE STOF, N.E.G.</t>
  </si>
  <si>
    <t>1481</t>
  </si>
  <si>
    <t>PERCHLORATES, INORGANIC, N.O.S.</t>
  </si>
  <si>
    <t>ANORGANISCHE PERCHLORATEN, N.E.G.</t>
  </si>
  <si>
    <t>1482</t>
  </si>
  <si>
    <t>PERMANGANATES, INORGANIC, N.O.S.</t>
  </si>
  <si>
    <t>ANORGANISCHE PERMANGANATEN, N.E.G.</t>
  </si>
  <si>
    <t>1483</t>
  </si>
  <si>
    <t>PEROXIDES, INORGANIC, N.O.S.</t>
  </si>
  <si>
    <t>ANORGANISCHE PEROXIDES, N.E.G.</t>
  </si>
  <si>
    <t>1484</t>
  </si>
  <si>
    <t>POTASSIUM BROMATE</t>
  </si>
  <si>
    <t>KALIUMBROMAAT</t>
  </si>
  <si>
    <t>1485</t>
  </si>
  <si>
    <t>POTASSIUM CHLORATE</t>
  </si>
  <si>
    <t>KALIUMCHLORAAT</t>
  </si>
  <si>
    <t>1486</t>
  </si>
  <si>
    <t>POTASSIUM NITRATE</t>
  </si>
  <si>
    <t>KALIUMNITRAAT</t>
  </si>
  <si>
    <t>1487</t>
  </si>
  <si>
    <t>POTASSIUM NITRATE AND SODIUM NITRITE MIXTURE</t>
  </si>
  <si>
    <t>KALIUMNITRAAT EN NATRIUMNITRIET, MENGSEL</t>
  </si>
  <si>
    <t>1488</t>
  </si>
  <si>
    <t>POTASSIUM NITRITE</t>
  </si>
  <si>
    <t>KALIUMNITRIET</t>
  </si>
  <si>
    <t>1489</t>
  </si>
  <si>
    <t>POTASSIUM PERCHLORATE</t>
  </si>
  <si>
    <t>KALIUMPERCHLORAAT</t>
  </si>
  <si>
    <t>1490</t>
  </si>
  <si>
    <t>POTASSIUM PERMANGANATE</t>
  </si>
  <si>
    <t>KALIUMPERMANGANAAT</t>
  </si>
  <si>
    <t>1491</t>
  </si>
  <si>
    <t>POTASSIUM PEROXIDE</t>
  </si>
  <si>
    <t>KALIUMPEROXIDE</t>
  </si>
  <si>
    <t>1492</t>
  </si>
  <si>
    <t>POTASSIUM PERSULPHATE</t>
  </si>
  <si>
    <t>KALIUMPERSULFAAT</t>
  </si>
  <si>
    <t>1493</t>
  </si>
  <si>
    <t>SILVER NITRATE</t>
  </si>
  <si>
    <t>ZILVERNITRAAT</t>
  </si>
  <si>
    <t>1494</t>
  </si>
  <si>
    <t>SODIUM BROMATE</t>
  </si>
  <si>
    <t>NATRIUMBROMAAT</t>
  </si>
  <si>
    <t>1495</t>
  </si>
  <si>
    <t>SODIUM CHLORATE</t>
  </si>
  <si>
    <t>NATRIUMCHLORAAT</t>
  </si>
  <si>
    <t>1496</t>
  </si>
  <si>
    <t>SODIUM CHLORITE</t>
  </si>
  <si>
    <t>NATRIUMCHLORIET</t>
  </si>
  <si>
    <t>1498</t>
  </si>
  <si>
    <t>SODIUM NITRATE</t>
  </si>
  <si>
    <t>NATRIUMNITRAAT</t>
  </si>
  <si>
    <t>1499</t>
  </si>
  <si>
    <t>SODIUM NITRATE AND POTASSIUM NITRATE MIXTURE</t>
  </si>
  <si>
    <t>NATRIUMNITRAAT EN KALIUMNITRAAT, MENGSEL</t>
  </si>
  <si>
    <t>1500</t>
  </si>
  <si>
    <t>SODIUM NITRITE</t>
  </si>
  <si>
    <t>NATRIUMNITRIET</t>
  </si>
  <si>
    <t>1502</t>
  </si>
  <si>
    <t>SODIUM PERCHLORATE</t>
  </si>
  <si>
    <t>NATRIUMPERCHLORAAT</t>
  </si>
  <si>
    <t>1503</t>
  </si>
  <si>
    <t>SODIUM PERMANGANATE</t>
  </si>
  <si>
    <t>NATRIUMPERMANGANAAT</t>
  </si>
  <si>
    <t>1504</t>
  </si>
  <si>
    <t>SODIUM PEROXIDE</t>
  </si>
  <si>
    <t>NATRIUMPEROXIDE</t>
  </si>
  <si>
    <t>1505</t>
  </si>
  <si>
    <t>SODIUM PERSULPHATE</t>
  </si>
  <si>
    <t>NATRIUMPERSULFAAT</t>
  </si>
  <si>
    <t>1506</t>
  </si>
  <si>
    <t>STRONTIUM CHLORATE</t>
  </si>
  <si>
    <t>STRONTIUMCHLORAAT</t>
  </si>
  <si>
    <t>1507</t>
  </si>
  <si>
    <t>STRONTIUM NITRATE</t>
  </si>
  <si>
    <t>STRONTIUMNITRAAT</t>
  </si>
  <si>
    <t>1508</t>
  </si>
  <si>
    <t>STRONTIUM PERCHLORATE</t>
  </si>
  <si>
    <t>STRONTIUMPERCHLORAAT</t>
  </si>
  <si>
    <t>1509</t>
  </si>
  <si>
    <t>STRONTIUM PEROXIDE</t>
  </si>
  <si>
    <t>STRONTIUMPEROXIDE</t>
  </si>
  <si>
    <t>1510</t>
  </si>
  <si>
    <t>TETRANITROMETHANE</t>
  </si>
  <si>
    <t>TETRANITROMETHAAN</t>
  </si>
  <si>
    <t>1511</t>
  </si>
  <si>
    <t>UREA HYDROGEN PEROXIDE</t>
  </si>
  <si>
    <t>UREUMWATERSTOFPEROXIDE</t>
  </si>
  <si>
    <t>1512</t>
  </si>
  <si>
    <t>ZINC AMMONIUM NITRITE</t>
  </si>
  <si>
    <t>ZINKAMMONIUMNITRIET</t>
  </si>
  <si>
    <t>1513</t>
  </si>
  <si>
    <t>ZINC CHLORATE</t>
  </si>
  <si>
    <t>ZINKCHLORAAT</t>
  </si>
  <si>
    <t>1514</t>
  </si>
  <si>
    <t>ZINC NITRATE</t>
  </si>
  <si>
    <t>ZINKNITRAAT</t>
  </si>
  <si>
    <t>1515</t>
  </si>
  <si>
    <t>ZINC PERMANGANATE</t>
  </si>
  <si>
    <t>ZINKPERMANGANAAT</t>
  </si>
  <si>
    <t>1516</t>
  </si>
  <si>
    <t>ZINC PEROXIDE</t>
  </si>
  <si>
    <t>ZINKPEROXIDE</t>
  </si>
  <si>
    <t>1517</t>
  </si>
  <si>
    <t>ZIRCONIUM PICRAMATE, WETTED</t>
  </si>
  <si>
    <t>ZIRKONIUMPIKRAMAAT. BEVOCHTIGD met ten minste 20 massa-% water</t>
  </si>
  <si>
    <t>1541</t>
  </si>
  <si>
    <t>ACETONE CYANOHYDRIN, STABILIZED</t>
  </si>
  <si>
    <t>ACETONCYAANHYDRINE, GESTABILISEERD</t>
  </si>
  <si>
    <t>1544</t>
  </si>
  <si>
    <t>ALKALOIDS, SOLID, N.O.S. or ALKALOID SALTS, SOLID, N.O.S.</t>
  </si>
  <si>
    <t>ALKALOÏDEN, VAST, N.E.G. of ALKALOÏDEZOUTEN, VAST, N.E.G.</t>
  </si>
  <si>
    <t>1545</t>
  </si>
  <si>
    <t>ALLYL ISOTHIOCYANATE, STABILIZED</t>
  </si>
  <si>
    <t>ALLYLISOTHIOCYANAAT, GESTABILISEERD</t>
  </si>
  <si>
    <t>1546</t>
  </si>
  <si>
    <t>AMMONIUM ARSENATE</t>
  </si>
  <si>
    <t>AMMONIUMARSENAAT</t>
  </si>
  <si>
    <t>1547</t>
  </si>
  <si>
    <t>ANILINE</t>
  </si>
  <si>
    <t>1548</t>
  </si>
  <si>
    <t>ANILINE HYDROCHLORIDE</t>
  </si>
  <si>
    <t>ANILINEHYDROCHLORIDE</t>
  </si>
  <si>
    <t>1549</t>
  </si>
  <si>
    <t>ANTIMONY COMPOUND, INORGANIC, SOLID, N.O.S.</t>
  </si>
  <si>
    <t>ANORGANISCHE ANTIMOONVERBINDING, VAST, N.E.G.</t>
  </si>
  <si>
    <t>1550</t>
  </si>
  <si>
    <t>ANTIMONY LACTATE</t>
  </si>
  <si>
    <t>ANTIMOONLACTAAT</t>
  </si>
  <si>
    <t>1551</t>
  </si>
  <si>
    <t>ANTIMONY POTASSIUM TARTRATE</t>
  </si>
  <si>
    <t>ANTIMOON-KALIUMTARTRAAT</t>
  </si>
  <si>
    <t>1553</t>
  </si>
  <si>
    <t>ARSENIC ACID, LIQUID</t>
  </si>
  <si>
    <t>ARSEENZUUR, VLOEIBAAR</t>
  </si>
  <si>
    <t>1554</t>
  </si>
  <si>
    <t>ARSENIC ACID, SOLID</t>
  </si>
  <si>
    <t>ARSEENZUUR, VAST</t>
  </si>
  <si>
    <t>1555</t>
  </si>
  <si>
    <t>ARSENIC BROMIDE</t>
  </si>
  <si>
    <t>ARSEENBROMIDE</t>
  </si>
  <si>
    <t>1556</t>
  </si>
  <si>
    <t>ARSENIC COMPOUND, LIQUID, N.O.S.</t>
  </si>
  <si>
    <t>ARSEENVERBINDING, VLOEIBAAR, N.E.G., anorganisch (meer in het bijzonder arsenaten, arsenieten en arseensulfiden)</t>
  </si>
  <si>
    <t>1557</t>
  </si>
  <si>
    <t>ARSENIC COMPOUND, SOLID, N.O.S.</t>
  </si>
  <si>
    <t>ARSEENVERBINDING, VAST, N.E.G., anorganisch (arsenaten, arsenieten en arseensulfiden)</t>
  </si>
  <si>
    <t>1558</t>
  </si>
  <si>
    <t>ARSENIC</t>
  </si>
  <si>
    <t>ARSEEN (ARSENICUM)</t>
  </si>
  <si>
    <t>1559</t>
  </si>
  <si>
    <t>ARSENIC PENTOXIDE</t>
  </si>
  <si>
    <t>ARSEENPENTOXIDE</t>
  </si>
  <si>
    <t>1560</t>
  </si>
  <si>
    <t>ARSENIC TRICHLORIDE</t>
  </si>
  <si>
    <t>ARSEENTRICHLORIDE</t>
  </si>
  <si>
    <t>1561</t>
  </si>
  <si>
    <t>ARSENIC TRIOXIDE</t>
  </si>
  <si>
    <t>ARSEENTRIOXIDE</t>
  </si>
  <si>
    <t>1562</t>
  </si>
  <si>
    <t>ARSENICAL DUST</t>
  </si>
  <si>
    <t>ARSEENSTOF</t>
  </si>
  <si>
    <t>1564</t>
  </si>
  <si>
    <t>BARIUM COMPOUND, N.O.S.</t>
  </si>
  <si>
    <t>BARIUMVERBINDING, N.E.G.</t>
  </si>
  <si>
    <t>1565</t>
  </si>
  <si>
    <t>BARIUM CYANIDE</t>
  </si>
  <si>
    <t>BARIUMCYANIDE</t>
  </si>
  <si>
    <t>1566</t>
  </si>
  <si>
    <t>BERYLLIUM COMPOUND, N.O.S.</t>
  </si>
  <si>
    <t>BERYLLIUMVERBINDING, N.E.G.</t>
  </si>
  <si>
    <t>1567</t>
  </si>
  <si>
    <t>BERYLLIUM POWDER</t>
  </si>
  <si>
    <t>BERYLLIUMPOEDER</t>
  </si>
  <si>
    <t>1569</t>
  </si>
  <si>
    <t>BROMOACETONE</t>
  </si>
  <si>
    <t>BROOMACETON</t>
  </si>
  <si>
    <t>1570</t>
  </si>
  <si>
    <t>BRUCINE</t>
  </si>
  <si>
    <t>1571</t>
  </si>
  <si>
    <t>BARIUM AZIDE, WETTED</t>
  </si>
  <si>
    <t>BARIUMAZIDE. BEVOCHTIGD met ten minste 50 massa-% water</t>
  </si>
  <si>
    <t>1572</t>
  </si>
  <si>
    <t>CACODYLIC ACID</t>
  </si>
  <si>
    <t>KAKODYLZUUR</t>
  </si>
  <si>
    <t>1573</t>
  </si>
  <si>
    <t>CALCIUM ARSENATE</t>
  </si>
  <si>
    <t>CALCIUMARSENAAT</t>
  </si>
  <si>
    <t>1574</t>
  </si>
  <si>
    <t>CALCIUM ARSENATE AND CALCIUM ARSENITE MIXTURE, SOLID</t>
  </si>
  <si>
    <t>CALCIUMARSENAAT EN CALCIUMARSENIET, MENGSEL, VAST</t>
  </si>
  <si>
    <t>1575</t>
  </si>
  <si>
    <t>CALCIUM CYANIDE</t>
  </si>
  <si>
    <t>CALCIUMCYANIDE</t>
  </si>
  <si>
    <t>1577</t>
  </si>
  <si>
    <t>CHLORODINITROBENZENES, LIQUID</t>
  </si>
  <si>
    <t>CHLOORDINITROBENZENEN, VLOEIBAAR</t>
  </si>
  <si>
    <t>1578</t>
  </si>
  <si>
    <t>CHLORONITROBENZENES, SOLID</t>
  </si>
  <si>
    <t>CHLOORNITROBENZENEN, VAST</t>
  </si>
  <si>
    <t>1579</t>
  </si>
  <si>
    <t>4-CHLORO-o-TOLUIDINE HYDROCHLORIDE, SOLID</t>
  </si>
  <si>
    <t>4-CHLOOR-o-TOLUIDINE- HYDROCHLORIDE, VAST</t>
  </si>
  <si>
    <t>1580</t>
  </si>
  <si>
    <t>CHLOROPICRIN</t>
  </si>
  <si>
    <t>CHLOORPIKRINE</t>
  </si>
  <si>
    <t>1581</t>
  </si>
  <si>
    <t>CHLOROPICRIN AND METHYL BROMIDE MIXTURE</t>
  </si>
  <si>
    <t>MENGSEL VAN CHLOORPIKRINE EN METHYLBROMIDE, met meer dan 2 % chloorpikrine</t>
  </si>
  <si>
    <t>1582</t>
  </si>
  <si>
    <t>CHLOROPICRIN AND METHYL CHLORIDE MIXTURE</t>
  </si>
  <si>
    <t>MENGSEL VAN CHLOORPIKRINE EN METHYLCHLORIDE</t>
  </si>
  <si>
    <t>1583</t>
  </si>
  <si>
    <t>CHLOROPICRIN MIXTURE, N.O.S.</t>
  </si>
  <si>
    <t>CHLOORPIKRINE, MENGSEL, N.E.G.</t>
  </si>
  <si>
    <t>1585</t>
  </si>
  <si>
    <t>COPPER ACETOARSENITE</t>
  </si>
  <si>
    <t>KOPERACETOARSENIET</t>
  </si>
  <si>
    <t>1586</t>
  </si>
  <si>
    <t>COPPER ARSENITE</t>
  </si>
  <si>
    <t>KOPERARSENIET</t>
  </si>
  <si>
    <t>1587</t>
  </si>
  <si>
    <t>COPPER CYANIDE</t>
  </si>
  <si>
    <t>KOPERCYANIDE</t>
  </si>
  <si>
    <t>1588</t>
  </si>
  <si>
    <t>CYANIDES, INORGANIC, SOLID, N.O.S.</t>
  </si>
  <si>
    <t>CYANIDEN, ANORGANISCH, VAST, N.E.G.</t>
  </si>
  <si>
    <t>1589</t>
  </si>
  <si>
    <t>CYANOGEN CHLORIDE, STABILIZED</t>
  </si>
  <si>
    <t>CHLOORCYAAN, GESTABILISEERD (CYAANCHLORIDE, GESTABILISEERD)</t>
  </si>
  <si>
    <t>1590</t>
  </si>
  <si>
    <t>DICHLOROANILINES, LIQUID</t>
  </si>
  <si>
    <t>DICHLOORANILINEN, VLOEIBAAR</t>
  </si>
  <si>
    <t>1591</t>
  </si>
  <si>
    <t>o-DICHLOROBENZENE</t>
  </si>
  <si>
    <t>o-DICHLOORBENZEEN</t>
  </si>
  <si>
    <t>1593</t>
  </si>
  <si>
    <t>DICHLOROMETHANE</t>
  </si>
  <si>
    <t>DICHLOORMETHAAN (methyleenchloride)</t>
  </si>
  <si>
    <t>1594</t>
  </si>
  <si>
    <t>DIETHYL SULPHATE</t>
  </si>
  <si>
    <t>DIETHYLSULFAAT</t>
  </si>
  <si>
    <t>1595</t>
  </si>
  <si>
    <t>DIMETHYL SULPHATE</t>
  </si>
  <si>
    <t>DIMETHYLSULFAAT</t>
  </si>
  <si>
    <t>1596</t>
  </si>
  <si>
    <t>DINITROANILINES</t>
  </si>
  <si>
    <t>DINITROANILINEN</t>
  </si>
  <si>
    <t>1597</t>
  </si>
  <si>
    <t>DINITROBENZENES, LIQUID</t>
  </si>
  <si>
    <t>DINITROBENZENEN, VLOEIBAAR</t>
  </si>
  <si>
    <t>1598</t>
  </si>
  <si>
    <t>DINITRO-o-CRESOL</t>
  </si>
  <si>
    <t>1599</t>
  </si>
  <si>
    <t>DINITROPHENOL SOLUTION</t>
  </si>
  <si>
    <t>DINITROFENOL, OPLOSSING</t>
  </si>
  <si>
    <t>1600</t>
  </si>
  <si>
    <t>DINITROTOLUENES, MOLTEN</t>
  </si>
  <si>
    <t>DINITROTOLUENEN, GESMOLTEN</t>
  </si>
  <si>
    <t>1601</t>
  </si>
  <si>
    <t>DISINFECTANT, SOLID, TOXIC, N.O.S.</t>
  </si>
  <si>
    <t>DESINFECTIEMIDDEL, VAST, GIFTIG, N.E.G.</t>
  </si>
  <si>
    <t>1602</t>
  </si>
  <si>
    <t>DYE, LIQUID, TOXIC, N.O.S. or DYE INTERMEDIATE, LIQUID, TOXIC, N.O.S.</t>
  </si>
  <si>
    <t>KLEURSTOF, VLOEIBAAR, GIFTIG, N.E.G. of TUSSENPRODUCT VOOR KLEURSTOF, VLOEIBAAR, GIFTIG, N.E.G.</t>
  </si>
  <si>
    <t>1603</t>
  </si>
  <si>
    <t>ETHYL BROMOACETATE</t>
  </si>
  <si>
    <t>ETHYLBROOMACETAAT</t>
  </si>
  <si>
    <t>1604</t>
  </si>
  <si>
    <t>ETHYLENEDIAMINE</t>
  </si>
  <si>
    <t>ETHYLEENDIAMINE</t>
  </si>
  <si>
    <t>1605</t>
  </si>
  <si>
    <t>ETHYLENE DIBROMIDE</t>
  </si>
  <si>
    <t>ETHYLEENDIBROMIDE (1,2-dibroomethaan)</t>
  </si>
  <si>
    <t>1606</t>
  </si>
  <si>
    <t>FERRIC ARSENATE</t>
  </si>
  <si>
    <t>IJZER(III)ARSENAAT</t>
  </si>
  <si>
    <t>1607</t>
  </si>
  <si>
    <t>FERRIC ARSENITE</t>
  </si>
  <si>
    <t>IJZER(III)ARSENIET</t>
  </si>
  <si>
    <t>1608</t>
  </si>
  <si>
    <t>FERROUS ARSENATE</t>
  </si>
  <si>
    <t>IJZER(II)ARSENAAT</t>
  </si>
  <si>
    <t>1611</t>
  </si>
  <si>
    <t>HEXAETHYL TETRAPHOSPHATE</t>
  </si>
  <si>
    <t>HEXAETHYLTETRAFOSFAAT</t>
  </si>
  <si>
    <t>1612</t>
  </si>
  <si>
    <t>HEXAETHYL TETRAPHOSPHATE AND COMPRESSED GAS MIXTURE</t>
  </si>
  <si>
    <t>MENGSEL VAN HEXAETHYLTETRAFOSFAAT EN SAMENGEPERST GAS</t>
  </si>
  <si>
    <t>1613</t>
  </si>
  <si>
    <t>HYDROCYANIC ACID, AQUEOUS SOLUTION or HYDROGEN CYANIDE, AQUEOUS SOLUTION</t>
  </si>
  <si>
    <t>CYAANWATERSTOF. OPLOSSING IN WATER (CYAANWATERSTOFZUUR). met niet meer dan 20 % cyaanwaterstof</t>
  </si>
  <si>
    <t>1614</t>
  </si>
  <si>
    <t>CYAANWATERSTOF, GESTABILISEERD, met minder dan 3 % water en geabsorbeerd door een inerte poreuze stof</t>
  </si>
  <si>
    <t>1616</t>
  </si>
  <si>
    <t>LEAD ACETATE</t>
  </si>
  <si>
    <t>LOODACETAAT</t>
  </si>
  <si>
    <t>1617</t>
  </si>
  <si>
    <t>LEAD ARSENATES</t>
  </si>
  <si>
    <t>LOODARSENATEN</t>
  </si>
  <si>
    <t>1618</t>
  </si>
  <si>
    <t>LEAD ARSENITES</t>
  </si>
  <si>
    <t>LOODARSENIETEN</t>
  </si>
  <si>
    <t>1620</t>
  </si>
  <si>
    <t>LEAD CYANIDE</t>
  </si>
  <si>
    <t>LOODCYANIDE</t>
  </si>
  <si>
    <t>1621</t>
  </si>
  <si>
    <t>LONDON PURPLE</t>
  </si>
  <si>
    <t>1622</t>
  </si>
  <si>
    <t>MAGNESIUM ARSENATE</t>
  </si>
  <si>
    <t>MAGNESIUMARSENAAT</t>
  </si>
  <si>
    <t>1623</t>
  </si>
  <si>
    <t>MERCURIC ARSENATE</t>
  </si>
  <si>
    <t>KWIK(II)ARSENAAT</t>
  </si>
  <si>
    <t>1624</t>
  </si>
  <si>
    <t>MERCURIC CHLORIDE</t>
  </si>
  <si>
    <t>KWIK(II)CHLORIDE</t>
  </si>
  <si>
    <t>1625</t>
  </si>
  <si>
    <t>MERCURIC NITRATE</t>
  </si>
  <si>
    <t>KWIK(II)NITRAAT</t>
  </si>
  <si>
    <t>1626</t>
  </si>
  <si>
    <t>MERCURIC POTASSIUM CYANIDE</t>
  </si>
  <si>
    <t>KALIUM-KWIKCYANIDE</t>
  </si>
  <si>
    <t>1627</t>
  </si>
  <si>
    <t>MERCUROUS NITRATE</t>
  </si>
  <si>
    <t>KWIK(I)NITRAAT</t>
  </si>
  <si>
    <t>1629</t>
  </si>
  <si>
    <t>MERCURY ACETATE</t>
  </si>
  <si>
    <t>KWIKACETAAT</t>
  </si>
  <si>
    <t>1630</t>
  </si>
  <si>
    <t>MERCURY AMMONIUM CHLORIDE</t>
  </si>
  <si>
    <t>AMMONIUM-KWIKCHLORIDE</t>
  </si>
  <si>
    <t>1631</t>
  </si>
  <si>
    <t>MERCURY BENZOATE</t>
  </si>
  <si>
    <t>KWIKBENZOAAT</t>
  </si>
  <si>
    <t>1634</t>
  </si>
  <si>
    <t>MERCURY BROMIDES</t>
  </si>
  <si>
    <t>KWIKBROMIDEN</t>
  </si>
  <si>
    <t>1636</t>
  </si>
  <si>
    <t>MERCURY CYANIDE</t>
  </si>
  <si>
    <t>KWIKCYANIDE</t>
  </si>
  <si>
    <t>1637</t>
  </si>
  <si>
    <t>MERCURY GLUCONATE</t>
  </si>
  <si>
    <t>KWIKGLUCONAAT</t>
  </si>
  <si>
    <t>1638</t>
  </si>
  <si>
    <t>MERCURY IODIDE</t>
  </si>
  <si>
    <t>KWIKJODIDE</t>
  </si>
  <si>
    <t>1639</t>
  </si>
  <si>
    <t>MERCURY NUCLEATE</t>
  </si>
  <si>
    <t>KWIKNUCLEAAT</t>
  </si>
  <si>
    <t>1640</t>
  </si>
  <si>
    <t>MERCURY OLEATE</t>
  </si>
  <si>
    <t>KWIKOLEAAT</t>
  </si>
  <si>
    <t>1641</t>
  </si>
  <si>
    <t>MERCURY OXIDE</t>
  </si>
  <si>
    <t>KWIKOXIDE</t>
  </si>
  <si>
    <t>1642</t>
  </si>
  <si>
    <t>MERCURY OXYCYANIDE, DESENSITIZED</t>
  </si>
  <si>
    <t>KWIKOXYCYANIDE, GEFLEGMATISEERD</t>
  </si>
  <si>
    <t>1643</t>
  </si>
  <si>
    <t>MERCURY POTASSIUM IODIDE</t>
  </si>
  <si>
    <t>KALIUM-KWIKJODIDE</t>
  </si>
  <si>
    <t>1644</t>
  </si>
  <si>
    <t>MERCURY SALICYLATE</t>
  </si>
  <si>
    <t>KWIKSALICYLAAT</t>
  </si>
  <si>
    <t>1645</t>
  </si>
  <si>
    <t>MERCURY SULPHATE</t>
  </si>
  <si>
    <t>KWIKSULFAAT</t>
  </si>
  <si>
    <t>1646</t>
  </si>
  <si>
    <t>MERCURY THIOCYANATE</t>
  </si>
  <si>
    <t>KWIKTHIOCYANAAT</t>
  </si>
  <si>
    <t>1647</t>
  </si>
  <si>
    <t>METHYL BROMIDE AND ETHYLENE DIBROMIDE MIXTURE, LIQUID</t>
  </si>
  <si>
    <t>METHYLBROMIDE EN ETHYLEENDIBROMIDE, MENGSEL, VLOEIBAAR</t>
  </si>
  <si>
    <t>1648</t>
  </si>
  <si>
    <t>ACETONITRILE</t>
  </si>
  <si>
    <t>ACETONITRIL (methylcyanide)</t>
  </si>
  <si>
    <t>1649</t>
  </si>
  <si>
    <t>MOTOR FUEL ANTI-KNOCK MIXTURE</t>
  </si>
  <si>
    <t>ANTIKLOPMIDDEL VOOR MOTORBRANDSTOF</t>
  </si>
  <si>
    <t>1650</t>
  </si>
  <si>
    <t>beta-NAPHTHYLAMINE, SOLID</t>
  </si>
  <si>
    <t>beta-NAFTYLAMINE, VAST</t>
  </si>
  <si>
    <t>1651</t>
  </si>
  <si>
    <t>NAPHTHYLTHIOUREA</t>
  </si>
  <si>
    <t>NAFTYLTHIOUREUM</t>
  </si>
  <si>
    <t>1652</t>
  </si>
  <si>
    <t>NAPHTHYLUREA</t>
  </si>
  <si>
    <t>NAFTYLUREUM</t>
  </si>
  <si>
    <t>1653</t>
  </si>
  <si>
    <t>NICKEL CYANIDE</t>
  </si>
  <si>
    <t>NIKKELCYANIDE</t>
  </si>
  <si>
    <t>1654</t>
  </si>
  <si>
    <t>NICOTINE</t>
  </si>
  <si>
    <t>1655</t>
  </si>
  <si>
    <t>NICOTINE COMPOUND, SOLID, N.O.S. or NICOTINE PREPARATION, SOLID, N.O.S.</t>
  </si>
  <si>
    <t>NICOTINEVERBINDING, VAST, N.E.G. of NICOTINEPREPARAAT, VAST, N.E.G.</t>
  </si>
  <si>
    <t>1656</t>
  </si>
  <si>
    <t>NICOTINE HYDROCHLORIDE, LIQUID or NICOTINE HYDROCHLORIDE, SOLUTION</t>
  </si>
  <si>
    <t>NICOTINEHYDROCHLORIDE, VLOEIBAAR of NICOTINEHYDROCHLORIDE, OPLOSSING</t>
  </si>
  <si>
    <t>1657</t>
  </si>
  <si>
    <t>NICOTINE SALICYLATE</t>
  </si>
  <si>
    <t>NICOTINESALICYLAAT</t>
  </si>
  <si>
    <t>1658</t>
  </si>
  <si>
    <t>NICOTINE SULPHATE, SOLUTION</t>
  </si>
  <si>
    <t>NICOTINESULFAAT, OPLOSSING</t>
  </si>
  <si>
    <t>1659</t>
  </si>
  <si>
    <t>NICOTINE TARTRATE</t>
  </si>
  <si>
    <t>NICOTINETARTRAAT</t>
  </si>
  <si>
    <t>1660</t>
  </si>
  <si>
    <t>NITRIC OXIDE, COMPRESSED</t>
  </si>
  <si>
    <t>STIKSTOFMONOXIDE, SAMENGEPERST, (STIKSTOFOXIDE, SAMENGEPERST)</t>
  </si>
  <si>
    <t>1661</t>
  </si>
  <si>
    <t>NITROANILINES</t>
  </si>
  <si>
    <t>NITROANILINEN (o-, m-, p-)</t>
  </si>
  <si>
    <t>1662</t>
  </si>
  <si>
    <t>NITROBENZENE</t>
  </si>
  <si>
    <t>NITROBENZEEN</t>
  </si>
  <si>
    <t>1663</t>
  </si>
  <si>
    <t>NITROPHENOLS</t>
  </si>
  <si>
    <t>NITROFENOLEN (o-, m-, p-)</t>
  </si>
  <si>
    <t>1664</t>
  </si>
  <si>
    <t>NITROTOLUENES, LIQUID</t>
  </si>
  <si>
    <t>NITROTOLUENEN, VLOEIBAAR</t>
  </si>
  <si>
    <t>1665</t>
  </si>
  <si>
    <t>NITROXYLENES, LIQUID</t>
  </si>
  <si>
    <t>NITROXYLENEN, VLOEIBAAR</t>
  </si>
  <si>
    <t>1669</t>
  </si>
  <si>
    <t>PENTACHLOROETHANE</t>
  </si>
  <si>
    <t>PENTACHLOORETHAAN</t>
  </si>
  <si>
    <t>1670</t>
  </si>
  <si>
    <t>PERCHLOROMETHYL MERCAPTAN</t>
  </si>
  <si>
    <t>PERCHLOORMETHYLMERCAPTAAN</t>
  </si>
  <si>
    <t>1671</t>
  </si>
  <si>
    <t>PHENOL, SOLID</t>
  </si>
  <si>
    <t>FENOL, VAST</t>
  </si>
  <si>
    <t>1672</t>
  </si>
  <si>
    <t>PHENYLCARBYLAMINE CHLORIDE</t>
  </si>
  <si>
    <t>FENYLCARBYLAMINECHLO- RIDE</t>
  </si>
  <si>
    <t>1673</t>
  </si>
  <si>
    <t>PHENYLENEDIAMINES</t>
  </si>
  <si>
    <t>FENYLEENDIAMINEN (o-, m-, p-)</t>
  </si>
  <si>
    <t>1674</t>
  </si>
  <si>
    <t>PHENYLMERCURIC ACETATE</t>
  </si>
  <si>
    <t>FENYLKWIKACETAAT</t>
  </si>
  <si>
    <t>1677</t>
  </si>
  <si>
    <t>POTASSIUM ARSENATE</t>
  </si>
  <si>
    <t>KALIUMARSENAAT</t>
  </si>
  <si>
    <t>1678</t>
  </si>
  <si>
    <t>POTASSIUM ARSENITE</t>
  </si>
  <si>
    <t>KALIUMARSENIET</t>
  </si>
  <si>
    <t>1679</t>
  </si>
  <si>
    <t>POTASSIUM CUPROCYANIDE</t>
  </si>
  <si>
    <t>KALIUMKOPER(I)CYANIDE</t>
  </si>
  <si>
    <t>1680</t>
  </si>
  <si>
    <t>POTASSIUM CYANIDE, SOLID</t>
  </si>
  <si>
    <t>KALIUMCYANIDE, VAST</t>
  </si>
  <si>
    <t>1683</t>
  </si>
  <si>
    <t>SILVER ARSENITE</t>
  </si>
  <si>
    <t>ZILVERARSENIET</t>
  </si>
  <si>
    <t>1684</t>
  </si>
  <si>
    <t>SILVER CYANIDE</t>
  </si>
  <si>
    <t>ZILVERCYANIDE</t>
  </si>
  <si>
    <t>1685</t>
  </si>
  <si>
    <t>SODIUM ARSENATE</t>
  </si>
  <si>
    <t>NATRIUMARSENAAT</t>
  </si>
  <si>
    <t>1686</t>
  </si>
  <si>
    <t>SODIUM ARSENITE, AQUEOUS SOLUTION</t>
  </si>
  <si>
    <t>NATRIUMARSENIET, OPLOSSING IN WATER</t>
  </si>
  <si>
    <t>1687</t>
  </si>
  <si>
    <t>SODIUM AZIDE</t>
  </si>
  <si>
    <t>NATRIUMAZIDE</t>
  </si>
  <si>
    <t>1688</t>
  </si>
  <si>
    <t>SODIUM CACODYLATE</t>
  </si>
  <si>
    <t>NATRIUMKAKODYLAAT</t>
  </si>
  <si>
    <t>1689</t>
  </si>
  <si>
    <t>SODIUM CYANIDE, SOLID</t>
  </si>
  <si>
    <t>NATRIUMCYANIDE, VAST</t>
  </si>
  <si>
    <t>1690</t>
  </si>
  <si>
    <t>SODIUM FLUORIDE, SOLID</t>
  </si>
  <si>
    <t>NATRIUMFLUORIDE, VAST</t>
  </si>
  <si>
    <t>1691</t>
  </si>
  <si>
    <t>STRONTIUM ARSENITE</t>
  </si>
  <si>
    <t>STRONTIUMARSENIET</t>
  </si>
  <si>
    <t>1692</t>
  </si>
  <si>
    <t>STRYCHNINE or STRYCHNINE SALTS</t>
  </si>
  <si>
    <t>STRYCHNINE of STRYCHNINEZOUTEN</t>
  </si>
  <si>
    <t>1693</t>
  </si>
  <si>
    <t>TEAR GAS SUBSTANCE, LIQUID, N.O.S.</t>
  </si>
  <si>
    <t>TRAANGASINGREDIËNT, VLOEIBAAR, N.E.G.</t>
  </si>
  <si>
    <t>1694</t>
  </si>
  <si>
    <t>BROMOBENZYL CYANIDES, LIQUID</t>
  </si>
  <si>
    <t>BROOMBENZYLCYANIDEN, VLOEIBAAR</t>
  </si>
  <si>
    <t>1695</t>
  </si>
  <si>
    <t>CHLOROACETONE, STABILIZED</t>
  </si>
  <si>
    <t>CHLOORACETON, GESTABILISEERD</t>
  </si>
  <si>
    <t>1697</t>
  </si>
  <si>
    <t>CHLOROACETOPHENONE, SOLID</t>
  </si>
  <si>
    <t>CHLOORACETOFENON, VAST (fenacylchloride, vast)</t>
  </si>
  <si>
    <t>1698</t>
  </si>
  <si>
    <t>DIPHENYLAMINE CHLOROARSINE</t>
  </si>
  <si>
    <t>DIFENYLAMINOCHLOORAR- SINE</t>
  </si>
  <si>
    <t>1699</t>
  </si>
  <si>
    <t>DIPHENYLCHLOROARSINE, LIQUID</t>
  </si>
  <si>
    <t>DIFENYLCHLOORARSINE, VLOEIBAAR</t>
  </si>
  <si>
    <t>1700</t>
  </si>
  <si>
    <t>TEAR GAS CANDLES</t>
  </si>
  <si>
    <t>TRAANGASKAARSEN</t>
  </si>
  <si>
    <t>1701</t>
  </si>
  <si>
    <t>XYLYL BROMIDE, LIQUID</t>
  </si>
  <si>
    <t>XYLYLBROMIDE, VLOEIBAAR</t>
  </si>
  <si>
    <t>1702</t>
  </si>
  <si>
    <t>1,1,2,2-TETRACHLOROETHANE</t>
  </si>
  <si>
    <t>1,1,2,2-TETRACHLOORETHAAN (acetyleentetrachloride)</t>
  </si>
  <si>
    <t>1704</t>
  </si>
  <si>
    <t>TETRAETHYL DITHIOPYROPHOSPHATE</t>
  </si>
  <si>
    <t>TETRAETHYLDITHIOPYRO- FOSFAAT</t>
  </si>
  <si>
    <t>1707</t>
  </si>
  <si>
    <t>THALLIUM COMPOUND, N.O.S.</t>
  </si>
  <si>
    <t>THALLIUMVERBINDING, N.E.G.</t>
  </si>
  <si>
    <t>1708</t>
  </si>
  <si>
    <t>TOLUIDINES, LIQUID</t>
  </si>
  <si>
    <t>TOLUIDINEN, VLOEIBAAR</t>
  </si>
  <si>
    <t>1709</t>
  </si>
  <si>
    <t>2,4-TOLUYLENEDIAMINE, SOLID</t>
  </si>
  <si>
    <t>2,4-TOLUEENDIAMINE, VAST</t>
  </si>
  <si>
    <t>1710</t>
  </si>
  <si>
    <t>TRICHLOROETHYLENE</t>
  </si>
  <si>
    <t>TRICHLOORETHYLEEN</t>
  </si>
  <si>
    <t>1711</t>
  </si>
  <si>
    <t>XYLIDINES, LIQUID</t>
  </si>
  <si>
    <t>XYLIDINEN, VLOEIBAAR</t>
  </si>
  <si>
    <t>1712</t>
  </si>
  <si>
    <t>ZINC ARSENATE or ZINC ARSENATE AND ZINC ARSENITE MIXTURE or ZINC ARSENITE</t>
  </si>
  <si>
    <t>ZINKARSENAAT of ZINKARSENIET of ZINKARSENAAT EN ZINKARSENIET, MENGSEL</t>
  </si>
  <si>
    <t>1713</t>
  </si>
  <si>
    <t>ZINC CYANIDE</t>
  </si>
  <si>
    <t>ZINKCYANIDE</t>
  </si>
  <si>
    <t>1714</t>
  </si>
  <si>
    <t>ZINC PHOSPHIDE</t>
  </si>
  <si>
    <t>ZINKFOSFIDE</t>
  </si>
  <si>
    <t>1715</t>
  </si>
  <si>
    <t>ACETIC ANHYDRIDE</t>
  </si>
  <si>
    <t>AZIJNZUURANHYDRIDE</t>
  </si>
  <si>
    <t>1716</t>
  </si>
  <si>
    <t>ACETYL BROMIDE</t>
  </si>
  <si>
    <t>ACETYLBROMIDE</t>
  </si>
  <si>
    <t>1717</t>
  </si>
  <si>
    <t>ACETYL CHLORIDE</t>
  </si>
  <si>
    <t>ACETYLCHLORIDE</t>
  </si>
  <si>
    <t>1718</t>
  </si>
  <si>
    <t>BUTYL ACID PHOSPHATE</t>
  </si>
  <si>
    <t>BUTYLFOSFAAT</t>
  </si>
  <si>
    <t>1719</t>
  </si>
  <si>
    <t>CAUSTIC ALKALI LIQUID, N.O.S.</t>
  </si>
  <si>
    <t>BIJTENDE ALKALISCHE VLOEISTOF, N.E.G.</t>
  </si>
  <si>
    <t>1722</t>
  </si>
  <si>
    <t>ALLYL CHLOROFORMATE</t>
  </si>
  <si>
    <t>ALLYLCHLOORFORMIAAT</t>
  </si>
  <si>
    <t>1723</t>
  </si>
  <si>
    <t>ALLYL IODIDE</t>
  </si>
  <si>
    <t>ALLYLJODIDE</t>
  </si>
  <si>
    <t>1724</t>
  </si>
  <si>
    <t>ALLYLTRICHLOROSILANE, STABILIZED</t>
  </si>
  <si>
    <t>ALLYLTRICHLOORSILAAN, GESTABILISEERD</t>
  </si>
  <si>
    <t>1725</t>
  </si>
  <si>
    <t>ALUMINIUM BROMIDE, ANHYDROUS</t>
  </si>
  <si>
    <t>ALUMINIUMBROMIDE, WATERVRIJ</t>
  </si>
  <si>
    <t>1726</t>
  </si>
  <si>
    <t>ALUMINIUM CHLORIDE, ANHYDROUS</t>
  </si>
  <si>
    <t>ALUMINIUMCHLORIDE, WATERVRIJ</t>
  </si>
  <si>
    <t>1727</t>
  </si>
  <si>
    <t>AMMONIUM HYDROGENDIFLUORIDE, SOLID</t>
  </si>
  <si>
    <t>AMMONIUMWATERSTOFDI- FLUORIDE, VAST (ammoniumbifluoride, vast)</t>
  </si>
  <si>
    <t>1728</t>
  </si>
  <si>
    <t>AMYLTRICHLOROSILANE</t>
  </si>
  <si>
    <t>AMYLTRICHLOORSILAAN</t>
  </si>
  <si>
    <t>1729</t>
  </si>
  <si>
    <t>ANISOYL CHLORIDE</t>
  </si>
  <si>
    <t>ANISOYLCHLORIDE</t>
  </si>
  <si>
    <t>1730</t>
  </si>
  <si>
    <t>ANTIMONY PENTACHLORIDE, LIQUID</t>
  </si>
  <si>
    <t>ANTIMOONPENTACHLORIDE, VLOEIBAAR</t>
  </si>
  <si>
    <t>1731</t>
  </si>
  <si>
    <t>ANTIMONY PENTACHLORIDE, SOLUTION</t>
  </si>
  <si>
    <t>ANTIMOONPENTACHLORIDE, OPLOSSING</t>
  </si>
  <si>
    <t>1732</t>
  </si>
  <si>
    <t>ANTIMONY PENTAFLUORIDE</t>
  </si>
  <si>
    <t>ANTIMOONPENTAFLUORIDE</t>
  </si>
  <si>
    <t>1733</t>
  </si>
  <si>
    <t>ANTIMONY TRICHLORIDE</t>
  </si>
  <si>
    <t>ANTIMOONTRICHLORIDE</t>
  </si>
  <si>
    <t>1736</t>
  </si>
  <si>
    <t>BENZOYL CHLORIDE</t>
  </si>
  <si>
    <t>BENZOYLCHLORIDE</t>
  </si>
  <si>
    <t>1737</t>
  </si>
  <si>
    <t>BENZYL BROMIDE</t>
  </si>
  <si>
    <t>BENZYLBROMIDE</t>
  </si>
  <si>
    <t>1738</t>
  </si>
  <si>
    <t>BENZYL CHLORIDE</t>
  </si>
  <si>
    <t>BENZYLCHLORIDE</t>
  </si>
  <si>
    <t>1739</t>
  </si>
  <si>
    <t>BENZYL CHLOROFORMATE</t>
  </si>
  <si>
    <t>BENZYLCHLOORFORMIAAT</t>
  </si>
  <si>
    <t>1740</t>
  </si>
  <si>
    <t>HYDROGENDIFLUORIDES, SOLID, N.O.S.</t>
  </si>
  <si>
    <t>WATERSTOFDIFLUORIDEN, VAST, N.E.G.</t>
  </si>
  <si>
    <t>1741</t>
  </si>
  <si>
    <t>BORON TRICHLORIDE</t>
  </si>
  <si>
    <t>BOORTRICHLORIDE</t>
  </si>
  <si>
    <t>1742</t>
  </si>
  <si>
    <t>BORON TRIFLUORIDE ACETIC ACID COMPLEX, LIQUID</t>
  </si>
  <si>
    <t>BOORTRIFLUORIDE-AZIJNZUUR-COMPLEX, VLOEIBAAR</t>
  </si>
  <si>
    <t>1743</t>
  </si>
  <si>
    <t>BORON TRIFLUORIDE PROPIONIC ACID COMPLEX, LIQUID</t>
  </si>
  <si>
    <t>BOORTRIFLUORIDE-PROPIONZUUR-COMPLEX, VLOEIBAAR</t>
  </si>
  <si>
    <t>1744</t>
  </si>
  <si>
    <t>BROMINE or BROMINE SOLUTION</t>
  </si>
  <si>
    <t>BROOM of BROOM, OPLOSSING</t>
  </si>
  <si>
    <t>1745</t>
  </si>
  <si>
    <t>BROMINE PENTAFLUORIDE</t>
  </si>
  <si>
    <t>BROOMPENTAFLUORIDE</t>
  </si>
  <si>
    <t>1746</t>
  </si>
  <si>
    <t>BROMINE TRIFLUORIDE</t>
  </si>
  <si>
    <t>BROOMTRIFLUORIDE</t>
  </si>
  <si>
    <t>1747</t>
  </si>
  <si>
    <t>BUTYLTRICHLOROSILANE</t>
  </si>
  <si>
    <t>BUTYLTRICHLOORSILAAN</t>
  </si>
  <si>
    <t>1748</t>
  </si>
  <si>
    <t>CALCIUM HYPOCHLORITE, DRY or CALCIUM HYPOCHLORITE MIXTURE, DRY</t>
  </si>
  <si>
    <t>CALCIUMHYPOCHLORIET, DROOG of CALCIUMHYPOCHLORIET, DROOG, MENGSEL, met meer dan 39 % actief chloor (8,8 % actieve zuurstof),</t>
  </si>
  <si>
    <t>1749</t>
  </si>
  <si>
    <t>CHLORINE TRIFLUORIDE</t>
  </si>
  <si>
    <t>CHLOORTRIFLUORIDE</t>
  </si>
  <si>
    <t>1750</t>
  </si>
  <si>
    <t>CHLOROACETIC ACID SOLUTION</t>
  </si>
  <si>
    <t>CHLOORAZIJNZUUR, OPLOSSING</t>
  </si>
  <si>
    <t>1751</t>
  </si>
  <si>
    <t>CHLOROACETIC ACID, SOLID</t>
  </si>
  <si>
    <t>CHLOORAZIJNZUUR, VAST</t>
  </si>
  <si>
    <t>1752</t>
  </si>
  <si>
    <t>CHLOROACETYL CHLORIDE</t>
  </si>
  <si>
    <t>CHLOORACETYLCHLORIDE</t>
  </si>
  <si>
    <t>1753</t>
  </si>
  <si>
    <t>CHLOROPHENYLTRICHLOROSILANE</t>
  </si>
  <si>
    <t>CHLOORFENYLTRICHLOOR- SILAAN</t>
  </si>
  <si>
    <t>1754</t>
  </si>
  <si>
    <t>CHLOROSULPHONIC ACID</t>
  </si>
  <si>
    <t>CHLOORSULFONZUUR met of zonder zwaveltrioxide</t>
  </si>
  <si>
    <t>1755</t>
  </si>
  <si>
    <t>CHROMIC ACID SOLUTION</t>
  </si>
  <si>
    <t>CHROOMZUUR, OPLOSSING</t>
  </si>
  <si>
    <t>1756</t>
  </si>
  <si>
    <t>CHROMIC FLUORIDE, SOLID</t>
  </si>
  <si>
    <t>CHROOM(III)FLUORIDE, VAST (chroomtrifluoride, vast)</t>
  </si>
  <si>
    <t>1757</t>
  </si>
  <si>
    <t>CHROMIC FLUORIDE SOLUTION</t>
  </si>
  <si>
    <t>CHROOM(III)FLUORIDE, OPLOSSING (chroomtrifluoride, oplossing)</t>
  </si>
  <si>
    <t>1758</t>
  </si>
  <si>
    <t>CHROMIUM OXYCHLORIDE</t>
  </si>
  <si>
    <t>CHROOMOXYCHLORIDE (CHROMYLCHLORIDE)</t>
  </si>
  <si>
    <t>1759</t>
  </si>
  <si>
    <t>CORROSIVE SOLID, N.O.S.</t>
  </si>
  <si>
    <t>BIJTENDE VASTE STOF, N.E.G.</t>
  </si>
  <si>
    <t>1760</t>
  </si>
  <si>
    <t>CORROSIVE LIQUID, N.O.S.</t>
  </si>
  <si>
    <t>BIJTENDE VLOEISTOF, N.E.G.</t>
  </si>
  <si>
    <t>1761</t>
  </si>
  <si>
    <t>CUPRIETHYLENEDIAMINE SOLUTION</t>
  </si>
  <si>
    <t>KOPERETHYLEENDIAMINE, OPLOSSING</t>
  </si>
  <si>
    <t>1762</t>
  </si>
  <si>
    <t>CYCLOHEXENYLTRICHLOROSILANE</t>
  </si>
  <si>
    <t>CYCLOHEXENYLTRICHLOOR- SILAAN</t>
  </si>
  <si>
    <t>1763</t>
  </si>
  <si>
    <t>CYCLOHEXYLTRICHLOROSILANE</t>
  </si>
  <si>
    <t>CYCLOHEXYLTRICHLOOR- SILAAN</t>
  </si>
  <si>
    <t>1764</t>
  </si>
  <si>
    <t>DICHLOROACETIC ACID</t>
  </si>
  <si>
    <t>DICHLOORAZIJNZUUR</t>
  </si>
  <si>
    <t>1765</t>
  </si>
  <si>
    <t>DICHLOROACETYL CHLORIDE</t>
  </si>
  <si>
    <t>DICHLOORACETYLCHLORIDE</t>
  </si>
  <si>
    <t>1766</t>
  </si>
  <si>
    <t>DICHLOROPHENYLTRICHLOROSILANE</t>
  </si>
  <si>
    <t>DICHLOORFENYLTRICHLOOR- SILAAN</t>
  </si>
  <si>
    <t>1767</t>
  </si>
  <si>
    <t>DIETHYLDICHLOROSILANE</t>
  </si>
  <si>
    <t>DIETHYLDICHLOORSILAAN</t>
  </si>
  <si>
    <t>1768</t>
  </si>
  <si>
    <t>DIFLUOROPHOSPHORIC ACID, ANHYDROUS</t>
  </si>
  <si>
    <t>DIFLUORFOSFORZUUR, WATERVRIJ</t>
  </si>
  <si>
    <t>1769</t>
  </si>
  <si>
    <t>DIPHENYLDICHLOROSILANE</t>
  </si>
  <si>
    <t>DIFENYLDICHLOORSILAAN</t>
  </si>
  <si>
    <t>1770</t>
  </si>
  <si>
    <t>DIPHENYLMETHYL BROMIDE</t>
  </si>
  <si>
    <t>DIFENYLBROOMMETHAAN</t>
  </si>
  <si>
    <t>1771</t>
  </si>
  <si>
    <t>DODECYLTRICHLOROSILANE</t>
  </si>
  <si>
    <t>DODECYLTRICHLOORSILAAN</t>
  </si>
  <si>
    <t>1773</t>
  </si>
  <si>
    <t>FERRIC CHLORIDE, ANHYDROUS</t>
  </si>
  <si>
    <t>IJZER(III)CHLORIDE, WATERVRIJ (ijzertrichloride, watervrij)</t>
  </si>
  <si>
    <t>1774</t>
  </si>
  <si>
    <t>FIRE EXTINGUISHER CHARGES</t>
  </si>
  <si>
    <t>VULLINGEN VOOR BRANDBLUSSERS, bijtende vloeistof</t>
  </si>
  <si>
    <t>1775</t>
  </si>
  <si>
    <t>FLUOROBORIC ACID</t>
  </si>
  <si>
    <t>FLUORBOORZUUR</t>
  </si>
  <si>
    <t>1776</t>
  </si>
  <si>
    <t>FLUOROPHOSPHORIC ACID, ANHYDROUS</t>
  </si>
  <si>
    <t>FLUORFOSFORZUUR, WATERVRIJ</t>
  </si>
  <si>
    <t>1777</t>
  </si>
  <si>
    <t>FLUOROSULPHONIC ACID</t>
  </si>
  <si>
    <t>FLUORSULFONZUUR</t>
  </si>
  <si>
    <t>1778</t>
  </si>
  <si>
    <t>FLUOROSILICIC ACID</t>
  </si>
  <si>
    <t>SILICOFLUORWATERSTOFZUUR</t>
  </si>
  <si>
    <t>1779</t>
  </si>
  <si>
    <t>FORMIC ACID</t>
  </si>
  <si>
    <t>MIERENZUUR met meer dan 85 massa-% zuur</t>
  </si>
  <si>
    <t>1780</t>
  </si>
  <si>
    <t>FUMARYL CHLORIDE</t>
  </si>
  <si>
    <t>FUMARYLCHLORIDE</t>
  </si>
  <si>
    <t>1781</t>
  </si>
  <si>
    <t>HEXADECYLTRICHLOROSILANE</t>
  </si>
  <si>
    <t>HEXADECYLTRICHLOORSILAAN</t>
  </si>
  <si>
    <t>1782</t>
  </si>
  <si>
    <t>HEXAFLUOROPHOSPHORIC ACID</t>
  </si>
  <si>
    <t>HEXAFLUORFOSFORZUUR</t>
  </si>
  <si>
    <t>1783</t>
  </si>
  <si>
    <t>HEXAMETHYLENEDIAMINE SOLUTION</t>
  </si>
  <si>
    <t>HEXAMETHYLEENDIAMINE, OPLOSSING</t>
  </si>
  <si>
    <t>1784</t>
  </si>
  <si>
    <t>HEXYLTRICHLOROSILANE</t>
  </si>
  <si>
    <t>HEXYLTRICHLOORSILAAN</t>
  </si>
  <si>
    <t>1786</t>
  </si>
  <si>
    <t>HYDROFLUORIC ACID AND SULPHURIC ACID MIXTURE</t>
  </si>
  <si>
    <t>MENGSEL VAN FLUORWATERSTOFZUUR EN ZWAVELZUUR</t>
  </si>
  <si>
    <t>1787</t>
  </si>
  <si>
    <t>HYDRIODIC ACID</t>
  </si>
  <si>
    <t>JOODWATERSTOFZUUR</t>
  </si>
  <si>
    <t>1788</t>
  </si>
  <si>
    <t>HYDROBROMIC ACID</t>
  </si>
  <si>
    <t>BROOMWATERSTOFZUUR</t>
  </si>
  <si>
    <t>1789</t>
  </si>
  <si>
    <t>HYDROCHLORIC ACID</t>
  </si>
  <si>
    <t>ZOUTZUUR (CHLOORWATERSTOFZUUR)</t>
  </si>
  <si>
    <t>1790</t>
  </si>
  <si>
    <t>HYDROFLUORIC ACID</t>
  </si>
  <si>
    <t>FLUORWATERSTOFZUUR. met meer dan 85 % fluorwaterstof 640I</t>
  </si>
  <si>
    <t>1791</t>
  </si>
  <si>
    <t>HYPOCHLORITE SOLUTION</t>
  </si>
  <si>
    <t>HYPOCHLORIET, OPLOSSING</t>
  </si>
  <si>
    <t>1792</t>
  </si>
  <si>
    <t>IODINE MONOCHLORIDE</t>
  </si>
  <si>
    <t>JOODMONOCHLORIDE</t>
  </si>
  <si>
    <t>1793</t>
  </si>
  <si>
    <t>ISOPROPYL ACID PHOSPHATE</t>
  </si>
  <si>
    <t>ISOPROPYLFOSFAAT</t>
  </si>
  <si>
    <t>1794</t>
  </si>
  <si>
    <t>LEAD SULPHATE</t>
  </si>
  <si>
    <t>LOODSULFAAT met meer dan 3 % vrij zuur</t>
  </si>
  <si>
    <t>1796</t>
  </si>
  <si>
    <t>NITRATING ACID MIXTURE</t>
  </si>
  <si>
    <t>NITREERZUURMENGSEL met meer dan 50 % salpeterzuur</t>
  </si>
  <si>
    <t>1798</t>
  </si>
  <si>
    <t>NITROHYDROCHLORIC ACID</t>
  </si>
  <si>
    <t>MENGSEL VAN SALPETERZUUR EN ZOUTZUUR</t>
  </si>
  <si>
    <t>1799</t>
  </si>
  <si>
    <t>NONYLTRICHLOROSILANE</t>
  </si>
  <si>
    <t>NONYLTRICHLOORSILAAN</t>
  </si>
  <si>
    <t>1800</t>
  </si>
  <si>
    <t>OCTADECYLTRICHLOROSILANE</t>
  </si>
  <si>
    <t>OCTADECYLTRICHLOOR- SILAAN</t>
  </si>
  <si>
    <t>1801</t>
  </si>
  <si>
    <t>OCTYLTRICHLOROSILANE</t>
  </si>
  <si>
    <t>OCTYLTRICHLOORSILAAN</t>
  </si>
  <si>
    <t>1802</t>
  </si>
  <si>
    <t>PERCHLORIC ACID</t>
  </si>
  <si>
    <t>PERCHLOORZUUR. met niet meer dan 50 massa-% zuur</t>
  </si>
  <si>
    <t>1803</t>
  </si>
  <si>
    <t>PHENOLSULPHONIC ACID, LIQUID</t>
  </si>
  <si>
    <t>FENOLSULFONZUUR, VLOEIBAAR</t>
  </si>
  <si>
    <t>1804</t>
  </si>
  <si>
    <t>PHENYLTRICHLOROSILANE</t>
  </si>
  <si>
    <t>FENYLTRICHLOORSILAAN</t>
  </si>
  <si>
    <t>1805</t>
  </si>
  <si>
    <t>PHOSPHORIC ACID, SOLUTION</t>
  </si>
  <si>
    <t>FOSFORZUUR, OPLOSSING</t>
  </si>
  <si>
    <t>1806</t>
  </si>
  <si>
    <t>PHOSPHORUS PENTACHLORIDE</t>
  </si>
  <si>
    <t>FOSFORPENTACHLORIDE</t>
  </si>
  <si>
    <t>1807</t>
  </si>
  <si>
    <t>PHOSPHORUS PENTOXIDE</t>
  </si>
  <si>
    <t>FOSFORPENTOXIDE (FOSFORZUURANHYDRIDE)</t>
  </si>
  <si>
    <t>1808</t>
  </si>
  <si>
    <t>PHOSPHORUS TRIBROMIDE</t>
  </si>
  <si>
    <t>FOSFORTRIBROMIDE</t>
  </si>
  <si>
    <t>1809</t>
  </si>
  <si>
    <t>PHOSPHORUS TRICHLORIDE</t>
  </si>
  <si>
    <t>FOSFORTRICHLORIDE</t>
  </si>
  <si>
    <t>1810</t>
  </si>
  <si>
    <t>PHOSPHORUS OXYCHLORIDE</t>
  </si>
  <si>
    <t>FOSFOROXYCHLORIDE</t>
  </si>
  <si>
    <t>1811</t>
  </si>
  <si>
    <t>POTASSIUM HYDROGENDIFLUORIDE, SOLID</t>
  </si>
  <si>
    <t>KALIUMWATERSTOFDIFLUO- RIDE, VAST (kaliumbifluoride, vast)</t>
  </si>
  <si>
    <t>1812</t>
  </si>
  <si>
    <t>POTASSIUM FLUORIDE, SOLID</t>
  </si>
  <si>
    <t>KALIUMFLUORIDE, VAST</t>
  </si>
  <si>
    <t>1813</t>
  </si>
  <si>
    <t>POTASSIUM HYDROXIDE, SOLID</t>
  </si>
  <si>
    <t>KALIUMHYDROXIDE, VAST (caustische potas)</t>
  </si>
  <si>
    <t>1814</t>
  </si>
  <si>
    <t>POTASSIUM HYDROXIDE SOLUTION</t>
  </si>
  <si>
    <t>KALIUMHYDROXIDE, OPLOSSING (kaliloog)</t>
  </si>
  <si>
    <t>1815</t>
  </si>
  <si>
    <t>PROPIONYL CHLORIDE</t>
  </si>
  <si>
    <t>PROPIONYLCHLORIDE</t>
  </si>
  <si>
    <t>1816</t>
  </si>
  <si>
    <t>PROPYLTRICHLOROSILANE</t>
  </si>
  <si>
    <t>PROPYLTRICHLOORSILAAN</t>
  </si>
  <si>
    <t>1817</t>
  </si>
  <si>
    <t>PYROSULPHURYL CHLORIDE</t>
  </si>
  <si>
    <t>PYROSULFURYLCHLORIDE</t>
  </si>
  <si>
    <t>1818</t>
  </si>
  <si>
    <t>SILICON TETRACHLORIDE</t>
  </si>
  <si>
    <t>SILICIUMTETRACHLORIDE</t>
  </si>
  <si>
    <t>1819</t>
  </si>
  <si>
    <t>SODIUM ALUMINATE SOLUTION</t>
  </si>
  <si>
    <t>NATRIUMALUMINAAT, OPLOSSING</t>
  </si>
  <si>
    <t>1823</t>
  </si>
  <si>
    <t>SODIUM HYDROXIDE, SOLID</t>
  </si>
  <si>
    <t>NATRIUMHYDROXIDE, VAST (caustische soda)</t>
  </si>
  <si>
    <t>1824</t>
  </si>
  <si>
    <t>SODIUM HYDROXIDE SOLUTION</t>
  </si>
  <si>
    <t>NATRIUMHYDROXIDE, OPLOSSING (natronloog)</t>
  </si>
  <si>
    <t>1825</t>
  </si>
  <si>
    <t>SODIUM MONOXIDE</t>
  </si>
  <si>
    <t>NATRIUMMONOXIDE (natriumoxide)</t>
  </si>
  <si>
    <t>1826</t>
  </si>
  <si>
    <t>NITRATING ACID MIXTURE, SPENT</t>
  </si>
  <si>
    <t>NITREERZUURMENGSEL. AFGEWERKT. met meer dan 50 % salpeterzuur</t>
  </si>
  <si>
    <t>1827</t>
  </si>
  <si>
    <t>STANNIC CHLORIDE, ANHYDROUS</t>
  </si>
  <si>
    <t>TINTETRACHLORIDE, WATERVRIJ</t>
  </si>
  <si>
    <t>1828</t>
  </si>
  <si>
    <t>SULPHUR CHLORIDES</t>
  </si>
  <si>
    <t>ZWAVELCHLORIDEN</t>
  </si>
  <si>
    <t>1829</t>
  </si>
  <si>
    <t>SULPHUR TRIOXIDE, STABILIZED</t>
  </si>
  <si>
    <t>ZWAVELTRIOXIDE, GESTABILISEERD (zwavelzuuranhydride, gestabiliseerd)</t>
  </si>
  <si>
    <t>1830</t>
  </si>
  <si>
    <t>SULPHURIC ACID</t>
  </si>
  <si>
    <t>ZWAVELZUUR met meer dan 51 % zuur</t>
  </si>
  <si>
    <t>1831</t>
  </si>
  <si>
    <t>SULPHURIC ACID, FUMING</t>
  </si>
  <si>
    <t>ZWAVELZUUR, ROKEND (oleum)</t>
  </si>
  <si>
    <t>1832</t>
  </si>
  <si>
    <t>SULPHURIC ACID, SPENT</t>
  </si>
  <si>
    <t>ZWAVELZUUR, AFGEWERKT</t>
  </si>
  <si>
    <t>1833</t>
  </si>
  <si>
    <t>SULPHUROUS ACID</t>
  </si>
  <si>
    <t>ZWAVELIGZUUR</t>
  </si>
  <si>
    <t>1834</t>
  </si>
  <si>
    <t>SULPHURYL CHLORIDE</t>
  </si>
  <si>
    <t>SULFURYLCHLORIDE</t>
  </si>
  <si>
    <t>1835</t>
  </si>
  <si>
    <t>TETRAMETHYLAMMONIUM HYDROXIDE SOLUTION</t>
  </si>
  <si>
    <t>TETRAMETHYLAMMONIUM- HYDROXIDE, OPLOSSING</t>
  </si>
  <si>
    <t>1836</t>
  </si>
  <si>
    <t>THIONYL CHLORIDE</t>
  </si>
  <si>
    <t>THIONYLCHLORIDE</t>
  </si>
  <si>
    <t>1837</t>
  </si>
  <si>
    <t>THIOPHOSPHORYL CHLORIDE</t>
  </si>
  <si>
    <t>THIOFOSFORYLCHLORIDE</t>
  </si>
  <si>
    <t>1838</t>
  </si>
  <si>
    <t>TITANIUM TETRACHLORIDE</t>
  </si>
  <si>
    <t>TITAANTETRACHLORIDE</t>
  </si>
  <si>
    <t>1839</t>
  </si>
  <si>
    <t>TRICHLOROACETIC ACID</t>
  </si>
  <si>
    <t>TRICHLOORAZIJNZUUR</t>
  </si>
  <si>
    <t>1840</t>
  </si>
  <si>
    <t>ZINC CHLORIDE SOLUTION</t>
  </si>
  <si>
    <t>ZINKCHLORIDE, OPLOSSING</t>
  </si>
  <si>
    <t>1841</t>
  </si>
  <si>
    <t>ACETALDEHYDE AMMONIA</t>
  </si>
  <si>
    <t>ACEETALDEHYDEAMMONIAK</t>
  </si>
  <si>
    <t>1843</t>
  </si>
  <si>
    <t>AMMONIUM DINITRO-o-CRESOLATE, SOLID</t>
  </si>
  <si>
    <t>AMMONIUMDINITRO-o-CRESOLAAT, VAST</t>
  </si>
  <si>
    <t>1845</t>
  </si>
  <si>
    <t>Carbon dioxide, solid or Dry ice</t>
  </si>
  <si>
    <t>Koolstofdioxide, vast (droogijs)</t>
  </si>
  <si>
    <t>1846</t>
  </si>
  <si>
    <t>CARBON TETRACHLORIDE</t>
  </si>
  <si>
    <t>TETRACHLOORKOOLSTOF</t>
  </si>
  <si>
    <t>1847</t>
  </si>
  <si>
    <t>POTASSIUM SULPHIDE, HYDRATED</t>
  </si>
  <si>
    <t>KALIUMSULFIDE. GEHYDRATEERD met ten minste 30 % kristalwater</t>
  </si>
  <si>
    <t>1848</t>
  </si>
  <si>
    <t>PROPIONIC ACID</t>
  </si>
  <si>
    <t>PROPIONZUUR met ten minste 10 massa-%. maar minder dan 90 massa-% zuur</t>
  </si>
  <si>
    <t>1849</t>
  </si>
  <si>
    <t>SODIUM SULPHIDE, HYDRATED</t>
  </si>
  <si>
    <t>NATRIUMSULFIDE. GEHYDRATEERD met ten minste 30 % kristalwater</t>
  </si>
  <si>
    <t>1851</t>
  </si>
  <si>
    <t>MEDICINE, LIQUID, TOXIC, N.O.S.</t>
  </si>
  <si>
    <t>MEDICAMENT, VLOEIBAAR, GIFTIG, N.E.G.</t>
  </si>
  <si>
    <t>1854</t>
  </si>
  <si>
    <t>BARIUM ALLOYS, PYROPHORIC</t>
  </si>
  <si>
    <t>BARIUMLEGERINGEN, PYROFOOR</t>
  </si>
  <si>
    <t>1855</t>
  </si>
  <si>
    <t>CALCIUM, PYROPHORIC or CALCIUM ALLOYS, PYROPHORIC</t>
  </si>
  <si>
    <t>CALCIUM, PYROFOOR of CALCIUMLEGERINGEN, PYROFOOR</t>
  </si>
  <si>
    <t>1856</t>
  </si>
  <si>
    <t>Rags, oily</t>
  </si>
  <si>
    <t>Oliehoudende lompen</t>
  </si>
  <si>
    <t>1857</t>
  </si>
  <si>
    <t>Textile waste, wet</t>
  </si>
  <si>
    <t>Textielafval, vochtig</t>
  </si>
  <si>
    <t>1858</t>
  </si>
  <si>
    <t>HEXAFLUOROPROPYLENE or REFRIGERANT GAS R 1216</t>
  </si>
  <si>
    <t>HEXAFLUORPROPEEN (KOELGAS R 1216)</t>
  </si>
  <si>
    <t>1859</t>
  </si>
  <si>
    <t>SILICON TETRAFLUORIDE</t>
  </si>
  <si>
    <t>SILICIUMTETRAFLUORIDE</t>
  </si>
  <si>
    <t>1860</t>
  </si>
  <si>
    <t>VINYL FLUORIDE, STABILIZED</t>
  </si>
  <si>
    <t>VINYLFLUORIDE, GESTABILISEERD</t>
  </si>
  <si>
    <t>1862</t>
  </si>
  <si>
    <t>ETHYL CROTONATE</t>
  </si>
  <si>
    <t>ETHYLCROTONAAT</t>
  </si>
  <si>
    <t>1863</t>
  </si>
  <si>
    <t>FUEL, AVIATION, TURBINE ENGINE</t>
  </si>
  <si>
    <t>BRANDSTOF VOOR STRAALVLIEGTUIGEN</t>
  </si>
  <si>
    <t>1865</t>
  </si>
  <si>
    <t>n-PROPYL NITRATE</t>
  </si>
  <si>
    <t>n-PROPYLNITRAAT</t>
  </si>
  <si>
    <t>1866</t>
  </si>
  <si>
    <t>RESIN SOLUTION</t>
  </si>
  <si>
    <t>HARS, OPLOSSING, brandbaar</t>
  </si>
  <si>
    <t>1868</t>
  </si>
  <si>
    <t>DECABORANE</t>
  </si>
  <si>
    <t>DECABORAAN</t>
  </si>
  <si>
    <t>1869</t>
  </si>
  <si>
    <t>MAGNESIUM or MAGNESIUM ALLOYS</t>
  </si>
  <si>
    <t>MAGNESIUM of MAGNESIUMLEGERINGEN met meer dan 50 % magnesium. korrels. repen. draaisels</t>
  </si>
  <si>
    <t>1870</t>
  </si>
  <si>
    <t>POTASSIUM BOROHYDRIDE</t>
  </si>
  <si>
    <t>KALIUMBOORHYDRIDE</t>
  </si>
  <si>
    <t>1871</t>
  </si>
  <si>
    <t>TITANIUM HYDRIDE</t>
  </si>
  <si>
    <t>TITAANHYDRIDE</t>
  </si>
  <si>
    <t>1872</t>
  </si>
  <si>
    <t>LEAD DIOXIDE</t>
  </si>
  <si>
    <t>LOODDIOXIDE</t>
  </si>
  <si>
    <t>1873</t>
  </si>
  <si>
    <t>PERCHLOORZUUR met meer dan 50 massa-% maar niet meer dan 72 massa-% zuur</t>
  </si>
  <si>
    <t>1884</t>
  </si>
  <si>
    <t>BARIUM OXIDE</t>
  </si>
  <si>
    <t>BARIUMOXIDE</t>
  </si>
  <si>
    <t>1885</t>
  </si>
  <si>
    <t>BENZIDINE</t>
  </si>
  <si>
    <t>1886</t>
  </si>
  <si>
    <t>BENZYLIDENE CHLORIDE</t>
  </si>
  <si>
    <t>BENZYLIDEENCHLORIDE</t>
  </si>
  <si>
    <t>1887</t>
  </si>
  <si>
    <t>BROMOCHLOROMETHANE</t>
  </si>
  <si>
    <t>BROOMCHLOORMETHAAN</t>
  </si>
  <si>
    <t>1888</t>
  </si>
  <si>
    <t>CHLOROFORM</t>
  </si>
  <si>
    <t>1889</t>
  </si>
  <si>
    <t>CYANOGEN BROMIDE</t>
  </si>
  <si>
    <t>CYAANBROMIDE</t>
  </si>
  <si>
    <t>1891</t>
  </si>
  <si>
    <t>ETHYL BROMIDE</t>
  </si>
  <si>
    <t>ETHYLBROMIDE</t>
  </si>
  <si>
    <t>1892</t>
  </si>
  <si>
    <t>ETHYLDICHLOROARSINE</t>
  </si>
  <si>
    <t>ETHYLDICHLOORARSINE</t>
  </si>
  <si>
    <t>1894</t>
  </si>
  <si>
    <t>PHENYLMERCURIC HYDROXIDE</t>
  </si>
  <si>
    <t>FENYLKWIKHYDROXIDE</t>
  </si>
  <si>
    <t>1895</t>
  </si>
  <si>
    <t>PHENYLMERCURIC NITRATE</t>
  </si>
  <si>
    <t>FENYLKWIKNITRAAT</t>
  </si>
  <si>
    <t>1897</t>
  </si>
  <si>
    <t>TETRACHLOROETHYLENE</t>
  </si>
  <si>
    <t>TETRACHLOORETHYLEEN (perchloorethyleen)</t>
  </si>
  <si>
    <t>1898</t>
  </si>
  <si>
    <t>ACETYL IODIDE</t>
  </si>
  <si>
    <t>ACETYLJODIDE</t>
  </si>
  <si>
    <t>1902</t>
  </si>
  <si>
    <t>DIISOOCTYL ACID PHOSPHATE</t>
  </si>
  <si>
    <t>DIISOOCTYLFOSFAAT</t>
  </si>
  <si>
    <t>1903</t>
  </si>
  <si>
    <t>DISINFECTANT, LIQUID, CORROSIVE, N.O.S.</t>
  </si>
  <si>
    <t>DESINFECTIEMIDDEL, VLOEIBAAR, BIJTEND, N.E.G.</t>
  </si>
  <si>
    <t>1905</t>
  </si>
  <si>
    <t>SELENIC ACID</t>
  </si>
  <si>
    <t>SELEENZUUR</t>
  </si>
  <si>
    <t>1906</t>
  </si>
  <si>
    <t>SLUDGE ACID</t>
  </si>
  <si>
    <t>AFVALZWAVELZUUR</t>
  </si>
  <si>
    <t>1907</t>
  </si>
  <si>
    <t>SODA LIME</t>
  </si>
  <si>
    <t>NATRONKALK, met meer dan 4 % natriumhydroxide</t>
  </si>
  <si>
    <t>1908</t>
  </si>
  <si>
    <t>CHLORITE SOLUTION</t>
  </si>
  <si>
    <t>CHLORIET, OPLOSSING</t>
  </si>
  <si>
    <t>1910</t>
  </si>
  <si>
    <t>Calcium oxide</t>
  </si>
  <si>
    <t>Calciumoxide</t>
  </si>
  <si>
    <t>1911</t>
  </si>
  <si>
    <t>DIBORANE</t>
  </si>
  <si>
    <t>DIBORAAN</t>
  </si>
  <si>
    <t>1912</t>
  </si>
  <si>
    <t>METHYL CHLORIDE AND METHYLENE CHLORIDE MIXTURE</t>
  </si>
  <si>
    <t>MENGSEL VAN METHYLCHLORIDE EN DICHLOORMETHAAN</t>
  </si>
  <si>
    <t>1913</t>
  </si>
  <si>
    <t>NEON, REFRIGERATED LIQUID</t>
  </si>
  <si>
    <t>NEON, STERK GEKOELD, VLOEIBAAR</t>
  </si>
  <si>
    <t>1914</t>
  </si>
  <si>
    <t>BUTYL PROPIONATES</t>
  </si>
  <si>
    <t>BUTYLPROPIONATEN</t>
  </si>
  <si>
    <t>1915</t>
  </si>
  <si>
    <t>CYCLOHEXANONE</t>
  </si>
  <si>
    <t>CYCLOHEXANON</t>
  </si>
  <si>
    <t>1916</t>
  </si>
  <si>
    <t>2,2'-DICHLORODIETHYL ETHER</t>
  </si>
  <si>
    <t>2,2'-DICHLOORDIETHYLETHER</t>
  </si>
  <si>
    <t>1917</t>
  </si>
  <si>
    <t>ETHYL ACRYLATE, STABILIZED</t>
  </si>
  <si>
    <t>ETHYLACRYLAAT, GESTABILISEERD</t>
  </si>
  <si>
    <t>1918</t>
  </si>
  <si>
    <t>ISOPROPYLBENZENE</t>
  </si>
  <si>
    <t>ISOPROPYLBENZEEN (cumeen)</t>
  </si>
  <si>
    <t>1919</t>
  </si>
  <si>
    <t>METHYL ACRYLATE, STABILIZED</t>
  </si>
  <si>
    <t>METHYLACRYLAAT, GESTABILISEERD</t>
  </si>
  <si>
    <t>1920</t>
  </si>
  <si>
    <t>NONANES</t>
  </si>
  <si>
    <t>NONANEN</t>
  </si>
  <si>
    <t>1921</t>
  </si>
  <si>
    <t>PROPYLENEIMINE, STABILIZED</t>
  </si>
  <si>
    <t>PROPYLEENIMINE, GESTABILISEERD</t>
  </si>
  <si>
    <t>1922</t>
  </si>
  <si>
    <t>PYRROLIDINE</t>
  </si>
  <si>
    <t>1923</t>
  </si>
  <si>
    <t>CALCIUM DITHIONITE or CALCIUM HYDROSULPHITE</t>
  </si>
  <si>
    <t>CALCIUMDITHIONIET</t>
  </si>
  <si>
    <t>1928</t>
  </si>
  <si>
    <t>METHYL MAGNESIUM BROMIDE IN ETHYL ETHER</t>
  </si>
  <si>
    <t>METHYLMAGNESIUMBROMIDE IN ETHYLETHER</t>
  </si>
  <si>
    <t>1929</t>
  </si>
  <si>
    <t>POTASSIUM DITHIONITE or POTASSIUM HYDROSULPHITE</t>
  </si>
  <si>
    <t>KALIUMDITHIONIET</t>
  </si>
  <si>
    <t>1931</t>
  </si>
  <si>
    <t>ZINC DITHIONITE</t>
  </si>
  <si>
    <t>ZINKDITHIONIET (zinkhydrosulfiet)</t>
  </si>
  <si>
    <t>1932</t>
  </si>
  <si>
    <t>ZIRCONIUM SCRAP</t>
  </si>
  <si>
    <t>ZIRKONIUMAFVAL</t>
  </si>
  <si>
    <t>1935</t>
  </si>
  <si>
    <t>CYANIDE SOLUTION, N.O.S.</t>
  </si>
  <si>
    <t>CYANIDE, OPLOSSING, N.E.G.</t>
  </si>
  <si>
    <t>1938</t>
  </si>
  <si>
    <t>BROMOACETIC ACID SOLUTION</t>
  </si>
  <si>
    <t>BROOMAZIJNZUUR, OPLOSSING</t>
  </si>
  <si>
    <t>1939</t>
  </si>
  <si>
    <t>PHOSPHORUS OXYBROMIDE</t>
  </si>
  <si>
    <t>FOSFOROXYBROMIDE</t>
  </si>
  <si>
    <t>1940</t>
  </si>
  <si>
    <t>THIOGLYCOLIC ACID</t>
  </si>
  <si>
    <t>THIOGLYCOLZUUR</t>
  </si>
  <si>
    <t>1941</t>
  </si>
  <si>
    <t>DIBROMODIFLUOROMETHANE</t>
  </si>
  <si>
    <t>DIBROOMDIFLUORMETHAAN (difluordibroommethaan)</t>
  </si>
  <si>
    <t>1942</t>
  </si>
  <si>
    <t>AMMONIUMNITRAAT dat in totaal niet meer dan 0.2 % brandbare stoffen bevat (inclusief om het even welke organische stof. berekend als koolstof). met uitzondering van elke andere stof</t>
  </si>
  <si>
    <t>1944</t>
  </si>
  <si>
    <t>MATCHES, SAFETY</t>
  </si>
  <si>
    <t>VEILIGHEIDSLUCIFERS (voor strijkvlak) in boekjes of doosjes</t>
  </si>
  <si>
    <t>1945</t>
  </si>
  <si>
    <t>MATCHES, WAX 'VESTA'</t>
  </si>
  <si>
    <t>WASLUCIFERS</t>
  </si>
  <si>
    <t>1950</t>
  </si>
  <si>
    <t>AEROSOLS</t>
  </si>
  <si>
    <t>SPUITBUSSEN (AËROSOLEN), verstikkend</t>
  </si>
  <si>
    <t>1951</t>
  </si>
  <si>
    <t>ARGON, REFRIGERATED LIQUID</t>
  </si>
  <si>
    <t>ARGON, STERK GEKOELD, VLOEIBAAR</t>
  </si>
  <si>
    <t>1952</t>
  </si>
  <si>
    <t>MENGSEL VAN ETHYLEENOXIDE EN KOOL- STOFDIOXIDE (MENGSEL VAN ETHYLEEN- OXIDE EN KOOLDIOXIDE) (MENGSEL VAN ETHYLEENOXIDE EN KOOLZUUR), met niet meer dan 9 % ethyleenoxide</t>
  </si>
  <si>
    <t>1953</t>
  </si>
  <si>
    <t>COMPRESSED GAS, TOXIC, FLAMMABLE, N.O.S.</t>
  </si>
  <si>
    <t>SAMENGEPERST GAS, GIFTIG, BRANDBAAR, N.E.G.</t>
  </si>
  <si>
    <t>1954</t>
  </si>
  <si>
    <t>COMPRESSED GAS, FLAMMABLE, N.O.S.</t>
  </si>
  <si>
    <t>SAMENGEPERST GAS, BRANDBAAR, N.E.G.</t>
  </si>
  <si>
    <t>1955</t>
  </si>
  <si>
    <t>COMPRESSED GAS, TOXIC, N.O.S.</t>
  </si>
  <si>
    <t>SAMENGEPERST GAS, GIFTIG, N.E.G.</t>
  </si>
  <si>
    <t>1956</t>
  </si>
  <si>
    <t>COMPRESSED GAS, N.O.S.</t>
  </si>
  <si>
    <t>SAMENGEPERST GAS, N.E.G.</t>
  </si>
  <si>
    <t>1957</t>
  </si>
  <si>
    <t>DEUTERIUM, COMPRESSED</t>
  </si>
  <si>
    <t>DEUTERIUM, SAMENGEPERST</t>
  </si>
  <si>
    <t>1958</t>
  </si>
  <si>
    <t>1,2-DICHLORO-1,1,2,2-TETRAFLUOROETHANE or REFRIGERANT GAS R 114</t>
  </si>
  <si>
    <t>1,2-DICHLOOR-1,1,2,2-TETRAFLUORETHAAN (KOELGAS R 114)</t>
  </si>
  <si>
    <t>1959</t>
  </si>
  <si>
    <t>1,1-DIFLUOROETHYLENE or REFRIGERANT GAS R 1132a</t>
  </si>
  <si>
    <t>1,1-DIFLUORETHYLEEN(1,1-DIFLUORETHEEN) (KOELGAS R 1132A)</t>
  </si>
  <si>
    <t>1961</t>
  </si>
  <si>
    <t>ETHANE, REFRIGERATED LIQUID</t>
  </si>
  <si>
    <t>ETHAAN, STERK GEKOELD, VLOEIBAAR</t>
  </si>
  <si>
    <t>1962</t>
  </si>
  <si>
    <t>ETHYLENE</t>
  </si>
  <si>
    <t>ETHYLEEN (ETHEEN)</t>
  </si>
  <si>
    <t>1963</t>
  </si>
  <si>
    <t>HELIUM, REFRIGERATED LIQUID</t>
  </si>
  <si>
    <t>HELIUM, STERK GEKOELD, VLOEIBAAR</t>
  </si>
  <si>
    <t>1964</t>
  </si>
  <si>
    <t>HYDROCARBON GAS MIXTURE, COMPRESSED, N.O.S.</t>
  </si>
  <si>
    <t>MENGSEL VAN KOOLWATERSTOFGASSEN, SAMENGEPERST, N.E.G.</t>
  </si>
  <si>
    <t>1965</t>
  </si>
  <si>
    <t>HYDROCARBON GAS MIXTURE, LIQUEFIED, N.O.S.</t>
  </si>
  <si>
    <t>MENGSEL VAN KOOLWATERSTOFGASSEN. VLOEIBAAR GEMAAKT. N.E.G.. zoals mengsel A. A01. A02. A0. A1. B1. B2. B of C</t>
  </si>
  <si>
    <t>1966</t>
  </si>
  <si>
    <t>HYDROGEN, REFRIGERATED LIQUID</t>
  </si>
  <si>
    <t>WATERSTOF, STERK GEKOELD, VLOEIBAAR</t>
  </si>
  <si>
    <t>1967</t>
  </si>
  <si>
    <t>INSECTICIDE GAS, TOXIC, N.O.S.</t>
  </si>
  <si>
    <t>INSECTICIDE, GAS, GIFTIG, N.E.G.</t>
  </si>
  <si>
    <t>1968</t>
  </si>
  <si>
    <t>INSECTICIDE GAS, N.O.S.</t>
  </si>
  <si>
    <t>INSECTICIDE, GAS, N.E.G.</t>
  </si>
  <si>
    <t>1969</t>
  </si>
  <si>
    <t>ISOBUTANE</t>
  </si>
  <si>
    <t>ISOBUTAAN</t>
  </si>
  <si>
    <t>1970</t>
  </si>
  <si>
    <t>KRYPTON, REFRIGERATED LIQUID</t>
  </si>
  <si>
    <t>KRYPTON, STERK GEKOELD, VLOEIBAAR</t>
  </si>
  <si>
    <t>1971</t>
  </si>
  <si>
    <t>METHANE, COMPRESSED or NATURAL GAS, COMPRESSED</t>
  </si>
  <si>
    <t>METHAAN, SAMENGEPERST of AARDGAS, SAMENGEPERST, met hoog methaangehalte</t>
  </si>
  <si>
    <t>1972</t>
  </si>
  <si>
    <t>NATURAL GAS, REFRIGERATED LIQUID or METHANE, REFRIGERATED LIQUID</t>
  </si>
  <si>
    <t>METHAAN, STERK GEKOELD, VLOEIBAAR of AARDGAS, STERK GEKOELD, VLOEIBAAR, met hoog methaangehalte</t>
  </si>
  <si>
    <t>1973</t>
  </si>
  <si>
    <t>CHLORODIFLUOROMETHANE AND CHLOROPENTAFLUOROETHANE MIXTURE or REFRIGERANT GAS R 502</t>
  </si>
  <si>
    <t>MENGSEL VAN CHLOORDIFLUORMETHAAN EN CHLOORPENTAFLUORETHAAN (KOELGAS R 502). met een vast kookpunt . dat ca. 49 % chloordifluormethaan bevat</t>
  </si>
  <si>
    <t>1974</t>
  </si>
  <si>
    <t>CHLORODIFLUOROBROMOMETHANE or REFRIGERANT GAS R 12B1</t>
  </si>
  <si>
    <t>BROOMCHLOORDIFLUOR- METHAAN (KOELGAS R 12B1)</t>
  </si>
  <si>
    <t>1975</t>
  </si>
  <si>
    <t>NITRIC OXIDE AND DINITROGEN TETROXIDE MIXTURE or NITRIC OXIDE AND NITROGEN DIOXIDE MIXTURE</t>
  </si>
  <si>
    <t>MENGSEL VAN STIKSTOFMONOXIDE EN DISTIKSTOFTETROXIDE (MENGSEL VAN STIKSTOFMONOXIDE EN STIKSTOFDIOXIDE)</t>
  </si>
  <si>
    <t>1976</t>
  </si>
  <si>
    <t>OCTAFLUOROCYCLOBUTANE or REFRIGERANT GAS RC 318</t>
  </si>
  <si>
    <t>OCTAFLUORCYCLOBUTAAN (KOELGAS RC 318)</t>
  </si>
  <si>
    <t>1977</t>
  </si>
  <si>
    <t>NITROGEN, REFRIGERATED LIQUID</t>
  </si>
  <si>
    <t>STIKSTOF, STERK GEKOELD, VLOEIBAAR</t>
  </si>
  <si>
    <t>1978</t>
  </si>
  <si>
    <t>PROPAAN</t>
  </si>
  <si>
    <t>1982</t>
  </si>
  <si>
    <t>TETRAFLUOROMETHANE or REFRIGERANT GAS R 14</t>
  </si>
  <si>
    <t>TETRAFLUORMETHAAN (KOELGAS R 14)</t>
  </si>
  <si>
    <t>1983</t>
  </si>
  <si>
    <t>1-CHLORO-2,2,2-TRIFLUOROETHANE or REFRIGERANT GAS R 133a</t>
  </si>
  <si>
    <t>1-CHLOOR-2,2,2-TRIFLUORETHAAN (KOELGAS R 133A)</t>
  </si>
  <si>
    <t>1984</t>
  </si>
  <si>
    <t>TRIFLUOROMETHANE or REFRIGERANT GAS R 23</t>
  </si>
  <si>
    <t>TRIFLUORMETHAAN (KOELGAS R 23)</t>
  </si>
  <si>
    <t>1986</t>
  </si>
  <si>
    <t>ALCOHOLS, FLAMMABLE, TOXIC, N.O.S.</t>
  </si>
  <si>
    <t>ALCOHOLEN, BRANDBAAR, GIFTIG, N.E.G.</t>
  </si>
  <si>
    <t>1987</t>
  </si>
  <si>
    <t>ALCOHOLS, N.O.S.</t>
  </si>
  <si>
    <t>ALCOHOLEN. N.E.G. (dampspanning bij 50 °C hoger dan 110 kPa) 640C</t>
  </si>
  <si>
    <t>1988</t>
  </si>
  <si>
    <t>ALDEHYDES, FLAMMABLE, TOXIC, N.O.S.</t>
  </si>
  <si>
    <t>ALDEHYDEN, BRANDBAAR, GIFTIG, N.E.G.</t>
  </si>
  <si>
    <t>1989</t>
  </si>
  <si>
    <t>ALDEHYDES, N.O.S.</t>
  </si>
  <si>
    <t>ALDEHYDEN, N.E.G.</t>
  </si>
  <si>
    <t>1990</t>
  </si>
  <si>
    <t>BENZALDEHYDE</t>
  </si>
  <si>
    <t>1991</t>
  </si>
  <si>
    <t>CHLOROPRENE, STABILIZED</t>
  </si>
  <si>
    <t>CHLOROPREEN, GESTABILISEERD</t>
  </si>
  <si>
    <t>1992</t>
  </si>
  <si>
    <t>FLAMMABLE LIQUID, TOXIC, N.O.S.</t>
  </si>
  <si>
    <t>BRANDBARE VLOEISTOF, GIFTIG, N.E.G.</t>
  </si>
  <si>
    <t>1993</t>
  </si>
  <si>
    <t>FLAMMABLE LIQUID, N.O.S.</t>
  </si>
  <si>
    <t>BRANDBARE VLOEISTOF, N.E.G.</t>
  </si>
  <si>
    <t>1994</t>
  </si>
  <si>
    <t>IRON PENTACARBONYL</t>
  </si>
  <si>
    <t>IJZERPENTACARBONYL</t>
  </si>
  <si>
    <t>1999</t>
  </si>
  <si>
    <t>TARS, LIQUID</t>
  </si>
  <si>
    <t>TEER. VLOEIBAAR (met inbegrip van de bindmiddelen voor wegen en de bitumineuze cut backs) (dampspanning bij 50 °C hoger dan 110 kPa) 640C</t>
  </si>
  <si>
    <t>2000</t>
  </si>
  <si>
    <t>CELLULOID</t>
  </si>
  <si>
    <t>CELLULOID in blokken, staven, rollen, bladen, buizen, enz. (met uitzondering van afvalstoffen)</t>
  </si>
  <si>
    <t>2001</t>
  </si>
  <si>
    <t>COBALT NAPHTHENATES, POWDER</t>
  </si>
  <si>
    <t>KOBALTNAFTENAATPOEDER</t>
  </si>
  <si>
    <t>2002</t>
  </si>
  <si>
    <t>CELLULOID, SCRAP</t>
  </si>
  <si>
    <t>CELLULOIDAFVAL</t>
  </si>
  <si>
    <t>2004</t>
  </si>
  <si>
    <t>MAGNESIUM DIAMIDE</t>
  </si>
  <si>
    <t>MAGNESIUMDIAMIDE</t>
  </si>
  <si>
    <t>2006</t>
  </si>
  <si>
    <t>PLASTICS, NITROCELLULOSE BASED, SELF-HEATING, N.O.S.</t>
  </si>
  <si>
    <t>KUNSTSTOFFEN OP BASIS VAN NITROCELLULOSE, VOOR ZELFVERHITTING VATBAAR, N.E.G.</t>
  </si>
  <si>
    <t>2008</t>
  </si>
  <si>
    <t>ZIRCONIUM POWDER, DRY</t>
  </si>
  <si>
    <t>ZIRKONIUMPOEDER, DROOG</t>
  </si>
  <si>
    <t>2009</t>
  </si>
  <si>
    <t>ZIRCONIUM, DRY</t>
  </si>
  <si>
    <t>ZIRKONIUM, DROOG, onder de vorm van platen, repen of draad (dunner dan 18 μm)</t>
  </si>
  <si>
    <t>2010</t>
  </si>
  <si>
    <t>MAGNESIUM HYDRIDE</t>
  </si>
  <si>
    <t>MAGNESIUMHYDRIDE</t>
  </si>
  <si>
    <t>2011</t>
  </si>
  <si>
    <t>MAGNESIUM PHOSPHIDE</t>
  </si>
  <si>
    <t>MAGNESIUMFOSFIDE</t>
  </si>
  <si>
    <t>2012</t>
  </si>
  <si>
    <t>POTASSIUM PHOSPHIDE</t>
  </si>
  <si>
    <t>KALIUMFOSFIDE</t>
  </si>
  <si>
    <t>2013</t>
  </si>
  <si>
    <t>STRONTIUM PHOSPHIDE</t>
  </si>
  <si>
    <t>STRONTIUMFOSFIDE</t>
  </si>
  <si>
    <t>2014</t>
  </si>
  <si>
    <t>HYDROGEN PEROXIDE, AQUEOUS SOLUTION</t>
  </si>
  <si>
    <t>WATERSTOFPEROXIDE. OPLOSSING IN WATER. met ten minste 20 % en niet meer dan 60 % waterstofperoxide (zo nodig gestabiliseerd)</t>
  </si>
  <si>
    <t>2015</t>
  </si>
  <si>
    <t>HYDROGEN PEROXIDE, AQUEOUS SOLUTION, STABILIZED</t>
  </si>
  <si>
    <t>WATERSTOFPEROXIDE. OPLOSSING IN WATER. GESTABILISEERD. met meer dan 70 % waterstofperoxide 640N</t>
  </si>
  <si>
    <t>2016</t>
  </si>
  <si>
    <t>AMMUNITION, TOXIC, NON-EXPLOSIVE</t>
  </si>
  <si>
    <t>MUNITIE, GIFTIG, NIET ONTPLOFBAAR, zonder verspreidingslading of uitstootlading en zonder ontsteker</t>
  </si>
  <si>
    <t>2017</t>
  </si>
  <si>
    <t>AMMUNITION, TEAR-PRODUCING, NON-EXPLOSIVE</t>
  </si>
  <si>
    <t>MUNITIE, TRAANVERWEKKEND, NIET ONTPLOFBAAR, zonder verspreidingslading of uitstootlading en zonder ontsteker</t>
  </si>
  <si>
    <t>2018</t>
  </si>
  <si>
    <t>CHLOROANILINES, SOLID</t>
  </si>
  <si>
    <t>CHLOORANILINEN, VAST</t>
  </si>
  <si>
    <t>2019</t>
  </si>
  <si>
    <t>CHLOROANILINES, LIQUID</t>
  </si>
  <si>
    <t>CHLOORANILINEN, VLOEIBAAR</t>
  </si>
  <si>
    <t>2020</t>
  </si>
  <si>
    <t>CHLOROPHENOLS, SOLID</t>
  </si>
  <si>
    <t>CHLOORFENOLEN, VAST</t>
  </si>
  <si>
    <t>2021</t>
  </si>
  <si>
    <t>CHLOROPHENOLS, LIQUID</t>
  </si>
  <si>
    <t>CHLOORFENOLEN, VLOEIBAAR</t>
  </si>
  <si>
    <t>2022</t>
  </si>
  <si>
    <t>CRESYLIC ACID</t>
  </si>
  <si>
    <t>CRESYLZUUR</t>
  </si>
  <si>
    <t>2023</t>
  </si>
  <si>
    <t>EPICHLOROHYDRIN</t>
  </si>
  <si>
    <t>EPICHLOORHYDRINE</t>
  </si>
  <si>
    <t>2024</t>
  </si>
  <si>
    <t>MERCURY COMPOUND, LIQUID, N.O.S.</t>
  </si>
  <si>
    <t>KWIKVERBINDING, VLOEIBAAR, N.E.G.</t>
  </si>
  <si>
    <t>2025</t>
  </si>
  <si>
    <t>MERCURY COMPOUND, SOLID, N.O.S.</t>
  </si>
  <si>
    <t>KWIKVERBINDING, VAST, N.E.G.</t>
  </si>
  <si>
    <t>2026</t>
  </si>
  <si>
    <t>PHENYLMERCURIC COMPOUND, N.O.S.</t>
  </si>
  <si>
    <t>FENYLKWIKVERBINDING, N.E.G.</t>
  </si>
  <si>
    <t>2027</t>
  </si>
  <si>
    <t>SODIUM ARSENITE, SOLID</t>
  </si>
  <si>
    <t>NATRIUMARSENIET, VAST</t>
  </si>
  <si>
    <t>2028</t>
  </si>
  <si>
    <t>BOMBS, SMOKE, NON-EXPLOSIVE</t>
  </si>
  <si>
    <t>ROOKBOMMEN, NIET ONTPLOFBAAR, die een bijtende vloeistof bevatten, zonder ontsteker</t>
  </si>
  <si>
    <t>2029</t>
  </si>
  <si>
    <t>HYDRAZINE, ANHYDROUS</t>
  </si>
  <si>
    <t>HYDRAZINE, WATERVRIJ</t>
  </si>
  <si>
    <t>2030</t>
  </si>
  <si>
    <t>HYDRAZINE AQUEOUS SOLUTION</t>
  </si>
  <si>
    <t>HYDRAZINE, OPLOSSING IN WATER met meer dan 37 massa-% hydrazine</t>
  </si>
  <si>
    <t>2031</t>
  </si>
  <si>
    <t>NITRIC ACID</t>
  </si>
  <si>
    <t>SALPETERZUUR. met uitzondering van roodrokend salpeterzuur. met meer dan 70 % salpeterzuur</t>
  </si>
  <si>
    <t>2032</t>
  </si>
  <si>
    <t>NITRIC ACID, RED FUMING</t>
  </si>
  <si>
    <t>SALPETERZUUR, ROODROKEND</t>
  </si>
  <si>
    <t>2033</t>
  </si>
  <si>
    <t>POTASSIUM MONOXIDE</t>
  </si>
  <si>
    <t>KALIUMMONOXIDE (kaliumoxide)</t>
  </si>
  <si>
    <t>2034</t>
  </si>
  <si>
    <t>HYDROGEN AND METHANE MIXTURE, COMPRESSED</t>
  </si>
  <si>
    <t>MENGSEL VAN WATERSTOF EN METHAAN, SAMENGEPERST</t>
  </si>
  <si>
    <t>2035</t>
  </si>
  <si>
    <t>1,1,1-TRIFLUOROETHANE or REFRIGERANT GAS R 143a</t>
  </si>
  <si>
    <t>1,1,1-TRIFLUORETHAAN (KOELGAS R 143A)</t>
  </si>
  <si>
    <t>2036</t>
  </si>
  <si>
    <t>XENON</t>
  </si>
  <si>
    <t>2037</t>
  </si>
  <si>
    <t>RECEPTACLES, SMALL, CONTAINING GAS or GAS CARTRIDGES</t>
  </si>
  <si>
    <t>RECIPIENTEN, KLEIN, MET GAS (GASPATRONEN), zonder aftapinrichting, niet hervulbaar</t>
  </si>
  <si>
    <t>2038</t>
  </si>
  <si>
    <t>DINITROTOLUENES, LIQUID</t>
  </si>
  <si>
    <t>DINITROTOLUENEN, VLOEIBAAR</t>
  </si>
  <si>
    <t>2044</t>
  </si>
  <si>
    <t>2,2-DIMETHYLPROPANE</t>
  </si>
  <si>
    <t>2,2-DIMETHYLPROPAAN</t>
  </si>
  <si>
    <t>2045</t>
  </si>
  <si>
    <t>ISOBUTYRALDEHYDE or ISOBUTYL ALDEHYDE</t>
  </si>
  <si>
    <t>ISOBUTYRALDEHYDE</t>
  </si>
  <si>
    <t>2046</t>
  </si>
  <si>
    <t>CYMENES</t>
  </si>
  <si>
    <t>CYMENEN (methylisopropylbenzenen)</t>
  </si>
  <si>
    <t>2047</t>
  </si>
  <si>
    <t>DICHLOROPROPENES</t>
  </si>
  <si>
    <t>DICHLOORPROPENEN</t>
  </si>
  <si>
    <t>2048</t>
  </si>
  <si>
    <t>DICYCLOPENTADIENE</t>
  </si>
  <si>
    <t>DICYCLOPENTADIEEN</t>
  </si>
  <si>
    <t>2049</t>
  </si>
  <si>
    <t>DIETHYLBENZENE</t>
  </si>
  <si>
    <t>DIETHYLBENZEEN</t>
  </si>
  <si>
    <t>2050</t>
  </si>
  <si>
    <t>DIISOBUTYLENE, ISOMERIC COMPOUNDS</t>
  </si>
  <si>
    <t>DIISOBUTYLEEN, ISOMERE VERBINDINGEN</t>
  </si>
  <si>
    <t>2051</t>
  </si>
  <si>
    <t>2-DIMETHYLAMINOETHANOL</t>
  </si>
  <si>
    <t>2052</t>
  </si>
  <si>
    <t>DIPENTENE</t>
  </si>
  <si>
    <t>DIPENTEEN (limoneen)</t>
  </si>
  <si>
    <t>2053</t>
  </si>
  <si>
    <t>METHYL ISOBUTYL CARBINOL</t>
  </si>
  <si>
    <t>METHYLISOBUTYLCARBINOL (METHYLAMYLALCOHOL)</t>
  </si>
  <si>
    <t>2054</t>
  </si>
  <si>
    <t>MORPHOLINE</t>
  </si>
  <si>
    <t>MORFOLINE</t>
  </si>
  <si>
    <t>2055</t>
  </si>
  <si>
    <t>STYRENE MONOMER, STABILIZED</t>
  </si>
  <si>
    <t>STYREEN MONOMEER, GESTABILISEERD (vinylbenzeen, monomeer, gestabiliseerd)</t>
  </si>
  <si>
    <t>2056</t>
  </si>
  <si>
    <t>TETRAHYDROFURAN</t>
  </si>
  <si>
    <t>2057</t>
  </si>
  <si>
    <t>TRIPROPYLENE</t>
  </si>
  <si>
    <t>TRIPROPYLEEN (propyleen trimeer)</t>
  </si>
  <si>
    <t>2058</t>
  </si>
  <si>
    <t>VALERALDEHYDE</t>
  </si>
  <si>
    <t>2059</t>
  </si>
  <si>
    <t>NITROCELLULOSE SOLUTION, FLAMMABLE</t>
  </si>
  <si>
    <t>NITROCELLULOSE, OPLOSSING, BRANDBAAR, die niet meer dan 12,6 % stikstof bevat (berekend op de droge massa) en niet meer dan 55 % nitrocellulose</t>
  </si>
  <si>
    <t>2067</t>
  </si>
  <si>
    <t>AMMONIUM NITRATE BASED FERTILIZER</t>
  </si>
  <si>
    <t>AMMONIUMNITRAATHOU- DENDE MESTSTOFFEN</t>
  </si>
  <si>
    <t>2071</t>
  </si>
  <si>
    <t>Ammonium nitrate based fertilizer, uniform mixtures of the nitrogen/phosphate, nitrogen/potash or nitrogen/phosphate/potash type, containing not more than 70% ammonium nitrate and not more than 0.4% total combustible/organic material calculated as carbon</t>
  </si>
  <si>
    <t>Ammoniumnitraathoudende meststoffen. homogene mengsels van het type stikstof/fosfaat. stikstof/kalium of stikstof/fosfaat/kalium : - met ten hoogste 70 % ammoniumnitraat en een totaal gehalte aan brandbare stoffen (inclusief om het even welke organische</t>
  </si>
  <si>
    <t>2073</t>
  </si>
  <si>
    <t>AMMONIA SOLUTION</t>
  </si>
  <si>
    <t>AMMONIAK. OPLOSSING in water. met een densiteit bij 15 °C lager dan 0.880. die meer dan 35 % maar niet meer dan 50 % ammoniak bevat</t>
  </si>
  <si>
    <t>2074</t>
  </si>
  <si>
    <t>ACRYLAMIDE, SOLID</t>
  </si>
  <si>
    <t>ACRYLAMIDE, VAST</t>
  </si>
  <si>
    <t>2075</t>
  </si>
  <si>
    <t>CHLORAL, ANHYDROUS, STABILIZED</t>
  </si>
  <si>
    <t>CHLORAAL, WATERVRIJ, GESTABILISEERD</t>
  </si>
  <si>
    <t>2076</t>
  </si>
  <si>
    <t>CRESOLS, LIQUID</t>
  </si>
  <si>
    <t>CRESOLEN, VLOEIBAAR</t>
  </si>
  <si>
    <t>2077</t>
  </si>
  <si>
    <t>alpha-NAPHTHYLAMINE</t>
  </si>
  <si>
    <t>alfa-NAFTYLAMINE</t>
  </si>
  <si>
    <t>2078</t>
  </si>
  <si>
    <t>TOLUENE DIISOCYANATE</t>
  </si>
  <si>
    <t>TOLUEENDIISOCYANAAT</t>
  </si>
  <si>
    <t>2079</t>
  </si>
  <si>
    <t>DIETHYLENETRIAMINE</t>
  </si>
  <si>
    <t>DIETHYLEENTRIAMINE</t>
  </si>
  <si>
    <t>2186</t>
  </si>
  <si>
    <t>HYDROGEN CHLORIDE, REFRIGERATED LIQUID</t>
  </si>
  <si>
    <t>CHLOORWATERSTOF, STERK GEKOELD, VLOEIBAAR</t>
  </si>
  <si>
    <t>2187</t>
  </si>
  <si>
    <t>CARBON DIOXIDE, REFRIGERATED LIQUID</t>
  </si>
  <si>
    <t>KOOLSTOFDIOXIDE, STERK GEKOELD, VLOEIBAAR (KOOLDIOXIDE, STERK GEKOELD, VLOEIBAAR) (KOOLZUUR, STERK GEKOELD, VLOEIBAAR)</t>
  </si>
  <si>
    <t>2188</t>
  </si>
  <si>
    <t>ARSINE</t>
  </si>
  <si>
    <t>ARSEENWATERSTOF (ARSINE)</t>
  </si>
  <si>
    <t>2189</t>
  </si>
  <si>
    <t>DICHLOROSILANE</t>
  </si>
  <si>
    <t>DICHLOORSILAAN</t>
  </si>
  <si>
    <t>2190</t>
  </si>
  <si>
    <t>OXYGEN DIFLUORIDE, COMPRESSED</t>
  </si>
  <si>
    <t>ZUURSTOFDIFLUORIDE, SAMENGEPERST</t>
  </si>
  <si>
    <t>2191</t>
  </si>
  <si>
    <t>SULPHURYL FLUORIDE</t>
  </si>
  <si>
    <t>SULFURYLFLUORIDE</t>
  </si>
  <si>
    <t>2192</t>
  </si>
  <si>
    <t>GERMANE</t>
  </si>
  <si>
    <t>GERMAANWATERSTOF (GERMAAN)</t>
  </si>
  <si>
    <t>2193</t>
  </si>
  <si>
    <t>HEXAFLUOROETHANE or REFRIGERANT GAS R 116</t>
  </si>
  <si>
    <t>HEXAFLUORETHAAN (KOELGAS R 116)</t>
  </si>
  <si>
    <t>2194</t>
  </si>
  <si>
    <t>SELENIUM HEXAFLUORIDE</t>
  </si>
  <si>
    <t>SELEENHEXAFLUORIDE</t>
  </si>
  <si>
    <t>2195</t>
  </si>
  <si>
    <t>TELLURIUM HEXAFLUORIDE</t>
  </si>
  <si>
    <t>TELLUURHEXAFLUORIDE</t>
  </si>
  <si>
    <t>2196</t>
  </si>
  <si>
    <t>TUNGSTEN HEXAFLUORIDE</t>
  </si>
  <si>
    <t>WOLFRAAMHEXAFLUORIDE</t>
  </si>
  <si>
    <t>2197</t>
  </si>
  <si>
    <t>HYDROGEN IODIDE, ANHYDROUS</t>
  </si>
  <si>
    <t>WATERSTOFJODIDE, WATERVRIJ (JOODWATERSTOF, WATERVRIJ)</t>
  </si>
  <si>
    <t>2198</t>
  </si>
  <si>
    <t>PHOSPHORUS PENTAFLUORIDE</t>
  </si>
  <si>
    <t>FOSFORPENTAFLUORIDE</t>
  </si>
  <si>
    <t>2199</t>
  </si>
  <si>
    <t>PHOSPHINE</t>
  </si>
  <si>
    <t>FOSFORWATERSTOF (FOSFINE)</t>
  </si>
  <si>
    <t>2200</t>
  </si>
  <si>
    <t>PROPADIENE, STABILIZED</t>
  </si>
  <si>
    <t>PROPADIEEN, GESTABILISEERD</t>
  </si>
  <si>
    <t>2201</t>
  </si>
  <si>
    <t>NITROUS OXIDE, REFRIGERATED LIQUID</t>
  </si>
  <si>
    <t>DISTIKSTOFOXIDE, STERK GEKOELD, VLOEIBAAR (LACHGAS, STERK GEKOELD, VLOEIBAAR)</t>
  </si>
  <si>
    <t>2202</t>
  </si>
  <si>
    <t>HYDROGEN SELENIDE, ANHYDROUS</t>
  </si>
  <si>
    <t>SELEENWATERSTOF, WATERVRIJ (WATERSTOFSELENIDE, WATERVRIJ)</t>
  </si>
  <si>
    <t>2203</t>
  </si>
  <si>
    <t>SILANE</t>
  </si>
  <si>
    <t>SILICIUMWATERSTOF (SILAAN)</t>
  </si>
  <si>
    <t>2204</t>
  </si>
  <si>
    <t>CARBONYL SULPHIDE</t>
  </si>
  <si>
    <t>CARBONYLSULFIDE</t>
  </si>
  <si>
    <t>2205</t>
  </si>
  <si>
    <t>ADIPONITRILE</t>
  </si>
  <si>
    <t>ADIPONITRIL</t>
  </si>
  <si>
    <t>2206</t>
  </si>
  <si>
    <t>ISOCYANATES, TOXIC, N.O.S. or ISOCYANATE SOLUTION, TOXIC, N.O.S.</t>
  </si>
  <si>
    <t>ISOCYANATEN, GIFTIG, N.E.G. of ISOCYANAAT, OPLOSSING, GIFTIG, N.E.G.</t>
  </si>
  <si>
    <t>2208</t>
  </si>
  <si>
    <t>CALCIUM HYPOCHLORITE MIXTURE, DRY</t>
  </si>
  <si>
    <t>CALCIUMHYPOCHLORIET. MENGSEL. DROOG. met meer dan 10 % en niet meer dan 39 % actief chloor.</t>
  </si>
  <si>
    <t>2209</t>
  </si>
  <si>
    <t>FORMALDEHYDE SOLUTION</t>
  </si>
  <si>
    <t>FORMALDEHYDE, OPLOSSING, met ten minste 25 % formaldehyde</t>
  </si>
  <si>
    <t>2210</t>
  </si>
  <si>
    <t>MANEB or MANEB PREPARATION</t>
  </si>
  <si>
    <t>MANEB (mangaan-ethyleen-1.2-bis-dithiocarbamaat) of MANEB-PREPARATEN met ten minste 60 massa-% maneb</t>
  </si>
  <si>
    <t>2211</t>
  </si>
  <si>
    <t>POLYMERIC BEADS, EXPANDABLE</t>
  </si>
  <si>
    <t>EXPANDEERBARE POLYMEERKORRELS, die brandbare dampen ontwikkelen</t>
  </si>
  <si>
    <t>2212</t>
  </si>
  <si>
    <t>BLUE ASBESTOS or BROWN ASBESTOS</t>
  </si>
  <si>
    <t>ASBEST, BLAUW (crocidoliet) of ASBEST, BRUIN (amosiet, mysoriet)</t>
  </si>
  <si>
    <t>2213</t>
  </si>
  <si>
    <t>PARAFORMALDEHYDE</t>
  </si>
  <si>
    <t>2214</t>
  </si>
  <si>
    <t>PHTHALIC ANHYDRIDE</t>
  </si>
  <si>
    <t>FTAALZUURANHYDRIDE met meer dan 0.05 % maleïnezuuranhydride</t>
  </si>
  <si>
    <t>2215</t>
  </si>
  <si>
    <t>MALEIC ANHYDRIDE, MOLTEN or MALEIC ANHYDRIDE</t>
  </si>
  <si>
    <t>MALEÏNEZUURANHYDRIDE, GESMOLTEN</t>
  </si>
  <si>
    <t>2216</t>
  </si>
  <si>
    <t>Fish meal, stabilized or Fish scrap, stabilized</t>
  </si>
  <si>
    <t>Vismeel (visafval), gestabiliseerd</t>
  </si>
  <si>
    <t>2217</t>
  </si>
  <si>
    <t>OLIEZAADKOEKEN met niet meer dan 1,5 massa-% olie en niet meer dan 11 massa-% vocht</t>
  </si>
  <si>
    <t>2218</t>
  </si>
  <si>
    <t>ACRYLIC ACID, STABILIZED</t>
  </si>
  <si>
    <t>ACRYLZUUR, GESTABILISEERD</t>
  </si>
  <si>
    <t>2219</t>
  </si>
  <si>
    <t>ALLYL GLYCIDYL ETHER</t>
  </si>
  <si>
    <t>ALLYLGLYCIDYLETHER</t>
  </si>
  <si>
    <t>2222</t>
  </si>
  <si>
    <t>ANISOLE</t>
  </si>
  <si>
    <t>ANISOL (fenylmethylether)</t>
  </si>
  <si>
    <t>2224</t>
  </si>
  <si>
    <t>BENZONITRILE</t>
  </si>
  <si>
    <t>BENZONITRIL</t>
  </si>
  <si>
    <t>2225</t>
  </si>
  <si>
    <t>BENZENESULPHONYL CHLORIDE</t>
  </si>
  <si>
    <t>BENZEENSULFONYLCHLORIDE</t>
  </si>
  <si>
    <t>2226</t>
  </si>
  <si>
    <t>BENZOTRICHLORIDE</t>
  </si>
  <si>
    <t>BENZOTRICHLORIDE (trichloormethylbenzeen)</t>
  </si>
  <si>
    <t>2227</t>
  </si>
  <si>
    <t>n-BUTYL METHACRYLATE, STABILIZED</t>
  </si>
  <si>
    <t>n-BUTYLMETHACRYLAAT, GESTABILISEERD</t>
  </si>
  <si>
    <t>2232</t>
  </si>
  <si>
    <t>2-CHLOROETHANAL</t>
  </si>
  <si>
    <t>2-CHLOORETHANAL (chlooracetaldehyde)</t>
  </si>
  <si>
    <t>2233</t>
  </si>
  <si>
    <t>CHLOROANISIDINES</t>
  </si>
  <si>
    <t>CHLOORANISIDINEN</t>
  </si>
  <si>
    <t>2234</t>
  </si>
  <si>
    <t>CHLOROBENZOTRIFLUORIDES</t>
  </si>
  <si>
    <t>CHLOORBENZOTRIFLUORIDEN</t>
  </si>
  <si>
    <t>2235</t>
  </si>
  <si>
    <t>CHLOROBENZYL CHLORIDES, LIQUID</t>
  </si>
  <si>
    <t>CHLOORBENZYLCHLORIDEN, VLOEIBAAR</t>
  </si>
  <si>
    <t>2236</t>
  </si>
  <si>
    <t>3-CHLORO-4-METHYLPHENYL ISOCYANATE, LIQUID</t>
  </si>
  <si>
    <t>3-CHLOOR-4-METHYLFENYLISO- CYANAAT, VLOEIBAAR</t>
  </si>
  <si>
    <t>2237</t>
  </si>
  <si>
    <t>CHLORONITROANILINES</t>
  </si>
  <si>
    <t>CHLOORNITROANILINEN</t>
  </si>
  <si>
    <t>2238</t>
  </si>
  <si>
    <t>CHLOROTOLUENES</t>
  </si>
  <si>
    <t>CHLOORTOLUENEN</t>
  </si>
  <si>
    <t>2239</t>
  </si>
  <si>
    <t>CHLOROTOLUIDINES, SOLID</t>
  </si>
  <si>
    <t>CHLOORTOLUIDINEN, VAST</t>
  </si>
  <si>
    <t>2240</t>
  </si>
  <si>
    <t>CHROMOSULPHURIC ACID</t>
  </si>
  <si>
    <t>CHROOMZWAVELZUUR</t>
  </si>
  <si>
    <t>2241</t>
  </si>
  <si>
    <t>CYCLOHEPTANE</t>
  </si>
  <si>
    <t>CYCLOHEPTAAN</t>
  </si>
  <si>
    <t>2242</t>
  </si>
  <si>
    <t>CYCLOHEPTENE</t>
  </si>
  <si>
    <t>CYCLOHEPTEEN</t>
  </si>
  <si>
    <t>2243</t>
  </si>
  <si>
    <t>CYCLOHEXYL ACETATE</t>
  </si>
  <si>
    <t>CYCLOHEXYLACETAAT</t>
  </si>
  <si>
    <t>2244</t>
  </si>
  <si>
    <t>CYCLOPENTANOL</t>
  </si>
  <si>
    <t>2245</t>
  </si>
  <si>
    <t>CYCLOPENTANONE</t>
  </si>
  <si>
    <t>CYCLOPENTANON</t>
  </si>
  <si>
    <t>2246</t>
  </si>
  <si>
    <t>CYCLOPENTENE</t>
  </si>
  <si>
    <t>CYCLOPENTEEN</t>
  </si>
  <si>
    <t>2247</t>
  </si>
  <si>
    <t>n-DECANE</t>
  </si>
  <si>
    <t>n-DECAAN</t>
  </si>
  <si>
    <t>2248</t>
  </si>
  <si>
    <t>DI-n-BUTYLAMINE</t>
  </si>
  <si>
    <t>2249</t>
  </si>
  <si>
    <t>DICHLORODIMETHYL ETHER, SYMMETRICAL</t>
  </si>
  <si>
    <t>DICHLOORMETHYLETHER, SYMMETRISCH</t>
  </si>
  <si>
    <t>2250</t>
  </si>
  <si>
    <t>DICHLOROPHENYL ISOCYANATES</t>
  </si>
  <si>
    <t>DICHLOORFENYLISOCYANA- TEN</t>
  </si>
  <si>
    <t>2251</t>
  </si>
  <si>
    <t>BICYCLO[2.2.1]HEPTA-2,5-DIENE, STABILIZED or 2,5-NORBORNADIENE, STABILIZED</t>
  </si>
  <si>
    <t>BICYCLO-[2,2,1]-HEPTADIEEN-2,5, GESTABILISEERD (NORBORNADIEEN-2,5, GESTABILISEERD)</t>
  </si>
  <si>
    <t>2252</t>
  </si>
  <si>
    <t>1,2-DIMETHOXYETHANE</t>
  </si>
  <si>
    <t>1,2-DIMETHOXYETHAAN</t>
  </si>
  <si>
    <t>2253</t>
  </si>
  <si>
    <t>N,N-DIMETHYLANILINE</t>
  </si>
  <si>
    <t>2254</t>
  </si>
  <si>
    <t>MATCHES, FUSEE</t>
  </si>
  <si>
    <t>STORMLUCIFERS</t>
  </si>
  <si>
    <t>2256</t>
  </si>
  <si>
    <t>CYCLOHEXENE</t>
  </si>
  <si>
    <t>CYCLOHEXEEN</t>
  </si>
  <si>
    <t>2257</t>
  </si>
  <si>
    <t>KALIUM</t>
  </si>
  <si>
    <t>2258</t>
  </si>
  <si>
    <t>1,2-PROPYLENEDIAMINE</t>
  </si>
  <si>
    <t>1,2-PROPYLEENDIAMINE</t>
  </si>
  <si>
    <t>2259</t>
  </si>
  <si>
    <t>TRIETHYLENETETRAMINE</t>
  </si>
  <si>
    <t>TRIETHYLEENTETRAMINE</t>
  </si>
  <si>
    <t>2260</t>
  </si>
  <si>
    <t>TRIPROPYLAMINE</t>
  </si>
  <si>
    <t>2261</t>
  </si>
  <si>
    <t>XYLENOLS, SOLID</t>
  </si>
  <si>
    <t>XYLENOLEN, VAST</t>
  </si>
  <si>
    <t>2262</t>
  </si>
  <si>
    <t>DIMETHYLCARBAMOYL CHLORIDE</t>
  </si>
  <si>
    <t>N,N-DIMETHYLCARBAMOYL- CHLORIDE</t>
  </si>
  <si>
    <t>2263</t>
  </si>
  <si>
    <t>DIMETHYLCYCLOHEXANES</t>
  </si>
  <si>
    <t>DIMETHYLCYCLOHEXANEN</t>
  </si>
  <si>
    <t>2264</t>
  </si>
  <si>
    <t>N,N-DIMETHYLCYCLOHEXYLAMINE</t>
  </si>
  <si>
    <t>2265</t>
  </si>
  <si>
    <t>N,N-DIMETHYLFORMAMIDE</t>
  </si>
  <si>
    <t>2266</t>
  </si>
  <si>
    <t>DIMETHYL-N-PROPYLAMINE</t>
  </si>
  <si>
    <t>DIMETHYL-N-PROPYLAMINE (N,N-dimethylpropylamine)</t>
  </si>
  <si>
    <t>2267</t>
  </si>
  <si>
    <t>DIMETHYL THIOPHOSPHORYL CHLORIDE</t>
  </si>
  <si>
    <t>DIMETHYLTHIOFOSFORYL- CHLORIDE</t>
  </si>
  <si>
    <t>2269</t>
  </si>
  <si>
    <t>3,3'-IMINODIPROPYLAMINE</t>
  </si>
  <si>
    <t>3,3'-IMINOBISPROPYLAMINE (dipropyleentriamine)</t>
  </si>
  <si>
    <t>2270</t>
  </si>
  <si>
    <t>ETHYLAMINE, AQUEOUS SOLUTION</t>
  </si>
  <si>
    <t>ETHYLAMINE. OPLOSSING IN WATER. met ten minste 50 massa-% en niet meer dan 70 massa-% ethylamine</t>
  </si>
  <si>
    <t>2271</t>
  </si>
  <si>
    <t>ETHYL AMYL KETONE</t>
  </si>
  <si>
    <t>ETHYLAMYLKETON</t>
  </si>
  <si>
    <t>2272</t>
  </si>
  <si>
    <t>N-ETHYLANILINE</t>
  </si>
  <si>
    <t>2273</t>
  </si>
  <si>
    <t>2-ETHYLANILINE</t>
  </si>
  <si>
    <t>2274</t>
  </si>
  <si>
    <t>N-ETHYL-N-BENZYLANILINE</t>
  </si>
  <si>
    <t>2275</t>
  </si>
  <si>
    <t>2-ETHYLBUTANOL</t>
  </si>
  <si>
    <t>2276</t>
  </si>
  <si>
    <t>2-ETHYLHEXYLAMINE</t>
  </si>
  <si>
    <t>2277</t>
  </si>
  <si>
    <t>ETHYL METHACRYLATE, STABILIZED</t>
  </si>
  <si>
    <t>ETHYLMETHACRYLAAT, GESTABILISEERD</t>
  </si>
  <si>
    <t>2278</t>
  </si>
  <si>
    <t>n-HEPTENE</t>
  </si>
  <si>
    <t>n-HEPTEEN</t>
  </si>
  <si>
    <t>2279</t>
  </si>
  <si>
    <t>HEXACHLOROBUTADIENE</t>
  </si>
  <si>
    <t>HEXACHLOORBUTADIEEN</t>
  </si>
  <si>
    <t>2280</t>
  </si>
  <si>
    <t>HEXAMETHYLENEDIAMINE, SOLID</t>
  </si>
  <si>
    <t>HEXAMETHYLEENDIAMINE, VAST</t>
  </si>
  <si>
    <t>2281</t>
  </si>
  <si>
    <t>HEXAMETHYLENE DIISOCYANATE</t>
  </si>
  <si>
    <t>HEXAMETHYLEENDIISOCYA- NAAT</t>
  </si>
  <si>
    <t>2282</t>
  </si>
  <si>
    <t>HEXANOLS</t>
  </si>
  <si>
    <t>HEXANOLEN</t>
  </si>
  <si>
    <t>2283</t>
  </si>
  <si>
    <t>ISOBUTYL METHACRYLATE, STABILIZED</t>
  </si>
  <si>
    <t>ISOBUTYLMETHACRYLAAT, GESTABILISEERD</t>
  </si>
  <si>
    <t>2284</t>
  </si>
  <si>
    <t>ISOBUTYRONITRILE</t>
  </si>
  <si>
    <t>ISOBUTYRONITRIL</t>
  </si>
  <si>
    <t>2285</t>
  </si>
  <si>
    <t>ISOCYANATOBENZOTRIFLUORIDES</t>
  </si>
  <si>
    <t>ISOCYANATOBENZOTRIFLUO- RIDEN</t>
  </si>
  <si>
    <t>2286</t>
  </si>
  <si>
    <t>PENTAMETHYLHEPTANE</t>
  </si>
  <si>
    <t>PENTAMETHYLHEPTAAN (isododecaan)</t>
  </si>
  <si>
    <t>2287</t>
  </si>
  <si>
    <t>ISOHEPTENE</t>
  </si>
  <si>
    <t>ISOHEPTENEN</t>
  </si>
  <si>
    <t>2288</t>
  </si>
  <si>
    <t>ISOHEXENE</t>
  </si>
  <si>
    <t>ISOHEXENEN</t>
  </si>
  <si>
    <t>2289</t>
  </si>
  <si>
    <t>ISOPHORONEDIAMINE</t>
  </si>
  <si>
    <t>ISOFORONDIAMINE</t>
  </si>
  <si>
    <t>2290</t>
  </si>
  <si>
    <t>ISOPHORONE DIISOCYANATE</t>
  </si>
  <si>
    <t>ISOFORONDIISOCYANAAT (3-isocyanatomethyl-3,5,5-trimethylcyclohexylisocyanaat)</t>
  </si>
  <si>
    <t>2291</t>
  </si>
  <si>
    <t>LEAD COMPOUND, SOLUBLE, N.O.S.</t>
  </si>
  <si>
    <t>LOODVERBINDING, OPLOSBAAR, N.E.G.</t>
  </si>
  <si>
    <t>2293</t>
  </si>
  <si>
    <t>4-METHOXY-4-METHYLPENTAN-2-ONE</t>
  </si>
  <si>
    <t>4-METHOXY-4-METHYLPENTAAN-2-ON</t>
  </si>
  <si>
    <t>2294</t>
  </si>
  <si>
    <t>N-METHYLANILINE</t>
  </si>
  <si>
    <t>2295</t>
  </si>
  <si>
    <t>METHYL CHLOROACETATE</t>
  </si>
  <si>
    <t>METHYLCHLOORACETAAT</t>
  </si>
  <si>
    <t>2296</t>
  </si>
  <si>
    <t>METHYLCYCLOHEXANE</t>
  </si>
  <si>
    <t>METHYLCYCLOHEXAAN</t>
  </si>
  <si>
    <t>2297</t>
  </si>
  <si>
    <t>METHYLCYCLOHEXANONE</t>
  </si>
  <si>
    <t>METHYLCYCLOHEXANON</t>
  </si>
  <si>
    <t>2298</t>
  </si>
  <si>
    <t>METHYLCYCLOPENTANE</t>
  </si>
  <si>
    <t>METHYLCYCLOPENTAAN</t>
  </si>
  <si>
    <t>2299</t>
  </si>
  <si>
    <t>METHYL DICHLOROACETATE</t>
  </si>
  <si>
    <t>METHYLDICHLOORACETAAT</t>
  </si>
  <si>
    <t>2300</t>
  </si>
  <si>
    <t>2-METHYL-5-ETHYLPYRIDINE</t>
  </si>
  <si>
    <t>2301</t>
  </si>
  <si>
    <t>2-METHYLFURAN</t>
  </si>
  <si>
    <t>2302</t>
  </si>
  <si>
    <t>5-METHYLHEXAN-2-ONE</t>
  </si>
  <si>
    <t>5-METHYLHEXAAN-2-ON</t>
  </si>
  <si>
    <t>2303</t>
  </si>
  <si>
    <t>ISOPROPENYLBENZENE</t>
  </si>
  <si>
    <t>ISOPROPENYLBENZEEN</t>
  </si>
  <si>
    <t>2304</t>
  </si>
  <si>
    <t>NAPHTHALENE, MOLTEN</t>
  </si>
  <si>
    <t>NAFTALEEN, GESMOLTEN</t>
  </si>
  <si>
    <t>2305</t>
  </si>
  <si>
    <t>NITROBENZENESULPHONIC ACID</t>
  </si>
  <si>
    <t>NITROBENZEENSULFONZUUR</t>
  </si>
  <si>
    <t>2306</t>
  </si>
  <si>
    <t>NITROBENZOTRIFLUORIDES, LIQUID</t>
  </si>
  <si>
    <t>NITROBENZOTRIFLUORIDEN, VLOEIBAAR</t>
  </si>
  <si>
    <t>2307</t>
  </si>
  <si>
    <t>3-NITRO-4-CHLOROBENZOTRIFLUORIDE</t>
  </si>
  <si>
    <t>3-NITRO-4-CHLOORBENZOTRIFLUORIDE</t>
  </si>
  <si>
    <t>2308</t>
  </si>
  <si>
    <t>NITROSYLSULPHURIC ACID, LIQUID</t>
  </si>
  <si>
    <t>NITROSYLZWAVELZUUR, VLOEIBAAR</t>
  </si>
  <si>
    <t>2309</t>
  </si>
  <si>
    <t>OCTADIENE</t>
  </si>
  <si>
    <t>OCTADIENEN</t>
  </si>
  <si>
    <t>2310</t>
  </si>
  <si>
    <t>PENTANE-2,4-DIONE</t>
  </si>
  <si>
    <t>2,4-PENTAANDION (acetylaceton)</t>
  </si>
  <si>
    <t>2311</t>
  </si>
  <si>
    <t>PHENETIDINES</t>
  </si>
  <si>
    <t>FENETIDINEN</t>
  </si>
  <si>
    <t>2312</t>
  </si>
  <si>
    <t>PHENOL, MOLTEN</t>
  </si>
  <si>
    <t>FENOL, GESMOLTEN</t>
  </si>
  <si>
    <t>2313</t>
  </si>
  <si>
    <t>PICOLINES</t>
  </si>
  <si>
    <t>PICOLINEN (methylpyridinen)</t>
  </si>
  <si>
    <t>2315</t>
  </si>
  <si>
    <t>POLYCHLORINATED BIPHENYLS, LIQUID</t>
  </si>
  <si>
    <t>POLYCHLOORBIFENYLEN, VLOEIBAAR</t>
  </si>
  <si>
    <t>2316</t>
  </si>
  <si>
    <t>SODIUM CUPROCYANIDE, SOLID</t>
  </si>
  <si>
    <t>NATRIUMKOPER(I)CYANIDE, VAST</t>
  </si>
  <si>
    <t>2317</t>
  </si>
  <si>
    <t>SODIUM CUPROCYANIDE SOLUTION</t>
  </si>
  <si>
    <t>NATRIUMKOPER(I)CYANIDE, OPLOSSING</t>
  </si>
  <si>
    <t>2318</t>
  </si>
  <si>
    <t>SODIUM HYDROSULPHIDE</t>
  </si>
  <si>
    <t>NATRIUMWATERSTOFSULFIDE met minder dan 25 % kristalwater</t>
  </si>
  <si>
    <t>2319</t>
  </si>
  <si>
    <t>TERPENE HYDROCARBONS, N.O.S.</t>
  </si>
  <si>
    <t>TERPEEN-KOOLWATERSTOFFEN, N.E.G.</t>
  </si>
  <si>
    <t>2320</t>
  </si>
  <si>
    <t>TETRAETHYLENEPENTAMINE</t>
  </si>
  <si>
    <t>TETRAETHYLEENPENTAMINE</t>
  </si>
  <si>
    <t>2321</t>
  </si>
  <si>
    <t>TRICHLOROBENZENES, LIQUID</t>
  </si>
  <si>
    <t>TRICHLOORBENZENEN, VLOEIBAAR</t>
  </si>
  <si>
    <t>2322</t>
  </si>
  <si>
    <t>TRICHLOROBUTENE</t>
  </si>
  <si>
    <t>TRICHLOORBUTEEN</t>
  </si>
  <si>
    <t>2323</t>
  </si>
  <si>
    <t>TRIETHYL PHOSPHITE</t>
  </si>
  <si>
    <t>TRIETHYLFOSFIET</t>
  </si>
  <si>
    <t>2324</t>
  </si>
  <si>
    <t>TRIISOBUTYLENE</t>
  </si>
  <si>
    <t>TRIISOBUTYLEEN</t>
  </si>
  <si>
    <t>2325</t>
  </si>
  <si>
    <t>1,3,5-TRIMETHYLBENZENE</t>
  </si>
  <si>
    <t>1,3,5-TRIMETHYLBENZEEN (mesityleen)</t>
  </si>
  <si>
    <t>2326</t>
  </si>
  <si>
    <t>TRIMETHYLCYCLOHEXYLAMINE</t>
  </si>
  <si>
    <t>TRIMETHYLCYCLOHEXYL- AMINE</t>
  </si>
  <si>
    <t>2327</t>
  </si>
  <si>
    <t>TRIMETHYLHEXAMETHYLENEDIAMINES</t>
  </si>
  <si>
    <t>TRIMETHYLHEXAMETHYLEEN- DIAMINEN</t>
  </si>
  <si>
    <t>2328</t>
  </si>
  <si>
    <t>TRIMETHYLHEXAMETHYLENE DIISOCYANATE</t>
  </si>
  <si>
    <t>TRIMETHYLHEXAMETHYLEEN- DIISOCYANAAT en de isomere mengsels</t>
  </si>
  <si>
    <t>2329</t>
  </si>
  <si>
    <t>TRIMETHYL PHOSPHITE</t>
  </si>
  <si>
    <t>TRIMETHYLFOSFIET</t>
  </si>
  <si>
    <t>2330</t>
  </si>
  <si>
    <t>UNDECANE</t>
  </si>
  <si>
    <t>UNDECAAN</t>
  </si>
  <si>
    <t>2331</t>
  </si>
  <si>
    <t>ZINC CHLORIDE, ANHYDROUS</t>
  </si>
  <si>
    <t>ZINKCHLORIDE, WATERVRIJ</t>
  </si>
  <si>
    <t>2332</t>
  </si>
  <si>
    <t>ACETALDEHYDE OXIME</t>
  </si>
  <si>
    <t>ACETALDOXIME</t>
  </si>
  <si>
    <t>2333</t>
  </si>
  <si>
    <t>ALLYL ACETATE</t>
  </si>
  <si>
    <t>ALLYLACETAAT</t>
  </si>
  <si>
    <t>2334</t>
  </si>
  <si>
    <t>ALLYLAMINE</t>
  </si>
  <si>
    <t>2335</t>
  </si>
  <si>
    <t>ALLYL ETHYL ETHER</t>
  </si>
  <si>
    <t>ALLYLETHYLETHER</t>
  </si>
  <si>
    <t>2336</t>
  </si>
  <si>
    <t>ALLYL FORMATE</t>
  </si>
  <si>
    <t>ALLYLFORMIAAT</t>
  </si>
  <si>
    <t>2337</t>
  </si>
  <si>
    <t>PHENYL MERCAPTAN</t>
  </si>
  <si>
    <t>FENYLMERCAPTAAN (thiofenol)</t>
  </si>
  <si>
    <t>2338</t>
  </si>
  <si>
    <t>BENZOTRIFLUORIDE</t>
  </si>
  <si>
    <t>2339</t>
  </si>
  <si>
    <t>2-BROMOBUTANE</t>
  </si>
  <si>
    <t>2-BROOMBUTAAN</t>
  </si>
  <si>
    <t>2340</t>
  </si>
  <si>
    <t>2-BROMOETHYL ETHYL ETHER</t>
  </si>
  <si>
    <t>2-BROOMETHYLETHYLETHER</t>
  </si>
  <si>
    <t>2341</t>
  </si>
  <si>
    <t>1-BROMO-3-METHYLBUTANE</t>
  </si>
  <si>
    <t>1-BROOM-3-METHYLBUTAAN</t>
  </si>
  <si>
    <t>2342</t>
  </si>
  <si>
    <t>BROMOMETHYLPROPANES</t>
  </si>
  <si>
    <t>BROOMMETHYLPROPANEN</t>
  </si>
  <si>
    <t>2343</t>
  </si>
  <si>
    <t>2-BROMOPENTANE</t>
  </si>
  <si>
    <t>2-BROOMPENTAAN</t>
  </si>
  <si>
    <t>2344</t>
  </si>
  <si>
    <t>BROMOPROPANES</t>
  </si>
  <si>
    <t>BROOMPROPANEN</t>
  </si>
  <si>
    <t>2345</t>
  </si>
  <si>
    <t>3-BROMOPROPYNE</t>
  </si>
  <si>
    <t>3-BROOMPROPYN</t>
  </si>
  <si>
    <t>2346</t>
  </si>
  <si>
    <t>BUTANEDIONE</t>
  </si>
  <si>
    <t>BUTAANDION (diacetyl)</t>
  </si>
  <si>
    <t>2347</t>
  </si>
  <si>
    <t>BUTYL MERCAPTAN</t>
  </si>
  <si>
    <t>BUTYLMERCAPTAAN</t>
  </si>
  <si>
    <t>2348</t>
  </si>
  <si>
    <t>BUTYL ACRYLATES, STABILIZED</t>
  </si>
  <si>
    <t>BUTYLACRYLATEN, GESTABILISEERD</t>
  </si>
  <si>
    <t>2350</t>
  </si>
  <si>
    <t>BUTYL METHYL ETHER</t>
  </si>
  <si>
    <t>BUTYLMETHYLETHER</t>
  </si>
  <si>
    <t>2351</t>
  </si>
  <si>
    <t>BUTYL NITRITES</t>
  </si>
  <si>
    <t>BUTYLNITRIETEN</t>
  </si>
  <si>
    <t>2352</t>
  </si>
  <si>
    <t>BUTYL VINYL ETHER, STABILIZED</t>
  </si>
  <si>
    <t>BUTYLVINYLETHER, GESTABILISEERD</t>
  </si>
  <si>
    <t>2353</t>
  </si>
  <si>
    <t>BUTYRYL CHLORIDE</t>
  </si>
  <si>
    <t>BUTYRYLCHLORIDE</t>
  </si>
  <si>
    <t>2354</t>
  </si>
  <si>
    <t>CHLOROMETHYL ETHYL ETHER</t>
  </si>
  <si>
    <t>CHLOORMETHYLETHYLETHER</t>
  </si>
  <si>
    <t>2356</t>
  </si>
  <si>
    <t>2-CHLOROPROPANE</t>
  </si>
  <si>
    <t>2-CHLOORPROPAAN (isopropylchloride)</t>
  </si>
  <si>
    <t>2357</t>
  </si>
  <si>
    <t>CYCLOHEXYLAMINE</t>
  </si>
  <si>
    <t>2358</t>
  </si>
  <si>
    <t>CYCLOOCTATETRAENE</t>
  </si>
  <si>
    <t>CYCLOOCTATETRAEEN</t>
  </si>
  <si>
    <t>2359</t>
  </si>
  <si>
    <t>DIALLYLAMINE</t>
  </si>
  <si>
    <t>2360</t>
  </si>
  <si>
    <t>DIALLYL ETHER</t>
  </si>
  <si>
    <t>DIALLYLETHER</t>
  </si>
  <si>
    <t>2361</t>
  </si>
  <si>
    <t>DIISOBUTYLAMINE</t>
  </si>
  <si>
    <t>2362</t>
  </si>
  <si>
    <t>1,1-DICHLOROETHANE</t>
  </si>
  <si>
    <t>1,1-DICHLOORETHAAN (ethylideenchloride)</t>
  </si>
  <si>
    <t>2363</t>
  </si>
  <si>
    <t>ETHYL MERCAPTAN</t>
  </si>
  <si>
    <t>ETHYLMERCAPTAAN</t>
  </si>
  <si>
    <t>2364</t>
  </si>
  <si>
    <t>n-PROPYLBENZENE</t>
  </si>
  <si>
    <t>n-PROPYLBENZEEN</t>
  </si>
  <si>
    <t>2366</t>
  </si>
  <si>
    <t>DIETHYL CARBONATE</t>
  </si>
  <si>
    <t>DIETHYLCARBONAAT</t>
  </si>
  <si>
    <t>2367</t>
  </si>
  <si>
    <t>alpha-METHYLVALERALDEHYDE</t>
  </si>
  <si>
    <t>alfa-METHYLVALERALDEHYDE</t>
  </si>
  <si>
    <t>2368</t>
  </si>
  <si>
    <t>alpha-PINENE</t>
  </si>
  <si>
    <t>alfa-PINEEN</t>
  </si>
  <si>
    <t>2370</t>
  </si>
  <si>
    <t>1-HEXENE</t>
  </si>
  <si>
    <t>HEXEEN-1</t>
  </si>
  <si>
    <t>2371</t>
  </si>
  <si>
    <t>ISOPENTENES</t>
  </si>
  <si>
    <t>ISOPENTENEN</t>
  </si>
  <si>
    <t>2372</t>
  </si>
  <si>
    <t>1,2-DI-(DIMETHYLAMINO) ETHANE</t>
  </si>
  <si>
    <t>1,2-BIS-(DIMETHYLAMINO)-ETHAAN</t>
  </si>
  <si>
    <t>2373</t>
  </si>
  <si>
    <t>DIETHOXYMETHANE</t>
  </si>
  <si>
    <t>DIETHOXYMETHAAN</t>
  </si>
  <si>
    <t>2374</t>
  </si>
  <si>
    <t>3,3-DIETHOXYPROPENE</t>
  </si>
  <si>
    <t>3,3-DIETHOXYPROPEEN</t>
  </si>
  <si>
    <t>2375</t>
  </si>
  <si>
    <t>DIETHYL SULPHIDE</t>
  </si>
  <si>
    <t>DIETHYLSULFIDE</t>
  </si>
  <si>
    <t>2376</t>
  </si>
  <si>
    <t>2,3-DIHYDROPYRAN</t>
  </si>
  <si>
    <t>2377</t>
  </si>
  <si>
    <t>1,1-DIMETHOXYETHANE</t>
  </si>
  <si>
    <t>1,1-DIMETHOXYETHAAN</t>
  </si>
  <si>
    <t>2378</t>
  </si>
  <si>
    <t>2-DIMETHYLAMINOACETONITRILE</t>
  </si>
  <si>
    <t>2-DIMETHYLAMINOACETO- NITRIL</t>
  </si>
  <si>
    <t>2379</t>
  </si>
  <si>
    <t>1,3-DIMETHYLBUTYLAMINE</t>
  </si>
  <si>
    <t>2380</t>
  </si>
  <si>
    <t>DIMETHYLDIETHOXYSILANE</t>
  </si>
  <si>
    <t>DIMETHYLDIETHOXYSILAAN</t>
  </si>
  <si>
    <t>2381</t>
  </si>
  <si>
    <t>DIMETHYL DISULPHIDE</t>
  </si>
  <si>
    <t>DIMETHYLDISULFIDE</t>
  </si>
  <si>
    <t>2382</t>
  </si>
  <si>
    <t>DIMETHYLHYDRAZINE, SYMMETRICAL</t>
  </si>
  <si>
    <t>DIMETHYLHYDRAZINE, SYMMETRISCH</t>
  </si>
  <si>
    <t>2383</t>
  </si>
  <si>
    <t>DIPROPYLAMINE</t>
  </si>
  <si>
    <t>2384</t>
  </si>
  <si>
    <t>DI-n-PROPYL ETHER</t>
  </si>
  <si>
    <t>DI-n-PROPYLETHER</t>
  </si>
  <si>
    <t>2385</t>
  </si>
  <si>
    <t>ETHYL ISOBUTYRATE</t>
  </si>
  <si>
    <t>ETHYLISOBUTYRAAT</t>
  </si>
  <si>
    <t>2386</t>
  </si>
  <si>
    <t>1-ETHYLPIPERIDINE</t>
  </si>
  <si>
    <t>2387</t>
  </si>
  <si>
    <t>FLUOROBENZENE</t>
  </si>
  <si>
    <t>FLUORBENZEEN</t>
  </si>
  <si>
    <t>2388</t>
  </si>
  <si>
    <t>FLUOROTOLUENES</t>
  </si>
  <si>
    <t>FLUORTOLUENEN</t>
  </si>
  <si>
    <t>2389</t>
  </si>
  <si>
    <t>FURAN</t>
  </si>
  <si>
    <t>2390</t>
  </si>
  <si>
    <t>2-IODOBUTANE</t>
  </si>
  <si>
    <t>2-JOODBUTAAN</t>
  </si>
  <si>
    <t>2391</t>
  </si>
  <si>
    <t>IODOMETHYLPROPANES</t>
  </si>
  <si>
    <t>JOODMETHYLPROPANEN</t>
  </si>
  <si>
    <t>2392</t>
  </si>
  <si>
    <t>IODOPROPANES</t>
  </si>
  <si>
    <t>JOODPROPANEN</t>
  </si>
  <si>
    <t>2393</t>
  </si>
  <si>
    <t>ISOBUTYL FORMATE</t>
  </si>
  <si>
    <t>ISOBUTYLFORMIAAT</t>
  </si>
  <si>
    <t>2394</t>
  </si>
  <si>
    <t>ISOBUTYL PROPIONATE</t>
  </si>
  <si>
    <t>ISOBUTYLPROPIONAAT</t>
  </si>
  <si>
    <t>2395</t>
  </si>
  <si>
    <t>ISOBUTYRYL CHLORIDE</t>
  </si>
  <si>
    <t>ISOBUTYRYLCHLORIDE</t>
  </si>
  <si>
    <t>2396</t>
  </si>
  <si>
    <t>METHACRYLALDEHYDE, STABILIZED</t>
  </si>
  <si>
    <t>METHACRYLALDEHYDE, GESTABILISEERD</t>
  </si>
  <si>
    <t>2397</t>
  </si>
  <si>
    <t>3-METHYLBUTAN-2-ONE</t>
  </si>
  <si>
    <t>3-METHYLBUTAAN-2-ON</t>
  </si>
  <si>
    <t>2398</t>
  </si>
  <si>
    <t>METHYL tert-BUTYL ETHER</t>
  </si>
  <si>
    <t>METHYL-tert-BUTYLETHER</t>
  </si>
  <si>
    <t>2399</t>
  </si>
  <si>
    <t>1-METHYLPIPERIDINE</t>
  </si>
  <si>
    <t>2400</t>
  </si>
  <si>
    <t>METHYL ISOVALERATE</t>
  </si>
  <si>
    <t>METHYLISOVALERAAT</t>
  </si>
  <si>
    <t>2401</t>
  </si>
  <si>
    <t>PIPERIDINE</t>
  </si>
  <si>
    <t>2402</t>
  </si>
  <si>
    <t>PROPANETHIOLS</t>
  </si>
  <si>
    <t>PROPAANTHIOLEN (propylmercaptanen)</t>
  </si>
  <si>
    <t>2403</t>
  </si>
  <si>
    <t>ISOPROPENYL ACETATE</t>
  </si>
  <si>
    <t>ISOPROPENYLACETAAT</t>
  </si>
  <si>
    <t>2404</t>
  </si>
  <si>
    <t>PROPIONITRILE</t>
  </si>
  <si>
    <t>PROPIONITRIL</t>
  </si>
  <si>
    <t>2405</t>
  </si>
  <si>
    <t>ISOPROPYL BUTYRATE</t>
  </si>
  <si>
    <t>ISOPROPYLBUTYRAAT</t>
  </si>
  <si>
    <t>2406</t>
  </si>
  <si>
    <t>ISOPROPYL ISOBUTYRATE</t>
  </si>
  <si>
    <t>ISOPROPYLISOBUTYRAAT</t>
  </si>
  <si>
    <t>2407</t>
  </si>
  <si>
    <t>ISOPROPYL CHLOROFORMATE</t>
  </si>
  <si>
    <t>ISOPROPYLCHLOORFORMIAAT</t>
  </si>
  <si>
    <t>2409</t>
  </si>
  <si>
    <t>ISOPROPYL PROPIONATE</t>
  </si>
  <si>
    <t>ISOPROPYLPROPIONAAT</t>
  </si>
  <si>
    <t>2410</t>
  </si>
  <si>
    <t>1,2,3,6-TETRAHYDROPYRIDINE</t>
  </si>
  <si>
    <t>2411</t>
  </si>
  <si>
    <t>BUTYRONITRILE</t>
  </si>
  <si>
    <t>BUTYRONITRIL</t>
  </si>
  <si>
    <t>2412</t>
  </si>
  <si>
    <t>TETRAHYDROTHIOPHENE</t>
  </si>
  <si>
    <t>TETRAHYDROTHIOFEEN</t>
  </si>
  <si>
    <t>2413</t>
  </si>
  <si>
    <t>TETRAPROPYL ORTHOTITANATE</t>
  </si>
  <si>
    <t>TETRAPROPYLORTHOTI- TANAAT</t>
  </si>
  <si>
    <t>2414</t>
  </si>
  <si>
    <t>THIOPHENE</t>
  </si>
  <si>
    <t>THIOFEEN</t>
  </si>
  <si>
    <t>2416</t>
  </si>
  <si>
    <t>TRIMETHYL BORATE</t>
  </si>
  <si>
    <t>TRIMETHYLBORAAT</t>
  </si>
  <si>
    <t>2417</t>
  </si>
  <si>
    <t>CARBONYL FLUORIDE</t>
  </si>
  <si>
    <t>CARBONYLFLUORIDE</t>
  </si>
  <si>
    <t>2418</t>
  </si>
  <si>
    <t>SULPHUR TETRAFLUORIDE</t>
  </si>
  <si>
    <t>ZWAVELTETRAFLUORIDE</t>
  </si>
  <si>
    <t>2419</t>
  </si>
  <si>
    <t>BROMOTRIFLUOROETHYLENE</t>
  </si>
  <si>
    <t>BROOMTRIFLUORETHYLEEN (BROOMTRIFLUORETHEEN)</t>
  </si>
  <si>
    <t>2420</t>
  </si>
  <si>
    <t>HEXAFLUOROACETONE</t>
  </si>
  <si>
    <t>HEXAFLUORACETON</t>
  </si>
  <si>
    <t>2421</t>
  </si>
  <si>
    <t>NITROGEN TRIOXIDE</t>
  </si>
  <si>
    <t>DISTIKSTOFTRIOXIDE</t>
  </si>
  <si>
    <t>2422</t>
  </si>
  <si>
    <t>OCTAFLUOROBUT-2-ENE or REFRIGERANT GAS R 1318</t>
  </si>
  <si>
    <t>OCTAFLUOR-2-BUTEEN (KOELGAS R 1318)</t>
  </si>
  <si>
    <t>2424</t>
  </si>
  <si>
    <t>OCTAFLUOROPROPANE or REFRIGERANT GAS R 218</t>
  </si>
  <si>
    <t>OCTAFLUORPROPAAN (KOELGAS R 218)</t>
  </si>
  <si>
    <t>2426</t>
  </si>
  <si>
    <t>AMMONIUM NITRATE, LIQUID</t>
  </si>
  <si>
    <t>AMMONIUMNITRAAT. VLOEIBAAR. warme geconcentreerde oplossing met een concentratie van meer dan 80 % maar niet meer dan 93 %</t>
  </si>
  <si>
    <t>2427</t>
  </si>
  <si>
    <t>POTASSIUM CHLORATE, AQUEOUS SOLUTION</t>
  </si>
  <si>
    <t>KALIUMCHLORAAT, OPLOSSING IN WATER</t>
  </si>
  <si>
    <t>2428</t>
  </si>
  <si>
    <t>SODIUM CHLORATE, AQUEOUS SOLUTION</t>
  </si>
  <si>
    <t>NATRIUMCHLORAAT, OPLOSSING IN WATER</t>
  </si>
  <si>
    <t>2429</t>
  </si>
  <si>
    <t>CALCIUM CHLORATE, AQUEOUS SOLUTION</t>
  </si>
  <si>
    <t>CALCIUMCHLORAAT, OPLOSSING IN WATER</t>
  </si>
  <si>
    <t>2430</t>
  </si>
  <si>
    <t>ALKYLPHENOLS, SOLID, N.O.S.</t>
  </si>
  <si>
    <t>ALKYLFENOLEN, VAST, N.E.G. (met inbegrip van de C2 tot C12 homologen)</t>
  </si>
  <si>
    <t>2431</t>
  </si>
  <si>
    <t>ANISIDINES</t>
  </si>
  <si>
    <t>ANISIDINEN</t>
  </si>
  <si>
    <t>2432</t>
  </si>
  <si>
    <t>N,N-DIETHYLANILINE</t>
  </si>
  <si>
    <t>2433</t>
  </si>
  <si>
    <t>CHLORONITROTOLUENES, LIQUID</t>
  </si>
  <si>
    <t>CHLOORNITROTOLUENEN, VLOEIBAAR</t>
  </si>
  <si>
    <t>2434</t>
  </si>
  <si>
    <t>DIBENZYLDICHLOROSILANE</t>
  </si>
  <si>
    <t>DIBENZYLDICHLOORSILAAN</t>
  </si>
  <si>
    <t>2435</t>
  </si>
  <si>
    <t>ETHYLPHENYLDICHLOROSILANE</t>
  </si>
  <si>
    <t>ETHYLFENYLDICHLOORSILAAN</t>
  </si>
  <si>
    <t>2436</t>
  </si>
  <si>
    <t>THIOACETIC ACID</t>
  </si>
  <si>
    <t>THIOAZIJNZUUR</t>
  </si>
  <si>
    <t>2437</t>
  </si>
  <si>
    <t>METHYLPHENYLDICHLOROSILANE</t>
  </si>
  <si>
    <t>METHYLFENYLDICHLOORSI- LAAN</t>
  </si>
  <si>
    <t>2438</t>
  </si>
  <si>
    <t>TRIMETHYLACETYL CHLORIDE</t>
  </si>
  <si>
    <t>TRIMETHYLACETYLCHLORIDE (pivaloylchloride)</t>
  </si>
  <si>
    <t>2439</t>
  </si>
  <si>
    <t>SODIUM HYDROGENDIFLUORIDE</t>
  </si>
  <si>
    <t>NATRIUMWATERSTOFDIFLUO- RIDE (natriumbifluoride)</t>
  </si>
  <si>
    <t>2440</t>
  </si>
  <si>
    <t>STANNIC CHLORIDE PENTAHYDRATE</t>
  </si>
  <si>
    <t>TINTETRACHLORIDE-PENTAHYDRAAT</t>
  </si>
  <si>
    <t>2441</t>
  </si>
  <si>
    <t>TITANIUM TRICHLORIDE MIXTURE, PYROPHORIC or TITANIUM TRICHLORIDE, PYROPHORIC</t>
  </si>
  <si>
    <t>TITAANTRICHLORIDE, PYROFOOR of TITAANTRICHLORIDE, MENGSELS, PYROFOOR</t>
  </si>
  <si>
    <t>2442</t>
  </si>
  <si>
    <t>TRICHLOROACETYL CHLORIDE</t>
  </si>
  <si>
    <t>TRICHLOORACETYLCHLORIDE</t>
  </si>
  <si>
    <t>2443</t>
  </si>
  <si>
    <t>VANADIUM OXYTRICHLORIDE</t>
  </si>
  <si>
    <t>VANADIUMOXYTRICHLORIDE</t>
  </si>
  <si>
    <t>2444</t>
  </si>
  <si>
    <t>VANADIUM TETRACHLORIDE</t>
  </si>
  <si>
    <t>VANADIUMTETRACHLORIDE</t>
  </si>
  <si>
    <t>2446</t>
  </si>
  <si>
    <t>NITROCRESOLS, SOLID</t>
  </si>
  <si>
    <t>NITROCRESOLEN, VAST</t>
  </si>
  <si>
    <t>2447</t>
  </si>
  <si>
    <t>PHOSPHORUS, WHITE, MOLTEN or PHOSPHORUS, YELLOW, MOLTEN</t>
  </si>
  <si>
    <t>FOSFOR, WIT, GESMOLTEN</t>
  </si>
  <si>
    <t>2448</t>
  </si>
  <si>
    <t>SULPHUR, MOLTEN</t>
  </si>
  <si>
    <t>ZWAVEL, GESMOLTEN</t>
  </si>
  <si>
    <t>2451</t>
  </si>
  <si>
    <t>NITROGEN TRIFLUORIDE</t>
  </si>
  <si>
    <t>STIKSTOFTRIFLUORIDE</t>
  </si>
  <si>
    <t>2452</t>
  </si>
  <si>
    <t>ETHYLACETYLENE, STABILIZED</t>
  </si>
  <si>
    <t>ETHYLACETYLEEN, GESTABILISEERD</t>
  </si>
  <si>
    <t>2453</t>
  </si>
  <si>
    <t>ETHYL FLUORIDE or REFRIGERANT GAS R 161</t>
  </si>
  <si>
    <t>ETHYLFLUORIDE (KOELGAS R 161)</t>
  </si>
  <si>
    <t>2454</t>
  </si>
  <si>
    <t>METHYL FLUORIDE or REFRIGERANT GAS R 41</t>
  </si>
  <si>
    <t>METHYLFLUORIDE (KOELGAS R 41)</t>
  </si>
  <si>
    <t>2455</t>
  </si>
  <si>
    <t>METHYL NITRITE</t>
  </si>
  <si>
    <t>METHYLNITRIET</t>
  </si>
  <si>
    <t>2456</t>
  </si>
  <si>
    <t>2-CHLOROPROPENE</t>
  </si>
  <si>
    <t>2-CHLOORPROPEEN</t>
  </si>
  <si>
    <t>2457</t>
  </si>
  <si>
    <t>2,3-DIMETHYLBUTANE</t>
  </si>
  <si>
    <t>2,3-DIMETHYLBUTAAN</t>
  </si>
  <si>
    <t>2458</t>
  </si>
  <si>
    <t>HEXADIENE</t>
  </si>
  <si>
    <t>HEXADIENEN</t>
  </si>
  <si>
    <t>2459</t>
  </si>
  <si>
    <t>2-METHYL-1-BUTENE</t>
  </si>
  <si>
    <t>2-METHYL-1-BUTEEN</t>
  </si>
  <si>
    <t>2460</t>
  </si>
  <si>
    <t>2-METHYL-2-BUTENE</t>
  </si>
  <si>
    <t>2-METHYL-2-BUTEEN</t>
  </si>
  <si>
    <t>2461</t>
  </si>
  <si>
    <t>METHYLPENTADIENE</t>
  </si>
  <si>
    <t>METHYLPENTADIENEN</t>
  </si>
  <si>
    <t>2463</t>
  </si>
  <si>
    <t>ALUMINIUM HYDRIDE</t>
  </si>
  <si>
    <t>ALUMINIUMHYDRIDE</t>
  </si>
  <si>
    <t>2464</t>
  </si>
  <si>
    <t>BERYLLIUM NITRATE</t>
  </si>
  <si>
    <t>BERYLLIUMNITRAAT</t>
  </si>
  <si>
    <t>2465</t>
  </si>
  <si>
    <t>DICHLOROISOCYANURIC ACID, DRY or DICHLOROISOCYANURIC ACID SALTS</t>
  </si>
  <si>
    <t>DICHLOORISOCYANUURZUUR, DROOG of DICHLOORISOCYANUURZURE ZOUTEN</t>
  </si>
  <si>
    <t>2466</t>
  </si>
  <si>
    <t>POTASSIUM SUPEROXIDE</t>
  </si>
  <si>
    <t>KALIUMSUPEROXIDE</t>
  </si>
  <si>
    <t>2468</t>
  </si>
  <si>
    <t>TRICHLOROISOCYANURIC ACID, DRY</t>
  </si>
  <si>
    <t>TRICHLOORISOCYANUURZUUR, DROOG</t>
  </si>
  <si>
    <t>2469</t>
  </si>
  <si>
    <t>ZINC BROMATE</t>
  </si>
  <si>
    <t>ZINKBROMAAT</t>
  </si>
  <si>
    <t>2470</t>
  </si>
  <si>
    <t>PHENYLACETONITRILE, LIQUID</t>
  </si>
  <si>
    <t>FENYLACETONITRIL, VLOEIBAAR (benzylcyanide)</t>
  </si>
  <si>
    <t>2471</t>
  </si>
  <si>
    <t>OSMIUM TETROXIDE</t>
  </si>
  <si>
    <t>OSMIUMTETROXIDE</t>
  </si>
  <si>
    <t>2473</t>
  </si>
  <si>
    <t>SODIUM ARSANILATE</t>
  </si>
  <si>
    <t>NATRIUMARSANILAAT</t>
  </si>
  <si>
    <t>2474</t>
  </si>
  <si>
    <t>THIOPHOSGENE</t>
  </si>
  <si>
    <t>THIOFOSGEEN</t>
  </si>
  <si>
    <t>2475</t>
  </si>
  <si>
    <t>VANADIUM TRICHLORIDE</t>
  </si>
  <si>
    <t>VANADIUMTRICHLORIDE</t>
  </si>
  <si>
    <t>2477</t>
  </si>
  <si>
    <t>METHYL ISOTHIOCYANATE</t>
  </si>
  <si>
    <t>METHYLISOTHIOCYANAAT</t>
  </si>
  <si>
    <t>2478</t>
  </si>
  <si>
    <t>ISOCYANATES, FLAMMABLE, TOXIC, N.O.S. or ISOCYANATE SOLUTION, FLAMMABLE, TOXIC, N.O.S.</t>
  </si>
  <si>
    <t>ISOCYANATEN, BRANDBAAR, GIFTIG, N.E.G. of ISOCYANAAT, OPLOSSING, BRANDBAAR, GIFTIG, N.E.G.</t>
  </si>
  <si>
    <t>2480</t>
  </si>
  <si>
    <t>METHYL ISOCYANATE</t>
  </si>
  <si>
    <t>METHYLISOCYANAAT</t>
  </si>
  <si>
    <t>2481</t>
  </si>
  <si>
    <t>ETHYL ISOCYANATE</t>
  </si>
  <si>
    <t>ETHYLISOCYANAAT</t>
  </si>
  <si>
    <t>2482</t>
  </si>
  <si>
    <t>n-PROPYL ISOCYANATE</t>
  </si>
  <si>
    <t>n-PROPYLISOCYANAAT</t>
  </si>
  <si>
    <t>2483</t>
  </si>
  <si>
    <t>ISOPROPYL ISOCYANATE</t>
  </si>
  <si>
    <t>ISOPROPYLISOCYANAAT</t>
  </si>
  <si>
    <t>2484</t>
  </si>
  <si>
    <t>tert-BUTYL ISOCYANATE</t>
  </si>
  <si>
    <t>tert-BUTYLISOCYANAAT</t>
  </si>
  <si>
    <t>2485</t>
  </si>
  <si>
    <t>n-BUTYL ISOCYANATE</t>
  </si>
  <si>
    <t>n-BUTYLISOCYANAAT</t>
  </si>
  <si>
    <t>2486</t>
  </si>
  <si>
    <t>ISOBUTYL ISOCYANATE</t>
  </si>
  <si>
    <t>ISOBUTYLISOCYANAAT</t>
  </si>
  <si>
    <t>2487</t>
  </si>
  <si>
    <t>PHENYL ISOCYANATE</t>
  </si>
  <si>
    <t>FENYLISOCYANAAT</t>
  </si>
  <si>
    <t>2488</t>
  </si>
  <si>
    <t>CYCLOHEXYL ISOCYANATE</t>
  </si>
  <si>
    <t>CYCLOHEXYLISOCYANAAT</t>
  </si>
  <si>
    <t>2490</t>
  </si>
  <si>
    <t>DICHLOROISOPROPYL ETHER</t>
  </si>
  <si>
    <t>DICHLOORISOPROPYLETHER</t>
  </si>
  <si>
    <t>2491</t>
  </si>
  <si>
    <t>ETHANOLAMINE or ETHANOLAMINE SOLUTION</t>
  </si>
  <si>
    <t>ETHANOLAMINE of ETHANOLAMINE, OPLOSSING</t>
  </si>
  <si>
    <t>2493</t>
  </si>
  <si>
    <t>HEXAMETHYLENEIMINE</t>
  </si>
  <si>
    <t>HEXAMETHYLEENIMINE</t>
  </si>
  <si>
    <t>2495</t>
  </si>
  <si>
    <t>IODINE PENTAFLUORIDE</t>
  </si>
  <si>
    <t>JOODPENTAFLUORIDE</t>
  </si>
  <si>
    <t>2496</t>
  </si>
  <si>
    <t>PROPIONIC ANHYDRIDE</t>
  </si>
  <si>
    <t>PROPIONZUURANHYDRIDE</t>
  </si>
  <si>
    <t>2498</t>
  </si>
  <si>
    <t>1,2,3,6-TETRAHYDROBENZALDEHYDE</t>
  </si>
  <si>
    <t>1,2,3,6-TETRAHYDROBENZAL- DEHYDE</t>
  </si>
  <si>
    <t>2501</t>
  </si>
  <si>
    <t>TRIS-(1-AZIRIDINYL) PHOSPHINE OXIDE SOLUTION</t>
  </si>
  <si>
    <t>TRIS-(1-AZIRIDINYL)-FOSFINEOXIDE, OPLOSSING</t>
  </si>
  <si>
    <t>2502</t>
  </si>
  <si>
    <t>VALERYL CHLORIDE</t>
  </si>
  <si>
    <t>VALERYLCHLORIDE (valeriaanzuurchloride)</t>
  </si>
  <si>
    <t>2503</t>
  </si>
  <si>
    <t>ZIRCONIUM TETRACHLORIDE</t>
  </si>
  <si>
    <t>ZIRKONIUMTETRACHLORIDE</t>
  </si>
  <si>
    <t>2504</t>
  </si>
  <si>
    <t>TETRABROMOETHANE</t>
  </si>
  <si>
    <t>TETRABROOMETHAAN (acetyleentetrabromide)</t>
  </si>
  <si>
    <t>2505</t>
  </si>
  <si>
    <t>AMMONIUM FLUORIDE</t>
  </si>
  <si>
    <t>AMMONIUMFLUORIDE</t>
  </si>
  <si>
    <t>2506</t>
  </si>
  <si>
    <t>AMMONIUM HYDROGEN SULPHATE</t>
  </si>
  <si>
    <t>AMMONIUMWATERSTOFSUL- FAAT (ammoniumbisulfaat)</t>
  </si>
  <si>
    <t>2507</t>
  </si>
  <si>
    <t>CHLOROPLATINIC ACID, SOLID</t>
  </si>
  <si>
    <t>HEXACHLOORPLATINAZUUR, VAST</t>
  </si>
  <si>
    <t>2508</t>
  </si>
  <si>
    <t>MOLYBDENUM PENTACHLORIDE</t>
  </si>
  <si>
    <t>MOLYBDEENPENTACHLORIDE</t>
  </si>
  <si>
    <t>2509</t>
  </si>
  <si>
    <t>POTASSIUM HYDROGEN SULPHATE</t>
  </si>
  <si>
    <t>KALIUMWATERSTOFSULFAAT (kaliumbisulfaat)</t>
  </si>
  <si>
    <t>2511</t>
  </si>
  <si>
    <t>2-CHLOROPROPIONIC ACID</t>
  </si>
  <si>
    <t>alfa-CHLOORPROPIONZUUR</t>
  </si>
  <si>
    <t>2512</t>
  </si>
  <si>
    <t>AMINOPHENOLS</t>
  </si>
  <si>
    <t>AMINOFENOLEN (o-, m-, p-)</t>
  </si>
  <si>
    <t>2513</t>
  </si>
  <si>
    <t>BROMOACETYL BROMIDE</t>
  </si>
  <si>
    <t>BROOMACETYLBROMIDE</t>
  </si>
  <si>
    <t>2514</t>
  </si>
  <si>
    <t>BROMOBENZENE</t>
  </si>
  <si>
    <t>BROOMBENZEEN</t>
  </si>
  <si>
    <t>2515</t>
  </si>
  <si>
    <t>BROMOFORM</t>
  </si>
  <si>
    <t>2516</t>
  </si>
  <si>
    <t>CARBON TETRABROMIDE</t>
  </si>
  <si>
    <t>TETRABROOMKOOLSTOF</t>
  </si>
  <si>
    <t>2517</t>
  </si>
  <si>
    <t>1-CHLORO-1,1-DIFLUOROETHANE or REFRIGERANT GAS R 142b</t>
  </si>
  <si>
    <t>1-CHLOOR-1,1-DIFLUORETHAAN (KOELGAS R 142B)</t>
  </si>
  <si>
    <t>2518</t>
  </si>
  <si>
    <t>1,5,9-CYCLODODECATRIENE</t>
  </si>
  <si>
    <t>1,5,9-CYCLODODECATRIEEN</t>
  </si>
  <si>
    <t>2520</t>
  </si>
  <si>
    <t>CYCLOOCTADIENES</t>
  </si>
  <si>
    <t>CYCLOOCTADIENEN</t>
  </si>
  <si>
    <t>2521</t>
  </si>
  <si>
    <t>DIKETENE, STABILIZED</t>
  </si>
  <si>
    <t>DIKETEEN, GESTABILISEERD</t>
  </si>
  <si>
    <t>2522</t>
  </si>
  <si>
    <t>2-DIMETHYLAMINOETHYL METHACRYLATE</t>
  </si>
  <si>
    <t>2-DIMETHYLAMINOETHYL- METHACRYLAAT</t>
  </si>
  <si>
    <t>2524</t>
  </si>
  <si>
    <t>ETHYL ORTHOFORMATE</t>
  </si>
  <si>
    <t>ETHYLORTHOFORMIAAT</t>
  </si>
  <si>
    <t>2525</t>
  </si>
  <si>
    <t>ETHYL OXALATE</t>
  </si>
  <si>
    <t>ETHYLOXALAAT</t>
  </si>
  <si>
    <t>2526</t>
  </si>
  <si>
    <t>FURFURYLAMINE</t>
  </si>
  <si>
    <t>2527</t>
  </si>
  <si>
    <t>ISOBUTYL ACRYLATE, STABILIZED</t>
  </si>
  <si>
    <t>ISOBUTYLACRYLAAT, GESTABILISEERD</t>
  </si>
  <si>
    <t>2528</t>
  </si>
  <si>
    <t>ISOBUTYL ISOBUTYRATE</t>
  </si>
  <si>
    <t>ISOBUTYLISOBUTYRAAT</t>
  </si>
  <si>
    <t>2529</t>
  </si>
  <si>
    <t>ISOBUTYRIC ACID</t>
  </si>
  <si>
    <t>ISOBOTERZUUR</t>
  </si>
  <si>
    <t>2531</t>
  </si>
  <si>
    <t>METHACRYLIC ACID, STABILIZED</t>
  </si>
  <si>
    <t>METHACRYLZUUR, GESTABILISEERD</t>
  </si>
  <si>
    <t>2533</t>
  </si>
  <si>
    <t>METHYL TRICHLOROACETATE</t>
  </si>
  <si>
    <t>METHYLTRICHLOORACETAAT</t>
  </si>
  <si>
    <t>2534</t>
  </si>
  <si>
    <t>METHYLCHLOROSILANE</t>
  </si>
  <si>
    <t>METHYLCHLOORSILAAN</t>
  </si>
  <si>
    <t>2535</t>
  </si>
  <si>
    <t>4-METHYLMORPHOLINE or N-METHYLMORPHOLINE</t>
  </si>
  <si>
    <t>4-METHYLMORFOLINE (N-METHYLMORFOLINE)</t>
  </si>
  <si>
    <t>2536</t>
  </si>
  <si>
    <t>METHYLTETRAHYDROFURAN</t>
  </si>
  <si>
    <t>2538</t>
  </si>
  <si>
    <t>NITRONAPHTHALENE</t>
  </si>
  <si>
    <t>NITRONAFTALEEN</t>
  </si>
  <si>
    <t>2541</t>
  </si>
  <si>
    <t>TERPINOLENE</t>
  </si>
  <si>
    <t>TERPINOLEEN</t>
  </si>
  <si>
    <t>2542</t>
  </si>
  <si>
    <t>TRIBUTYLAMINE</t>
  </si>
  <si>
    <t>2545</t>
  </si>
  <si>
    <t>HAFNIUM POWDER, DRY</t>
  </si>
  <si>
    <t>HAFNIUMPOEDER, DROOG</t>
  </si>
  <si>
    <t>2546</t>
  </si>
  <si>
    <t>TITANIUM POWDER, DRY</t>
  </si>
  <si>
    <t>TITAANPOEDER, DROOG</t>
  </si>
  <si>
    <t>2547</t>
  </si>
  <si>
    <t>SODIUM SUPEROXIDE</t>
  </si>
  <si>
    <t>NATRIUMSUPEROXIDE</t>
  </si>
  <si>
    <t>2548</t>
  </si>
  <si>
    <t>CHLORINE PENTAFLUORIDE</t>
  </si>
  <si>
    <t>CHLOORPENTAFLUORIDE</t>
  </si>
  <si>
    <t>2552</t>
  </si>
  <si>
    <t>HEXAFLUOROACETONE HYDRATE, LIQUID</t>
  </si>
  <si>
    <t>HEXAFLUORACETON-HYDRAAT, VLOEIBAAR</t>
  </si>
  <si>
    <t>2554</t>
  </si>
  <si>
    <t>METHYLALLYL CHLORIDE</t>
  </si>
  <si>
    <t>METHYLALLYLCHLORIDE</t>
  </si>
  <si>
    <t>2555</t>
  </si>
  <si>
    <t>NITROCELLULOSE WITH WATER</t>
  </si>
  <si>
    <t>NITROCELLULOSE MET ten minste 25 massa-% WATER</t>
  </si>
  <si>
    <t>2556</t>
  </si>
  <si>
    <t>NITROCELLULOSE WITH ALCOHOL</t>
  </si>
  <si>
    <t>NITROCELLULOSE MET ten minste 25 massa-% ALCOHOL en met een stikstofgehalte van niet meer dan 12,6 % berekend op de droge massa</t>
  </si>
  <si>
    <t>2557</t>
  </si>
  <si>
    <t>NITROCELLULOSE, MIXTURE WITH PLASTICIZER, WITH PIGMENT or NITROCELLULOSE, MIXTURE WITHOUT PLASTICIZER, WITH PIGMENT or NITROCELLULOSE, MIXTURE WITH PLASTICIZER, WITHOUT PIGMENT or NITROCELLULOSE, MIXTURE WITHOUT PLASTICIZER, WITHOUT PIGMENT</t>
  </si>
  <si>
    <t>NITROCELLULOSE, MENGSEL, met een stikstofgehalte van niet meer dan 12,6 % berekend op de droge massa, MET of ZONDER PLASTIFICEERMIDDEL, MET of ZONDER PIGMENT</t>
  </si>
  <si>
    <t>2558</t>
  </si>
  <si>
    <t>EPIBROMOHYDRIN</t>
  </si>
  <si>
    <t>EPIBROOMHYDRINE</t>
  </si>
  <si>
    <t>2560</t>
  </si>
  <si>
    <t>2-METHYLPENTAN-2-OL</t>
  </si>
  <si>
    <t>2-METHYLPENTANOL-2</t>
  </si>
  <si>
    <t>2561</t>
  </si>
  <si>
    <t>3-METHYL-1-BUTENE</t>
  </si>
  <si>
    <t>3-METHYL-1-BUTEEN (isoamyleen-1) (isopropylethyleen)</t>
  </si>
  <si>
    <t>2564</t>
  </si>
  <si>
    <t>TRICHLOROACETIC ACID SOLUTION</t>
  </si>
  <si>
    <t>TRICHLOORAZIJNZUUR, OPLOSSING</t>
  </si>
  <si>
    <t>2565</t>
  </si>
  <si>
    <t>DICYCLOHEXYLAMINE</t>
  </si>
  <si>
    <t>2567</t>
  </si>
  <si>
    <t>SODIUM PENTACHLOROPHENATE</t>
  </si>
  <si>
    <t>NATRIUMPENTACHLOORFE- NOLAAT</t>
  </si>
  <si>
    <t>2570</t>
  </si>
  <si>
    <t>CADMIUM COMPOUND</t>
  </si>
  <si>
    <t>CADMIUMVERBINDING</t>
  </si>
  <si>
    <t>2571</t>
  </si>
  <si>
    <t>ALKYLSULPHURIC ACIDS</t>
  </si>
  <si>
    <t>ALKYLZWAVELZUREN</t>
  </si>
  <si>
    <t>2572</t>
  </si>
  <si>
    <t>PHENYLHYDRAZINE</t>
  </si>
  <si>
    <t>FENYLHYDRAZINE</t>
  </si>
  <si>
    <t>2573</t>
  </si>
  <si>
    <t>THALLIUM CHLORATE</t>
  </si>
  <si>
    <t>THALLIUMCHLORAAT</t>
  </si>
  <si>
    <t>2574</t>
  </si>
  <si>
    <t>TRICRESYL PHOSPHATE</t>
  </si>
  <si>
    <t>TRICRESYLFOSFAAT met meer dan 3 % van het ortho-isomeer</t>
  </si>
  <si>
    <t>2576</t>
  </si>
  <si>
    <t>PHOSPHORUS OXYBROMIDE, MOLTEN</t>
  </si>
  <si>
    <t>FOSFOROXYBROMIDE, GESMOLTEN</t>
  </si>
  <si>
    <t>2577</t>
  </si>
  <si>
    <t>PHENYLACETYL CHLORIDE</t>
  </si>
  <si>
    <t>FENYLACETYLCHLORIDE</t>
  </si>
  <si>
    <t>2578</t>
  </si>
  <si>
    <t>PHOSPHORUS TRIOXIDE</t>
  </si>
  <si>
    <t>FOSFORTRIOXIDE</t>
  </si>
  <si>
    <t>2579</t>
  </si>
  <si>
    <t>PIPERAZINE</t>
  </si>
  <si>
    <t>PIPERAZINE (diethyleendiamine)</t>
  </si>
  <si>
    <t>2580</t>
  </si>
  <si>
    <t>ALUMINIUM BROMIDE SOLUTION</t>
  </si>
  <si>
    <t>ALUMINIUMBROMIDE, OPLOSSING</t>
  </si>
  <si>
    <t>2581</t>
  </si>
  <si>
    <t>ALUMINIUM CHLORIDE SOLUTION</t>
  </si>
  <si>
    <t>ALUMINIUMCHLORIDE, OPLOSSING</t>
  </si>
  <si>
    <t>2582</t>
  </si>
  <si>
    <t>FERRIC CHLORIDE SOLUTION</t>
  </si>
  <si>
    <t>IJZER(III)CHLORIDE, OPLOSSING</t>
  </si>
  <si>
    <t>2583</t>
  </si>
  <si>
    <t>ALKYLSULPHONIC ACIDS, SOLID or ARYLSULPHONIC ACIDS, SOLID</t>
  </si>
  <si>
    <t>ALKYLSULFONZUREN, VAST of ARYLSULFONZUREN, VAST, met meer dan 5 % vrij zwavelzuur</t>
  </si>
  <si>
    <t>2584</t>
  </si>
  <si>
    <t>ARYLSULPHONIC ACIDS, LIQUID or ALKYLSULPHONIC ACIDS, LIQUID</t>
  </si>
  <si>
    <t>ALKYLSULFONZUREN, VLOEIBAAR of ARYLSULFONZUREN, VLOEIBAAR, met meer dan 5 % vrij zwavelzuur</t>
  </si>
  <si>
    <t>2585</t>
  </si>
  <si>
    <t>ALKYLSULFONZUREN, VAST of ARYLSULFONZUREN, VAST, met niet meer dan 5 % vrij zwavelzuur</t>
  </si>
  <si>
    <t>2586</t>
  </si>
  <si>
    <t>ALKYLSULFONZUREN, VLOEIBAAR of ARYLSULFONZUREN, VLOEIBAAR, met niet meer dan 5 % vrij zwavelzuur</t>
  </si>
  <si>
    <t>2587</t>
  </si>
  <si>
    <t>BENZOQUINONE</t>
  </si>
  <si>
    <t>BENZOCHINON</t>
  </si>
  <si>
    <t>2588</t>
  </si>
  <si>
    <t>PESTICIDE, SOLID, TOXIC, N.O.S.</t>
  </si>
  <si>
    <t>PESTICIDE, VAST, GIFTIG, N.E.G.</t>
  </si>
  <si>
    <t>2589</t>
  </si>
  <si>
    <t>VINYL CHLOROACETATE</t>
  </si>
  <si>
    <t>VINYLCHLOORACETAAT</t>
  </si>
  <si>
    <t>2590</t>
  </si>
  <si>
    <t>WHITE ASBESTOS</t>
  </si>
  <si>
    <t>ASBEST, WIT (chrysotiel, actinoliet, anthofylliet, tremoliet)</t>
  </si>
  <si>
    <t>2591</t>
  </si>
  <si>
    <t>XENON, REFRIGERATED LIQUID</t>
  </si>
  <si>
    <t>XENON, STERK GEKOELD, VLOEIBAAR</t>
  </si>
  <si>
    <t>2599</t>
  </si>
  <si>
    <t>CHLOROTRIFLUOROMETHANE AND TRIFLUOROMETHANE AZEOTROPIC MIXTURE or REFRIGERANT GAS R 503</t>
  </si>
  <si>
    <t>CHLOORTRIFLUORMETHAAN EN TRIFLUORMETHAAN. AZEOTROPISCH MENGSEL. dat ca. 60 % chloortrifluor- methaan bevat (KOELGAS R 503)</t>
  </si>
  <si>
    <t>2601</t>
  </si>
  <si>
    <t>CYCLOBUTANE</t>
  </si>
  <si>
    <t>CYCLOBUTAAN</t>
  </si>
  <si>
    <t>2602</t>
  </si>
  <si>
    <t>DICHLORODIFLUOROMETHANE AND 1,1-DIFLUOROETHANE AZEOTROPIC MIXTURE or REFRIGERANT GAS R 500</t>
  </si>
  <si>
    <t>DICHLOORDIFLUORMETHAAN EN 1.1-DIFLUORETHAAN. AZEOTROPISCH MENGSEL. dat ca. 74 % dichloordifluormethaan bevat (KOELGAS R 500)</t>
  </si>
  <si>
    <t>2603</t>
  </si>
  <si>
    <t>CYCLOHEPTATRIENE</t>
  </si>
  <si>
    <t>CYCLOHEPTATRIEEN</t>
  </si>
  <si>
    <t>2604</t>
  </si>
  <si>
    <t>BORON TRIFLUORIDE DIETHYL ETHERATE</t>
  </si>
  <si>
    <t>BOORTRIFLUORIDE-DIETHYLETHERAAT (boortrifluoride-ether-complex)</t>
  </si>
  <si>
    <t>2605</t>
  </si>
  <si>
    <t>METHOXYMETHYL ISOCYANATE</t>
  </si>
  <si>
    <t>METHOXYMETHYLISOCYA- NAAT</t>
  </si>
  <si>
    <t>2606</t>
  </si>
  <si>
    <t>METHYL ORTHOSILICATE</t>
  </si>
  <si>
    <t>METHYLORTHOSILICAAT (tetramethoxysilaan)</t>
  </si>
  <si>
    <t>2607</t>
  </si>
  <si>
    <t>ACROLEIN DIMER, STABILIZED</t>
  </si>
  <si>
    <t>ACROLEINE DIMEER, GESTABILISEERD</t>
  </si>
  <si>
    <t>2608</t>
  </si>
  <si>
    <t>NITROPROPANES</t>
  </si>
  <si>
    <t>NITROPROPANEN</t>
  </si>
  <si>
    <t>2609</t>
  </si>
  <si>
    <t>TRIALLYL BORATE</t>
  </si>
  <si>
    <t>TRIALLYLBORAAT</t>
  </si>
  <si>
    <t>2610</t>
  </si>
  <si>
    <t>TRIALLYLAMINE</t>
  </si>
  <si>
    <t>2611</t>
  </si>
  <si>
    <t>PROPYLENE CHLOROHYDRIN</t>
  </si>
  <si>
    <t>1-CHLOORPROPANOL-2</t>
  </si>
  <si>
    <t>2612</t>
  </si>
  <si>
    <t>METHYL PROPYL ETHER</t>
  </si>
  <si>
    <t>METHYLPROPYLETHER</t>
  </si>
  <si>
    <t>2614</t>
  </si>
  <si>
    <t>METHALLYL ALCOHOL</t>
  </si>
  <si>
    <t>METHYLALLYLALCOHOL</t>
  </si>
  <si>
    <t>2615</t>
  </si>
  <si>
    <t>ETHYL PROPYL ETHER</t>
  </si>
  <si>
    <t>ETHYLPROPYLETHER</t>
  </si>
  <si>
    <t>2616</t>
  </si>
  <si>
    <t>TRIISOPROPYL BORATE</t>
  </si>
  <si>
    <t>TRIISOPROPYLBORAAT</t>
  </si>
  <si>
    <t>2617</t>
  </si>
  <si>
    <t>METHYLCYCLOHEXANOLS</t>
  </si>
  <si>
    <t>METHYLCYCLOHEXANOLEN, brandbaar</t>
  </si>
  <si>
    <t>2618</t>
  </si>
  <si>
    <t>VINYLTOLUENES, STABILIZED</t>
  </si>
  <si>
    <t>VINYLTOLUENEN, GESTABILISEERD</t>
  </si>
  <si>
    <t>2619</t>
  </si>
  <si>
    <t>BENZYLDIMETHYLAMINE</t>
  </si>
  <si>
    <t>2620</t>
  </si>
  <si>
    <t>AMYL BUTYRATES</t>
  </si>
  <si>
    <t>AMYLBUTYRATEN</t>
  </si>
  <si>
    <t>2621</t>
  </si>
  <si>
    <t>ACETYL METHYL CARBINOL</t>
  </si>
  <si>
    <t>ACETYLMETHYLCARBINOL</t>
  </si>
  <si>
    <t>2622</t>
  </si>
  <si>
    <t>GLYCIDALDEHYDE</t>
  </si>
  <si>
    <t>2623</t>
  </si>
  <si>
    <t>FIRELIGHTERS, SOLID</t>
  </si>
  <si>
    <t>VUURAANMAKERS (VAST), gedrenkt in brandbare vloeistoffen</t>
  </si>
  <si>
    <t>2624</t>
  </si>
  <si>
    <t>MAGNESIUM SILICIDE</t>
  </si>
  <si>
    <t>MAGNESIUMSILICIDE</t>
  </si>
  <si>
    <t>2626</t>
  </si>
  <si>
    <t>CHLORIC ACID, AQUEOUS SOLUTION</t>
  </si>
  <si>
    <t>CHLOORZUUR. OPLOSSING IN WATER met niet meer dan 10 % chloorzuur</t>
  </si>
  <si>
    <t>2627</t>
  </si>
  <si>
    <t>NITRITES, INORGANIC, N.O.S.</t>
  </si>
  <si>
    <t>ANORGANISCHE NITRIETEN, N.E.G.</t>
  </si>
  <si>
    <t>2628</t>
  </si>
  <si>
    <t>POTASSIUM FLUOROACETATE</t>
  </si>
  <si>
    <t>KALIUMFLUORACETAAT</t>
  </si>
  <si>
    <t>2629</t>
  </si>
  <si>
    <t>SODIUM FLUOROACETATE</t>
  </si>
  <si>
    <t>NATRIUMFLUORACETAAT</t>
  </si>
  <si>
    <t>2630</t>
  </si>
  <si>
    <t>SELENATES or SELENITES</t>
  </si>
  <si>
    <t>SELENATEN of SELENIETEN</t>
  </si>
  <si>
    <t>2642</t>
  </si>
  <si>
    <t>FLUOROACETIC ACID</t>
  </si>
  <si>
    <t>FLUORAZIJNZUUR</t>
  </si>
  <si>
    <t>2643</t>
  </si>
  <si>
    <t>METHYL BROMOACETATE</t>
  </si>
  <si>
    <t>METHYLBROOMACETAAT</t>
  </si>
  <si>
    <t>2644</t>
  </si>
  <si>
    <t>METHYL IODIDE</t>
  </si>
  <si>
    <t>METHYLJODIDE</t>
  </si>
  <si>
    <t>2645</t>
  </si>
  <si>
    <t>PHENACYL BROMIDE</t>
  </si>
  <si>
    <t>FENACYLBROMIDE (omega-broomacetofenon)</t>
  </si>
  <si>
    <t>2646</t>
  </si>
  <si>
    <t>HEXACHLOROCYCLOPENTADIENE</t>
  </si>
  <si>
    <t>HEXACHLOORCYCLOPENTA- DIEEN</t>
  </si>
  <si>
    <t>2647</t>
  </si>
  <si>
    <t>MALONONITRILE</t>
  </si>
  <si>
    <t>MALONITRIL</t>
  </si>
  <si>
    <t>2648</t>
  </si>
  <si>
    <t>1,2-DIBROMOBUTAN-3-ONE</t>
  </si>
  <si>
    <t>1,2-DIBROOMBUTANON-3</t>
  </si>
  <si>
    <t>2649</t>
  </si>
  <si>
    <t>1,3-DICHLOROACETONE</t>
  </si>
  <si>
    <t>1,3-DICHLOORACETON</t>
  </si>
  <si>
    <t>2650</t>
  </si>
  <si>
    <t>1,1-DICHLORO-1-NITROETHANE</t>
  </si>
  <si>
    <t>1,1-DICHLOOR-1-NITROETHAAN</t>
  </si>
  <si>
    <t>2651</t>
  </si>
  <si>
    <t>4,4'-DIAMINODIPHENYLMETHANE</t>
  </si>
  <si>
    <t>4,4'-DIAMINODIFENYLME- THAAN</t>
  </si>
  <si>
    <t>2653</t>
  </si>
  <si>
    <t>BENZYL IODIDE</t>
  </si>
  <si>
    <t>BENZYLJODIDE</t>
  </si>
  <si>
    <t>2655</t>
  </si>
  <si>
    <t>POTASSIUM FLUOROSILICATE</t>
  </si>
  <si>
    <t>KALIUMFLUOROSILICAAT</t>
  </si>
  <si>
    <t>2656</t>
  </si>
  <si>
    <t>QUINOLINE</t>
  </si>
  <si>
    <t>CHINOLINE</t>
  </si>
  <si>
    <t>2657</t>
  </si>
  <si>
    <t>SELENIUM DISULPHIDE</t>
  </si>
  <si>
    <t>SELEENDISULFIDE</t>
  </si>
  <si>
    <t>2659</t>
  </si>
  <si>
    <t>SODIUM CHLOROACETATE</t>
  </si>
  <si>
    <t>NATRIUMCHLOORACETAAT</t>
  </si>
  <si>
    <t>2660</t>
  </si>
  <si>
    <t>NITROTOLUIDINES (MONO)</t>
  </si>
  <si>
    <t>NITROTOLUIDINEN (MONO)</t>
  </si>
  <si>
    <t>2661</t>
  </si>
  <si>
    <t>HEXACHLOROACETONE</t>
  </si>
  <si>
    <t>HEXACHLOORACETON</t>
  </si>
  <si>
    <t>2664</t>
  </si>
  <si>
    <t>DIBROMOMETHANE</t>
  </si>
  <si>
    <t>DIBROOMMETHAAN</t>
  </si>
  <si>
    <t>2667</t>
  </si>
  <si>
    <t>BUTYLTOLUENES</t>
  </si>
  <si>
    <t>BUTYLTOLUENEN</t>
  </si>
  <si>
    <t>2668</t>
  </si>
  <si>
    <t>CHLOROACETONITRILE</t>
  </si>
  <si>
    <t>CHLOORACETONITRIL</t>
  </si>
  <si>
    <t>2669</t>
  </si>
  <si>
    <t>CHLOROCRESOLS, SOLUTION</t>
  </si>
  <si>
    <t>CHLOORCRESOLEN, OPLOSSING</t>
  </si>
  <si>
    <t>2670</t>
  </si>
  <si>
    <t>CYANURIC CHLORIDE</t>
  </si>
  <si>
    <t>CYANUURCHLORIDE</t>
  </si>
  <si>
    <t>2671</t>
  </si>
  <si>
    <t>AMINOPYRIDINES</t>
  </si>
  <si>
    <t>AMINOPYRIDINEN (o-, m-, p-)</t>
  </si>
  <si>
    <t>2672</t>
  </si>
  <si>
    <t>AMMONIAK. OPLOSSING in water. met een densiteit bij 15 °C tussen 0.880 en 0.957 en met meer dan 10 % maar niet meer dan 35 % ammoniak</t>
  </si>
  <si>
    <t>2673</t>
  </si>
  <si>
    <t>2-AMINO-4-CHLOROPHENOL</t>
  </si>
  <si>
    <t>2-AMINO-4-CHLOORFENOL</t>
  </si>
  <si>
    <t>2674</t>
  </si>
  <si>
    <t>SODIUM FLUOROSILICATE</t>
  </si>
  <si>
    <t>NATRIUMFLUOROSILICAAT</t>
  </si>
  <si>
    <t>2676</t>
  </si>
  <si>
    <t>STIBINE</t>
  </si>
  <si>
    <t>ANTIMOONWATERSTOF (STIBINE)</t>
  </si>
  <si>
    <t>2677</t>
  </si>
  <si>
    <t>RUBIDIUM HYDROXIDE SOLUTION</t>
  </si>
  <si>
    <t>RUBIDIUMHYDROXIDE, OPLOSSING</t>
  </si>
  <si>
    <t>2678</t>
  </si>
  <si>
    <t>RUBIDIUM HYDROXIDE</t>
  </si>
  <si>
    <t>RUBIDIUMHYDROXIDE</t>
  </si>
  <si>
    <t>2679</t>
  </si>
  <si>
    <t>LITHIUM HYDROXIDE SOLUTION</t>
  </si>
  <si>
    <t>LITHIUMHYDROXIDE, OPLOSSING</t>
  </si>
  <si>
    <t>2680</t>
  </si>
  <si>
    <t>LITHIUM HYDROXIDE</t>
  </si>
  <si>
    <t>LITHIUMHYDROXIDE</t>
  </si>
  <si>
    <t>2681</t>
  </si>
  <si>
    <t>CAESIUM HYDROXIDE SOLUTION</t>
  </si>
  <si>
    <t>CESIUMHYDROXIDE, OPLOSSING</t>
  </si>
  <si>
    <t>2682</t>
  </si>
  <si>
    <t>CAESIUM HYDROXIDE</t>
  </si>
  <si>
    <t>CESIUMHYDROXIDE</t>
  </si>
  <si>
    <t>2683</t>
  </si>
  <si>
    <t>AMMONIUM SULPHIDE SOLUTION</t>
  </si>
  <si>
    <t>AMMONIUMSULFIDE, OPLOSSING</t>
  </si>
  <si>
    <t>2684</t>
  </si>
  <si>
    <t>3-DIETHYLAMINOPROPYLAMINE</t>
  </si>
  <si>
    <t>3-(DIETHYLAMINO)-PROPYLAMINE</t>
  </si>
  <si>
    <t>2685</t>
  </si>
  <si>
    <t>N,N-DIETHYLETHYLENEDIAMINE</t>
  </si>
  <si>
    <t>N,N-DIETHYLETHYLEENDIAMINE</t>
  </si>
  <si>
    <t>2686</t>
  </si>
  <si>
    <t>2-DIETHYLAMINOETHANOL</t>
  </si>
  <si>
    <t>2687</t>
  </si>
  <si>
    <t>DICYCLOHEXYLAMMONIUM NITRITE</t>
  </si>
  <si>
    <t>DICYCLOHEXYLAMMONIUM- NITRIET</t>
  </si>
  <si>
    <t>2688</t>
  </si>
  <si>
    <t>1-BROMO-3-CHLOROPROPANE</t>
  </si>
  <si>
    <t>1-BROOM-3-CHLOORPROPAAN</t>
  </si>
  <si>
    <t>2689</t>
  </si>
  <si>
    <t>GLYCEROL alpha-MONOCHLOROHYDRIN</t>
  </si>
  <si>
    <t>GLYCEROL-alfa-MONOCHLOORHYDRINE</t>
  </si>
  <si>
    <t>2690</t>
  </si>
  <si>
    <t>N,n-BUTYLIMIDAZOLE</t>
  </si>
  <si>
    <t>N,n-BUTYLIMIDAZOOL</t>
  </si>
  <si>
    <t>2691</t>
  </si>
  <si>
    <t>PHOSPHORUS PENTABROMIDE</t>
  </si>
  <si>
    <t>FOSFORPENTABROMIDE</t>
  </si>
  <si>
    <t>2692</t>
  </si>
  <si>
    <t>BORON TRIBROMIDE</t>
  </si>
  <si>
    <t>BOORTRIBROMIDE</t>
  </si>
  <si>
    <t>2693</t>
  </si>
  <si>
    <t>BISULPHITES, AQUEOUS SOLUTION, N.O.S.</t>
  </si>
  <si>
    <t>WATERSTOFSULFIETEN, OPLOSSING IN WATER, N.E.G.</t>
  </si>
  <si>
    <t>2698</t>
  </si>
  <si>
    <t>TETRAHYDROPHTHALIC ANHYDRIDES</t>
  </si>
  <si>
    <t>TETRAHYDROFTAALZUURAN- HYDRIDEN met meer dan 0.05 % maleïnezuuranhydride</t>
  </si>
  <si>
    <t>2699</t>
  </si>
  <si>
    <t>TRIFLUOROACETIC ACID</t>
  </si>
  <si>
    <t>TRIFLUORAZIJNZUUR</t>
  </si>
  <si>
    <t>2705</t>
  </si>
  <si>
    <t>1-PENTOL</t>
  </si>
  <si>
    <t>1-PENTOL (3-methylpenteen-2-yn-4-ol-1)</t>
  </si>
  <si>
    <t>2707</t>
  </si>
  <si>
    <t>DIMETHYLDIOXANES</t>
  </si>
  <si>
    <t>DIMETHYLDIOXANEN</t>
  </si>
  <si>
    <t>2709</t>
  </si>
  <si>
    <t>BUTYLBENZENES</t>
  </si>
  <si>
    <t>BUTYLBENZENEN</t>
  </si>
  <si>
    <t>2710</t>
  </si>
  <si>
    <t>DIPROPYL KETONE</t>
  </si>
  <si>
    <t>DIPROPYLKETON</t>
  </si>
  <si>
    <t>2713</t>
  </si>
  <si>
    <t>ACRIDINE</t>
  </si>
  <si>
    <t>2714</t>
  </si>
  <si>
    <t>ZINC RESINATE</t>
  </si>
  <si>
    <t>ZINKRESINAAT</t>
  </si>
  <si>
    <t>2715</t>
  </si>
  <si>
    <t>ALUMINIUM RESINATE</t>
  </si>
  <si>
    <t>ALUMINIUMRESINAAT</t>
  </si>
  <si>
    <t>2716</t>
  </si>
  <si>
    <t>1,4-BUTYNEDIOL</t>
  </si>
  <si>
    <t>BUTYNDIOL-1,4</t>
  </si>
  <si>
    <t>2717</t>
  </si>
  <si>
    <t>KAMFER, synthetisch</t>
  </si>
  <si>
    <t>2719</t>
  </si>
  <si>
    <t>BARIUM BROMATE</t>
  </si>
  <si>
    <t>BARIUMBROMAAT</t>
  </si>
  <si>
    <t>2720</t>
  </si>
  <si>
    <t>CHROMIUM NITRATE</t>
  </si>
  <si>
    <t>CHROOMNITRAAT</t>
  </si>
  <si>
    <t>2721</t>
  </si>
  <si>
    <t>COPPER CHLORATE</t>
  </si>
  <si>
    <t>KOPERCHLORAAT</t>
  </si>
  <si>
    <t>2722</t>
  </si>
  <si>
    <t>LITHIUM NITRATE</t>
  </si>
  <si>
    <t>LITHIUMNITRAAT</t>
  </si>
  <si>
    <t>2723</t>
  </si>
  <si>
    <t>MAGNESIUM CHLORATE</t>
  </si>
  <si>
    <t>MAGNESIUMCHLORAAT</t>
  </si>
  <si>
    <t>2724</t>
  </si>
  <si>
    <t>MANGANESE NITRATE</t>
  </si>
  <si>
    <t>MANGAANNITRAAT</t>
  </si>
  <si>
    <t>2725</t>
  </si>
  <si>
    <t>NICKEL NITRATE</t>
  </si>
  <si>
    <t>NIKKELNITRAAT</t>
  </si>
  <si>
    <t>2726</t>
  </si>
  <si>
    <t>NICKEL NITRITE</t>
  </si>
  <si>
    <t>NIKKELNITRIET</t>
  </si>
  <si>
    <t>2727</t>
  </si>
  <si>
    <t>THALLIUM NITRATE</t>
  </si>
  <si>
    <t>THALLIUMNITRAAT</t>
  </si>
  <si>
    <t>2728</t>
  </si>
  <si>
    <t>ZIRCONIUM NITRATE</t>
  </si>
  <si>
    <t>ZIRKONIUMNITRAAT</t>
  </si>
  <si>
    <t>2729</t>
  </si>
  <si>
    <t>HEXACHLOROBENZENE</t>
  </si>
  <si>
    <t>HEXACHLOORBENZEEN</t>
  </si>
  <si>
    <t>2730</t>
  </si>
  <si>
    <t>NITROANISOLES, LIQUID</t>
  </si>
  <si>
    <t>NITROANISOLEN, VLOEIBAAR</t>
  </si>
  <si>
    <t>2732</t>
  </si>
  <si>
    <t>NITROBROMOBENZENES, LIQUID</t>
  </si>
  <si>
    <t>NITROBROOMBENZEEN, VLOEIBAAR</t>
  </si>
  <si>
    <t>2733</t>
  </si>
  <si>
    <t>AMINES, FLAMMABLE, CORROSIVE, N.O.S. or POLYAMINES, FLAMMABLE, CORROSIVE, N.O.S.</t>
  </si>
  <si>
    <t>AMINEN, BRANDBAAR, BIJTEND, N.E.G. of POLYAMINEN, BRANDBAAR, BIJTEND, N.E.G.</t>
  </si>
  <si>
    <t>2734</t>
  </si>
  <si>
    <t>POLYAMINES, LIQUID, CORROSIVE, FLAMMABLE, N.O.S. or AMINES, LIQUID, CORROSIVE, FLAMMABLE, N.O.S.</t>
  </si>
  <si>
    <t>AMINEN, VLOEIBAAR, BIJTEND, BRANDBAAR, N.E.G. of POLYAMINEN, VLOEIBAAR, BIJTEND, BRANDBAAR, N.E.G.</t>
  </si>
  <si>
    <t>2735</t>
  </si>
  <si>
    <t>POLYAMINES, LIQUID, CORROSIVE, N.O.S. or AMINES, LIQUID, CORROSIVE, N.O.S.</t>
  </si>
  <si>
    <t>AMINEN, VLOEIBAAR, BIJTEND, N.E.G. of POLYAMINEN, VLOEIBAAR, BIJTEND, N.E.G.</t>
  </si>
  <si>
    <t>2738</t>
  </si>
  <si>
    <t>N-BUTYLANILINE</t>
  </si>
  <si>
    <t>2739</t>
  </si>
  <si>
    <t>BUTYRIC ANHYDRIDE</t>
  </si>
  <si>
    <t>BOTERZUURANHYDRIDE</t>
  </si>
  <si>
    <t>2740</t>
  </si>
  <si>
    <t>n-PROPYL CHLOROFORMATE</t>
  </si>
  <si>
    <t>n-PROPYLCHLOORFORMIAAT</t>
  </si>
  <si>
    <t>2741</t>
  </si>
  <si>
    <t>BARIUM HYPOCHLORITE</t>
  </si>
  <si>
    <t>BARIUMHYPOCHLORIET, met meer dan 22 % actief chloor</t>
  </si>
  <si>
    <t>2742</t>
  </si>
  <si>
    <t>CHLOROFORMATES, TOXIC, CORROSIVE, FLAMMABLE, N.O.S.</t>
  </si>
  <si>
    <t>CHLOORFORMIATEN, GIFTIG, BIJTEND, BRANDBAAR, N.E.G.</t>
  </si>
  <si>
    <t>2743</t>
  </si>
  <si>
    <t>n-BUTYL CHLOROFORMATE</t>
  </si>
  <si>
    <t>n-BUTYLCHLOORFORMIAAT</t>
  </si>
  <si>
    <t>2744</t>
  </si>
  <si>
    <t>CYCLOBUTYL CHLOROFORMATE</t>
  </si>
  <si>
    <t>CYCLOBUTYLCHLOORFOR- MIAAT</t>
  </si>
  <si>
    <t>2745</t>
  </si>
  <si>
    <t>CHLOROMETHYL CHLOROFORMATE</t>
  </si>
  <si>
    <t>CHLOORMETHYLCHLOORFOR-MIAAT</t>
  </si>
  <si>
    <t>2746</t>
  </si>
  <si>
    <t>PHENYL CHLOROFORMATE</t>
  </si>
  <si>
    <t>FENYLCHLOORFORMIAAT</t>
  </si>
  <si>
    <t>2747</t>
  </si>
  <si>
    <t>tert-BUTYLCYCLOHEXYL CHLOROFORMATE</t>
  </si>
  <si>
    <t>tert-BUTYLCYCLOHEXYL- CHLOORFORMIAAT</t>
  </si>
  <si>
    <t>2748</t>
  </si>
  <si>
    <t>2-ETHYLHEXYL CHLOROFORMATE</t>
  </si>
  <si>
    <t>2-ETHYLHEXYLCHLOOR- FORMIAAT</t>
  </si>
  <si>
    <t>2749</t>
  </si>
  <si>
    <t>TETRAMETHYLSILANE</t>
  </si>
  <si>
    <t>TETRAMETHYLSILAAN</t>
  </si>
  <si>
    <t>2750</t>
  </si>
  <si>
    <t>1,3-DICHLOROPROPANOL-2</t>
  </si>
  <si>
    <t>1,3-DICHLOORPROPANOL-2 (alfa-dichloorhydrine)</t>
  </si>
  <si>
    <t>2751</t>
  </si>
  <si>
    <t>DIETHYLTHIOPHOSPHORYL CHLORIDE</t>
  </si>
  <si>
    <t>DIETHYLTHIOFOSFORYLCHLO- RIDE</t>
  </si>
  <si>
    <t>2752</t>
  </si>
  <si>
    <t>1,2-EPOXY-3-ETHOXYPROPANE</t>
  </si>
  <si>
    <t>1,2-EPOXY-3-ETHOXYPROPAAN</t>
  </si>
  <si>
    <t>2753</t>
  </si>
  <si>
    <t>N-ETHYLBENZYLTOLUIDINES, LIQUID</t>
  </si>
  <si>
    <t>N-ETHYLBENZYLTOLUIDINEN, VLOEIBAAR</t>
  </si>
  <si>
    <t>2754</t>
  </si>
  <si>
    <t>N-ETHYLTOLUIDINES</t>
  </si>
  <si>
    <t>N-ETHYLTOLUIDINEN</t>
  </si>
  <si>
    <t>2757</t>
  </si>
  <si>
    <t>CARBAMATE PESTICIDE, SOLID, TOXIC</t>
  </si>
  <si>
    <t>PESTICIDE, CARBAMAAT, VAST, GIFTIG</t>
  </si>
  <si>
    <t>2758</t>
  </si>
  <si>
    <t>CARBAMATE PESTICIDE, LIQUID, FLAMMABLE, TOXIC</t>
  </si>
  <si>
    <t>PESTICIDE, CARBAMAAT, VLOEIBAAR, BRANDBAAR, GIFTIG, met een vlampunt lager dan 23 °C</t>
  </si>
  <si>
    <t>2759</t>
  </si>
  <si>
    <t>ARSENICAL PESTICIDE, SOLID, TOXIC</t>
  </si>
  <si>
    <t>PESTICIDE, ARSEENVERBINDING, VAST, GIFTIG</t>
  </si>
  <si>
    <t>2760</t>
  </si>
  <si>
    <t>ARSENICAL PESTICIDE, LIQUID, FLAMMABLE, TOXIC</t>
  </si>
  <si>
    <t>PESTICIDE, ARSEENVERBINDING, VLOEIBAAR, BRANDBAAR, GIFTIG, met een vlampunt lager dan 23 °C</t>
  </si>
  <si>
    <t>2761</t>
  </si>
  <si>
    <t>ORGANOCHLORINE PESTICIDE, SOLID, TOXIC</t>
  </si>
  <si>
    <t>PESTICIDE, ORGANISCHE CHLOORVERBINDING, VAST, GIFTIG</t>
  </si>
  <si>
    <t>2762</t>
  </si>
  <si>
    <t>ORGANOCHLORINE PESTICIDE, LIQUID, FLAMMABLE, TOXIC</t>
  </si>
  <si>
    <t>PESTICIDE, ORGANISCHE CHLOORVERBINDING, VLOEIBAAR, BRANDBAAR, GIFTIG, met een vlampunt lager dan 23 °C</t>
  </si>
  <si>
    <t>2763</t>
  </si>
  <si>
    <t>TRIAZINE PESTICIDE, SOLID, TOXIC</t>
  </si>
  <si>
    <t>PESTICIDE, TRIAZINEVERBINDING, VAST, GIFTIG</t>
  </si>
  <si>
    <t>2764</t>
  </si>
  <si>
    <t>TRIAZINE PESTICIDE, LIQUID, FLAMMABLE, TOXIC</t>
  </si>
  <si>
    <t>PESTICIDE, TRIAZINEVERBINDING, VLOEIBAAR, BRANDBAAR, GIFTIG, met een vlampunt lager dan 23 °C</t>
  </si>
  <si>
    <t>2771</t>
  </si>
  <si>
    <t>THIOCARBAMATE PESTICIDE, SOLID, TOXIC</t>
  </si>
  <si>
    <t>PESTICIDE, THIOCARBAMAAT, VAST, GIFTIG</t>
  </si>
  <si>
    <t>2772</t>
  </si>
  <si>
    <t>THIOCARBAMATE PESTICIDE, LIQUID, FLAMMABLE, TOXIC</t>
  </si>
  <si>
    <t>PESTICIDE, THIOCARBAMAAT, VLOEIBAAR, BRANDBAAR, GIFTIG, met een vlampunt lager dan 23 °C</t>
  </si>
  <si>
    <t>2775</t>
  </si>
  <si>
    <t>COPPER BASED PESTICIDE, SOLID, TOXIC</t>
  </si>
  <si>
    <t>PESTICIDE, KOPERVERBINDING, VAST, GIFTIG</t>
  </si>
  <si>
    <t>2776</t>
  </si>
  <si>
    <t>COPPER BASED PESTICIDE, LIQUID, FLAMMABLE, TOXIC</t>
  </si>
  <si>
    <t>PESTICIDE, KOPERVERBINDING, VLOEIBAAR, BRANDBAAR, GIFTIG, met een vlampunt lager dan 23 °C</t>
  </si>
  <si>
    <t>2777</t>
  </si>
  <si>
    <t>MERCURY BASED PESTICIDE, SOLID, TOXIC</t>
  </si>
  <si>
    <t>PESTICIDE, KWIKVERBINDING, VAST, GIFTIG</t>
  </si>
  <si>
    <t>2778</t>
  </si>
  <si>
    <t>MERCURY BASED PESTICIDE, LIQUID, FLAMMABLE, TOXIC</t>
  </si>
  <si>
    <t>PESTICIDE, KWIKVERBINDING, VLOEIBAAR, BRANDBAAR, GIFTIG, met een vlampunt lager dan 23 °C</t>
  </si>
  <si>
    <t>2779</t>
  </si>
  <si>
    <t>SUBSTITUTED NITROPHENOL PESTICIDE, SOLID, TOXIC</t>
  </si>
  <si>
    <t>PESTICIDE, MET GESUBSTITUEERD NITROFENOL, VAST, GIFTIG</t>
  </si>
  <si>
    <t>2780</t>
  </si>
  <si>
    <t>SUBSTITUTED NITROPHENOL PESTICIDE, LIQUID, FLAMMABLE, TOXIC</t>
  </si>
  <si>
    <t>PESTICIDE, MET GESUBSTITUEERD NITROFENOL, VLOEIBAAR, BRANDBAAR, GIFTIG, met een vlampunt lager dan 23 °C</t>
  </si>
  <si>
    <t>2781</t>
  </si>
  <si>
    <t>BIPYRIDILIUM PESTICIDE, SOLID, TOXIC</t>
  </si>
  <si>
    <t>PESTICIDE, BIPYRIDILIUMVERBINDING, VAST, GIFTIG</t>
  </si>
  <si>
    <t>2782</t>
  </si>
  <si>
    <t>BIPYRIDILIUM PESTICIDE, LIQUID, FLAMMABLE, TOXIC</t>
  </si>
  <si>
    <t>PESTICIDE, BIPYRIDILIUMVERBINDING, VLOEIBAAR, BRANDBAAR, GIFTIG, met een vlampunt lager dan 23 °C</t>
  </si>
  <si>
    <t>2783</t>
  </si>
  <si>
    <t>ORGANOPHOSPHORUS PESTICIDE, SOLID, TOXIC</t>
  </si>
  <si>
    <t>PESTICIDE, ORGANISCHE FOSFORVERBINDING, VAST, GIFTIG</t>
  </si>
  <si>
    <t>2784</t>
  </si>
  <si>
    <t>ORGANOPHOSPHORUS PESTICIDE, LIQUID, FLAMMABLE, TOXIC</t>
  </si>
  <si>
    <t>PESTICIDE, ORGANISCHE FOSFORVERBINDING, VLOEIBAAR, BRANDBAAR, GIFTIG, met een vlampunt lager dan 23 °C</t>
  </si>
  <si>
    <t>2785</t>
  </si>
  <si>
    <t>4-THIAPENTANAL</t>
  </si>
  <si>
    <t>4-THIAPENTANAL [3-(methylthio)propanal]</t>
  </si>
  <si>
    <t>2786</t>
  </si>
  <si>
    <t>ORGANOTIN PESTICIDE, SOLID, TOXIC</t>
  </si>
  <si>
    <t>PESTICIDE, ORGANISCHE TINVERBINDING, VAST, GIFTIG</t>
  </si>
  <si>
    <t>2787</t>
  </si>
  <si>
    <t>ORGANOTIN PESTICIDE, LIQUID, FLAMMABLE, TOXIC</t>
  </si>
  <si>
    <t>PESTICIDE, ORGANISCHE TINVERBINDING, VLOEIBAAR, BRANDBAAR, GIFTIG, met een vlampunt lager dan 23 °C</t>
  </si>
  <si>
    <t>2788</t>
  </si>
  <si>
    <t>ORGANOTIN COMPOUND, LIQUID, N.O.S.</t>
  </si>
  <si>
    <t>ORGANISCHE TINVERBINDING, VLOEIBAAR, N.E.G.</t>
  </si>
  <si>
    <t>2789</t>
  </si>
  <si>
    <t>ACETIC ACID SOLUTION or ACETIC ACID, GLACIAL</t>
  </si>
  <si>
    <t>IJSAZIJN of AZIJNZUUR. OPLOSSING met meer dan 80 massa-% zuur</t>
  </si>
  <si>
    <t>2790</t>
  </si>
  <si>
    <t>ACETIC ACID SOLUTION</t>
  </si>
  <si>
    <t>AZIJNZUUR. OPLOSSING met ten minste 50 massa-% en niet meer dan 80 massa-% zuur</t>
  </si>
  <si>
    <t>2793</t>
  </si>
  <si>
    <t>FERROUS METAL BORINGS or FERROUS METAL TURNINGS or FERROUS METAL CUTTINGS</t>
  </si>
  <si>
    <t>BOORSPANEN, FREESSPANEN of DRAAISPANEN VAN FERROMETALEN in een voor zelfverhitting vatbare vorm</t>
  </si>
  <si>
    <t>2794</t>
  </si>
  <si>
    <t>BATTERIES, WET, FILLED WITH ACID</t>
  </si>
  <si>
    <t>BATTERIJEN (ACCUMULATOREN), NAT, GEVULD MET ZURE ELEKTROLYT</t>
  </si>
  <si>
    <t>2795</t>
  </si>
  <si>
    <t>BATTERIES, WET, FILLED WITH ALKALI</t>
  </si>
  <si>
    <t>BATTERIJEN (ACCUMULATOREN), NAT, GEVULD MET ALKALISCHE ELEKTROLYT</t>
  </si>
  <si>
    <t>2796</t>
  </si>
  <si>
    <t>SULPHURIC ACID or BATTERY FLUID, ACID</t>
  </si>
  <si>
    <t>ZWAVELZUUR met niet meer dan 51 % zuur of ACCUMULATOR- VLOEISTOF, ZUUR</t>
  </si>
  <si>
    <t>2797</t>
  </si>
  <si>
    <t>BATTERY FLUID, ALKALI</t>
  </si>
  <si>
    <t>ACCUMULATORVLOEISTOF, ALKALISCH (ELEKTROLYT VOOR BATTERIJEN, ALKALISCH)</t>
  </si>
  <si>
    <t>2798</t>
  </si>
  <si>
    <t>PHENYLPHOSPHORUS DICHLORIDE</t>
  </si>
  <si>
    <t>FENYLFOSFORDICHLORIDE</t>
  </si>
  <si>
    <t>2799</t>
  </si>
  <si>
    <t>PHENYLPHOSPHORUS THIODICHLORIDE</t>
  </si>
  <si>
    <t>FENYLFOSFORTHIODICHLO-RIDE</t>
  </si>
  <si>
    <t>2800</t>
  </si>
  <si>
    <t>BATTERIES, WET, NON-SPILLABLE</t>
  </si>
  <si>
    <t>BATTERIJEN (ACCUMULATOREN), NAT, VAN HET GESLOTEN TYPE</t>
  </si>
  <si>
    <t>2801</t>
  </si>
  <si>
    <t>DYE, LIQUID, CORROSIVE, N.O.S. or DYE INTERMEDIATE, LIQUID, CORROSIVE, N.O.S.</t>
  </si>
  <si>
    <t>KLEURSTOF, VLOEIBAAR, BIJTEND, N.E.G. of TUSSENPRODUCT VOOR KLEURSTOF, VLOEIBAAR, BIJTEND, N.E.G.</t>
  </si>
  <si>
    <t>2802</t>
  </si>
  <si>
    <t>COPPER CHLORIDE</t>
  </si>
  <si>
    <t>KOPERCHLORIDE</t>
  </si>
  <si>
    <t>2803</t>
  </si>
  <si>
    <t>GALLIUM</t>
  </si>
  <si>
    <t>2805</t>
  </si>
  <si>
    <t>LITHIUM HYDRIDE, FUSED SOLID</t>
  </si>
  <si>
    <t>LITHIUMHYDRIDE, VAST, GIETSTUKKEN</t>
  </si>
  <si>
    <t>2806</t>
  </si>
  <si>
    <t>LITHIUM NITRIDE</t>
  </si>
  <si>
    <t>LITHIUMNITRIDE</t>
  </si>
  <si>
    <t>2807</t>
  </si>
  <si>
    <t>Magnetized material</t>
  </si>
  <si>
    <t>Gemagnetiseerd materiaal</t>
  </si>
  <si>
    <t>2809</t>
  </si>
  <si>
    <t>KWIK</t>
  </si>
  <si>
    <t>2810</t>
  </si>
  <si>
    <t>TOXIC LIQUID, ORGANIC, N.O.S.</t>
  </si>
  <si>
    <t>GIFTIGE ORGANISCHE VLOEISTOF, N.E.G.</t>
  </si>
  <si>
    <t>2811</t>
  </si>
  <si>
    <t>TOXIC SOLID, ORGANIC, N.O.S.</t>
  </si>
  <si>
    <t>GIFTIGE ORGANISCHE VASTE STOF, N.E.G.</t>
  </si>
  <si>
    <t>2812</t>
  </si>
  <si>
    <t>Sodium aluminate, solid</t>
  </si>
  <si>
    <t>Natriumaluminaat, vast</t>
  </si>
  <si>
    <t>2813</t>
  </si>
  <si>
    <t>WATER-REACTIVE SOLID, N.O.S.</t>
  </si>
  <si>
    <t>MET WATER REACTIEVE VASTE STOF, N.E.G.</t>
  </si>
  <si>
    <t>2814</t>
  </si>
  <si>
    <t>INFECTIOUS SUBSTANCE, AFFECTING HUMANS</t>
  </si>
  <si>
    <t>INFECTUEUZE STOF, GEVAARLIJK VOOR MENSEN (BESMETTELIJKE STOF, GEVAARLIJK VOOR MENSEN)</t>
  </si>
  <si>
    <t>2815</t>
  </si>
  <si>
    <t>N-AMINOETHYLPIPERAZINE</t>
  </si>
  <si>
    <t>2817</t>
  </si>
  <si>
    <t>AMMONIUM HYDROGENDIFLUORIDE SOLUTION</t>
  </si>
  <si>
    <t>AMMONIUMWATERSTOFDI- FLUORIDE, OPLOSSING (ammoniumbifluoride, oplossing)</t>
  </si>
  <si>
    <t>2818</t>
  </si>
  <si>
    <t>AMMONIUM POLYSULPHIDE SOLUTION</t>
  </si>
  <si>
    <t>AMMONIUMPOLYSULFIDE, OPLOSSING</t>
  </si>
  <si>
    <t>2819</t>
  </si>
  <si>
    <t>AMYL ACID PHOSPHATE</t>
  </si>
  <si>
    <t>AMYLFOSFAAT</t>
  </si>
  <si>
    <t>2820</t>
  </si>
  <si>
    <t>BUTYRIC ACID</t>
  </si>
  <si>
    <t>BOTERZUUR</t>
  </si>
  <si>
    <t>2821</t>
  </si>
  <si>
    <t>PHENOL SOLUTION</t>
  </si>
  <si>
    <t>FENOL, OPLOSSING</t>
  </si>
  <si>
    <t>2822</t>
  </si>
  <si>
    <t>2-CHLOROPYRIDINE</t>
  </si>
  <si>
    <t>2-CHLOORPYRIDINE</t>
  </si>
  <si>
    <t>2823</t>
  </si>
  <si>
    <t>CROTONIC ACID, SOLID</t>
  </si>
  <si>
    <t>CROTONZUUR, VAST</t>
  </si>
  <si>
    <t>2826</t>
  </si>
  <si>
    <t>ETHYL CHLOROTHIOFORMATE</t>
  </si>
  <si>
    <t>ETHYLCHLOORTHIOFORMIAAT</t>
  </si>
  <si>
    <t>2829</t>
  </si>
  <si>
    <t>CAPROIC ACID</t>
  </si>
  <si>
    <t>CAPRONZUUR</t>
  </si>
  <si>
    <t>2830</t>
  </si>
  <si>
    <t>LITHIUM FERROSILICON</t>
  </si>
  <si>
    <t>LITHIUMFERROSILICIUM</t>
  </si>
  <si>
    <t>2831</t>
  </si>
  <si>
    <t>1,1,1-TRICHLOROETHANE</t>
  </si>
  <si>
    <t>1,1,1-TRICHLOORETHAAN</t>
  </si>
  <si>
    <t>2834</t>
  </si>
  <si>
    <t>PHOSPHOROUS ACID</t>
  </si>
  <si>
    <t>FOSFORIGZUUR</t>
  </si>
  <si>
    <t>2835</t>
  </si>
  <si>
    <t>SODIUM ALUMINIUM HYDRIDE</t>
  </si>
  <si>
    <t>NATRIUMALUMINIUMHYDRIDE</t>
  </si>
  <si>
    <t>2837</t>
  </si>
  <si>
    <t>BISULPHATES, AQUEOUS SOLUTION</t>
  </si>
  <si>
    <t>WATERSTOFSULFATEN, OPLOSSING IN WATER (bisulfaten, oplossing in water)</t>
  </si>
  <si>
    <t>2838</t>
  </si>
  <si>
    <t>VINYL BUTYRATE, STABILIZED</t>
  </si>
  <si>
    <t>VINYLBUTYRAAT, GESTABILISEERD</t>
  </si>
  <si>
    <t>2839</t>
  </si>
  <si>
    <t>ALDOL</t>
  </si>
  <si>
    <t>ALDOL (BETA-HYDROXYBUTYRALDEHYDE)</t>
  </si>
  <si>
    <t>2840</t>
  </si>
  <si>
    <t>BUTYRALDOXIME</t>
  </si>
  <si>
    <t>2841</t>
  </si>
  <si>
    <t>DI-n-AMYLAMINE</t>
  </si>
  <si>
    <t>2842</t>
  </si>
  <si>
    <t>NITROETHANE</t>
  </si>
  <si>
    <t>NITROETHAAN</t>
  </si>
  <si>
    <t>2844</t>
  </si>
  <si>
    <t>CALCIUM MANGANESE SILICON</t>
  </si>
  <si>
    <t>CALCIUMMANGAANSILICIDE</t>
  </si>
  <si>
    <t>2845</t>
  </si>
  <si>
    <t>PYROPHORIC LIQUID, ORGANIC, N.O.S.</t>
  </si>
  <si>
    <t>PYROFORE ORGANISCHE VLOEISTOF, N.E.G.</t>
  </si>
  <si>
    <t>2846</t>
  </si>
  <si>
    <t>PYROPHORIC SOLID, ORGANIC, N.O.S.</t>
  </si>
  <si>
    <t>PYROFORE ORGANISCHE VASTE STOF, N.E.G.</t>
  </si>
  <si>
    <t>2849</t>
  </si>
  <si>
    <t>3-CHLOROPROPANOL-1</t>
  </si>
  <si>
    <t>3-CHLOORPROPANOL-1</t>
  </si>
  <si>
    <t>2850</t>
  </si>
  <si>
    <t>PROPYLENE TETRAMER</t>
  </si>
  <si>
    <t>TETRAPROPYLEEN (PROPYLEEN TETRAMEER)</t>
  </si>
  <si>
    <t>2851</t>
  </si>
  <si>
    <t>BORON TRIFLUORIDE DIHYDRATE</t>
  </si>
  <si>
    <t>BOORTRIFLUORIDE-DIHYDRAAT</t>
  </si>
  <si>
    <t>2852</t>
  </si>
  <si>
    <t>DIPICRYL SULPHIDE, WETTED</t>
  </si>
  <si>
    <t>DIPICRYLSULFIDE. BEVOCHTIGD met ten minste 10 massa-% water</t>
  </si>
  <si>
    <t>2853</t>
  </si>
  <si>
    <t>MAGNESIUM FLUOROSILICATE</t>
  </si>
  <si>
    <t>MAGNESIUMFLUOROSILICAAT</t>
  </si>
  <si>
    <t>2854</t>
  </si>
  <si>
    <t>AMMONIUM FLUOROSILICATE</t>
  </si>
  <si>
    <t>AMMONIUMFLUOROSILICAAT</t>
  </si>
  <si>
    <t>2855</t>
  </si>
  <si>
    <t>ZINC FLUOROSILICATE</t>
  </si>
  <si>
    <t>ZINKFLUOROSILICAAT</t>
  </si>
  <si>
    <t>2856</t>
  </si>
  <si>
    <t>FLUOROSILICATES, N.O.S.</t>
  </si>
  <si>
    <t>FLUOROSILICATEN, N.E.G.</t>
  </si>
  <si>
    <t>2857</t>
  </si>
  <si>
    <t>REFRIGERATING MACHINES</t>
  </si>
  <si>
    <t>KOELMACHINES die niet brandbare en niet giftige gassen of ammoniakoplos- singen (UN 2672) bevatten</t>
  </si>
  <si>
    <t>2858</t>
  </si>
  <si>
    <t>ZIRKONIUM, DROOG, onder de vorm van platen, repen of draad (dunner dan 254 μm maar niet dunner dan 18 μm)</t>
  </si>
  <si>
    <t>2859</t>
  </si>
  <si>
    <t>AMMONIUM METAVANADATE</t>
  </si>
  <si>
    <t>AMMONIUMMETAVANADAAT</t>
  </si>
  <si>
    <t>2861</t>
  </si>
  <si>
    <t>AMMONIUM POLYVANADATE</t>
  </si>
  <si>
    <t>AMMONIUMPOLYVANADAAT</t>
  </si>
  <si>
    <t>2862</t>
  </si>
  <si>
    <t>VANADIUM PENTOXIDE</t>
  </si>
  <si>
    <t>VANADIUMPENTOXIDE, niet omgesmolten</t>
  </si>
  <si>
    <t>2863</t>
  </si>
  <si>
    <t>SODIUM AMMONIUM VANADATE</t>
  </si>
  <si>
    <t>NATRIUMAMMONIUMVANA- DAAT</t>
  </si>
  <si>
    <t>2864</t>
  </si>
  <si>
    <t>POTASSIUM METAVANADATE</t>
  </si>
  <si>
    <t>KALIUMMETAVANADAAT</t>
  </si>
  <si>
    <t>2865</t>
  </si>
  <si>
    <t>HYDROXYLAMINE SULPHATE</t>
  </si>
  <si>
    <t>HYDROXYLAMINESULFAAT</t>
  </si>
  <si>
    <t>2869</t>
  </si>
  <si>
    <t>TITANIUM TRICHLORIDE MIXTURE</t>
  </si>
  <si>
    <t>TITAANTRICHLORIDE, MENGSEL</t>
  </si>
  <si>
    <t>2870</t>
  </si>
  <si>
    <t>ALUMINIUM BOROHYDRIDE or ALUMINIUM BOROHYDRIDE IN DEVICES</t>
  </si>
  <si>
    <t>ALUMINIUMBOORHYDRIDE</t>
  </si>
  <si>
    <t>2871</t>
  </si>
  <si>
    <t>ANTIMONY POWDER</t>
  </si>
  <si>
    <t>ANTIMOONPOEDER</t>
  </si>
  <si>
    <t>2872</t>
  </si>
  <si>
    <t>DIBROMOCHLOROPROPANES</t>
  </si>
  <si>
    <t>DIBROOMCHLOORPROPANEN</t>
  </si>
  <si>
    <t>2873</t>
  </si>
  <si>
    <t>DIBUTYLAMINOETHANOL</t>
  </si>
  <si>
    <t>2874</t>
  </si>
  <si>
    <t>FURFURYL ALCOHOL</t>
  </si>
  <si>
    <t>FURFURYLALCOHOL</t>
  </si>
  <si>
    <t>2875</t>
  </si>
  <si>
    <t>HEXACHLOROPHENE</t>
  </si>
  <si>
    <t>HEXACHLOROFEEN</t>
  </si>
  <si>
    <t>2876</t>
  </si>
  <si>
    <t>RESORCINOL</t>
  </si>
  <si>
    <t>2878</t>
  </si>
  <si>
    <t>TITANIUM SPONGE POWDERS or TITANIUM SPONGE GRANULES</t>
  </si>
  <si>
    <t>TITAANSPONS, GRANULAAT of TITAANSPONS, POEDER</t>
  </si>
  <si>
    <t>2879</t>
  </si>
  <si>
    <t>SELENIUM OXYCHLORIDE</t>
  </si>
  <si>
    <t>SELEENOXYCHLORIDE (seleenoxydichloride)</t>
  </si>
  <si>
    <t>2880</t>
  </si>
  <si>
    <t>CALCIUM HYPOCHLORITE, HYDRATED or CALCIUM HYPOCHLORITE, HYDRATED MIXTURE</t>
  </si>
  <si>
    <t>CALCIUMHYPOCHLORIET, GEHYDRATEERD of CALCIUMHYPOCHLORIET, GEHYDRATEERD MENGSEL met ten minste 5,5% maar ten hoogste 16% water</t>
  </si>
  <si>
    <t>2881</t>
  </si>
  <si>
    <t>METAL CATALYST, DRY</t>
  </si>
  <si>
    <t>METAALKATALYSATOR, DROOG</t>
  </si>
  <si>
    <t>2900</t>
  </si>
  <si>
    <t>INFECTIOUS SUBSTANCE, AFFECTING ANIMALS</t>
  </si>
  <si>
    <t>INFECTUEUZE STOF, alleen GEVAARLIJK VOOR DIEREN (BESMETTELIJKE STOF, alleen GEVAARLIJK VOOR DIEREN)</t>
  </si>
  <si>
    <t>2901</t>
  </si>
  <si>
    <t>BROMINE CHLORIDE</t>
  </si>
  <si>
    <t>BROOMCHLORIDE</t>
  </si>
  <si>
    <t>2902</t>
  </si>
  <si>
    <t>PESTICIDE, LIQUID, TOXIC, N.O.S.</t>
  </si>
  <si>
    <t>PESTICIDE, VLOEIBAAR, GIFTIG, N.E.G.</t>
  </si>
  <si>
    <t>2903</t>
  </si>
  <si>
    <t>PESTICIDE, LIQUID, TOXIC, FLAMMABLE, N.O.S.</t>
  </si>
  <si>
    <t>PESTICIDE, VLOEIBAAR, GIFTIG, BRANDBAAR, N.E.G., met een vlampunt gelijk aan of hoger dan 23 °C</t>
  </si>
  <si>
    <t>2904</t>
  </si>
  <si>
    <t>CHLOROPHENOLATES, LIQUID or PHENOLATES, LIQUID</t>
  </si>
  <si>
    <t>CHLOORFENOLATEN, VLOEIBAAR of FENOLATEN, VLOEIBAAR</t>
  </si>
  <si>
    <t>2905</t>
  </si>
  <si>
    <t>PHENOLATES, SOLID or CHLOROPHENOLATES, SOLID</t>
  </si>
  <si>
    <t>CHLOORFENOLATEN, VAST of FENOLATEN, VAST</t>
  </si>
  <si>
    <t>2907</t>
  </si>
  <si>
    <t>ISOSORBIDE DINITRATE MIXTURE</t>
  </si>
  <si>
    <t>ISOSORBIDEDINITRAAT. MENGSEL met ten minste 60 % lactose. mannose. zetmeel of calciumwaterstoffosfaat</t>
  </si>
  <si>
    <t>2908</t>
  </si>
  <si>
    <t>RADIOACTIVE MATERIAL, EXCEPTED PACKAGE - EMPTY PACKAGING</t>
  </si>
  <si>
    <t>RADIOACTIEVE STOFFEN, VRIJGESTELD COLLO - LEGE VERPAKKING</t>
  </si>
  <si>
    <t>2909</t>
  </si>
  <si>
    <t>RADIOACTIVE MATERIAL, EXCEPTED PACKAGE - ARTICLES MANUFACTURED FROM DEPLETED URANIUM or RADIOACTIVE MATERIAL, EXCEPTED PACKAGE - ARTICLES MANUFACTURED FROM NATURAL THORIUM or RADIOACTIVE MATERIAL, EXCEPTED PACKAGE - ARTICLES MANUFACTURED FROM NATURAL URA</t>
  </si>
  <si>
    <t>RADIOACTIEVE STOFFEN, VRIJGESTELD COLLO -INDUSTRIËLE VOORWERPEN VAN NATUURLIJK URAAN of VAN VERARMD URAAN of VAN NATUURLIJK THORIUM</t>
  </si>
  <si>
    <t>2910</t>
  </si>
  <si>
    <t>RADIOACTIVE MATERIAL, EXCEPTED PACKAGE - LIMITED QUANTITY OF MATERIAL</t>
  </si>
  <si>
    <t>RADIOACTIEVE STOFFEN, VRIJGESTELD COLLO -BEPERKTE HOEVEELHEID STOF</t>
  </si>
  <si>
    <t>2911</t>
  </si>
  <si>
    <t>RADIOACTIVE MATERIAL, EXCEPTED PACKAGE - INSTRUMENTS or RADIOACTIVE MATERIAL, EXCEPTED PACKAGE - ARTICLES</t>
  </si>
  <si>
    <t>RADIOACTIEVE STOFFEN, VRIJGESTELD COLLO -INSTRUMENTEN of INDUSTRIËLE VOORWERPEN</t>
  </si>
  <si>
    <t>2912</t>
  </si>
  <si>
    <t>RADIOACTIVE MATERIAL, LOW SPECIFIC ACTIVITY (LSA-I)</t>
  </si>
  <si>
    <t>RADIOACTIEVE STOFFEN MET GERINGE SPECIFIEKE ACTIVITEIT (LSA-I), niet splijtbaar of splijtbaar, vrijgesteld</t>
  </si>
  <si>
    <t>2913</t>
  </si>
  <si>
    <t>RADIOACTIVE MATERIAL, SURFACE CONTAMINATED OBJECTS (SCO-I) or RADIOACTIVE MATERIAL, SURFACE CONTAMINATED OBJECTS (SCO-II)</t>
  </si>
  <si>
    <t>RADIOACTIEVE STOFFEN, VOORWERPEN MET BESMETTING AAN HET OPPERVLAK (SCO-I of SCO-II), niet splijtbaar of splijtbaar, vrijgesteld</t>
  </si>
  <si>
    <t>2915</t>
  </si>
  <si>
    <t>RADIOACTIVE MATERIAL, TYPE A PACKAGE</t>
  </si>
  <si>
    <t>RADIOACTIEVE STOFFEN, IN COLLI VAN TYPE A, niet in speciale toestand, niet splijtbaar of splijtbaar, vrijgesteld</t>
  </si>
  <si>
    <t>2916</t>
  </si>
  <si>
    <t>RADIOACTIVE MATERIAL, TYPE B(U) PACKAGE</t>
  </si>
  <si>
    <t>RADIOACTIEVE STOFFEN, IN COLLI VAN TYPE B(U), niet splijtbaar of splijtbaar, vrijgesteld</t>
  </si>
  <si>
    <t>2917</t>
  </si>
  <si>
    <t>RADIOACTIVE MATERIAL, TYPE B(M) PACKAGE</t>
  </si>
  <si>
    <t>RADIOACTIEVE STOFFEN, IN COLLI VAN TYPE B (M), niet splijtbaar of splijtbaar, vrijgesteld</t>
  </si>
  <si>
    <t>2919</t>
  </si>
  <si>
    <t>RADIOACTIVE MATERIAL, TRANSPORTED UNDER SPECIAL ARRANGEMENT</t>
  </si>
  <si>
    <t>RADIOACTIEVE STOFFEN, VERVOERD OP GROND VAN EEN SPECIALE REGELING, niet splijtbaar of splijtbaar, vrijgesteld</t>
  </si>
  <si>
    <t>2920</t>
  </si>
  <si>
    <t>CORROSIVE LIQUID, FLAMMABLE, N.O.S.</t>
  </si>
  <si>
    <t>BIJTENDE VLOEISTOF, BRANDBAAR, N.E.G.</t>
  </si>
  <si>
    <t>2921</t>
  </si>
  <si>
    <t>CORROSIVE SOLID, FLAMMABLE, N.O.S.</t>
  </si>
  <si>
    <t>BIJTENDE VASTE STOF, BRANDBAAR, N.E.G.</t>
  </si>
  <si>
    <t>2922</t>
  </si>
  <si>
    <t>CORROSIVE LIQUID, TOXIC, N.O.S.</t>
  </si>
  <si>
    <t>BIJTENDE VLOEISTOF, GIFTIG, N.E.G.</t>
  </si>
  <si>
    <t>2923</t>
  </si>
  <si>
    <t>CORROSIVE SOLID, TOXIC, N.O.S.</t>
  </si>
  <si>
    <t>BIJTENDE VASTE STOF, GIFTIG, N.E.G.</t>
  </si>
  <si>
    <t>2924</t>
  </si>
  <si>
    <t>FLAMMABLE LIQUID, CORROSIVE, N.O.S.</t>
  </si>
  <si>
    <t>BRANDBARE VLOEISTOF, BIJTEND, N.E.G.</t>
  </si>
  <si>
    <t>2925</t>
  </si>
  <si>
    <t>FLAMMABLE SOLID, CORROSIVE, ORGANIC, N.O.S.</t>
  </si>
  <si>
    <t>BRANDBARE ORGANISCHE VASTE STOF, BIJTEND, N.E.G.</t>
  </si>
  <si>
    <t>2926</t>
  </si>
  <si>
    <t>FLAMMABLE SOLID, TOXIC, ORGANIC, N.O.S.</t>
  </si>
  <si>
    <t>BRANDBARE ORGANISCHE VASTE STOF, GIFTIG, N.E.G.</t>
  </si>
  <si>
    <t>2927</t>
  </si>
  <si>
    <t>TOXIC LIQUID, CORROSIVE, ORGANIC, N.O.S.</t>
  </si>
  <si>
    <t>GIFTIGE ORGANISCHE VLOEISTOF, BIJTEND, N.E.G.</t>
  </si>
  <si>
    <t>2928</t>
  </si>
  <si>
    <t>TOXIC SOLID, CORROSIVE, ORGANIC, N.O.S.</t>
  </si>
  <si>
    <t>GIFTIGE ORGANISCHE VASTE STOF, BIJTEND, N.E.G.</t>
  </si>
  <si>
    <t>2929</t>
  </si>
  <si>
    <t>TOXIC LIQUID, FLAMMABLE, ORGANIC, N.O.S.</t>
  </si>
  <si>
    <t>GIFTIGE ORGANISCHE VLOEISTOF, BRANDBAAR, N.E.G.</t>
  </si>
  <si>
    <t>2930</t>
  </si>
  <si>
    <t>TOXIC SOLID, FLAMMABLE, ORGANIC, N.O.S.</t>
  </si>
  <si>
    <t>GIFTIGE ORGANISCHE VASTE STOF, BRANDBAAR, N.E.G.</t>
  </si>
  <si>
    <t>2931</t>
  </si>
  <si>
    <t>VANADYL SULPHATE</t>
  </si>
  <si>
    <t>VANADYLSULFAAT</t>
  </si>
  <si>
    <t>2933</t>
  </si>
  <si>
    <t>METHYL 2-CHLOROPROPIONATE</t>
  </si>
  <si>
    <t>METHYL-2-CHLOORPROPIONAAT</t>
  </si>
  <si>
    <t>2934</t>
  </si>
  <si>
    <t>ISOPROPYL 2-CHLOROPROPIONATE</t>
  </si>
  <si>
    <t>ISOPROPYL-2-CHLOORPROPIONAAT</t>
  </si>
  <si>
    <t>2935</t>
  </si>
  <si>
    <t>ETHYL 2-CHLOROPROPIONATE</t>
  </si>
  <si>
    <t>ETHYL-2-CHLOORPROPIONAAT</t>
  </si>
  <si>
    <t>2936</t>
  </si>
  <si>
    <t>THIOLACTIC ACID</t>
  </si>
  <si>
    <t>THIOMELKZUUR</t>
  </si>
  <si>
    <t>2937</t>
  </si>
  <si>
    <t>alpha-METHYLBENZYL ALCOHOL, LIQUID</t>
  </si>
  <si>
    <t>alfa-METHYLBENZYLALCOHOL, VLOEIBAAR</t>
  </si>
  <si>
    <t>2940</t>
  </si>
  <si>
    <t>9-PHOSPHABICYCLONONANES or CYCLOOCTADIENE PHOSPHINES</t>
  </si>
  <si>
    <t>9-FOSFABICYCLONONANEN (CYCLOOCTADIEENFOSFINEN)</t>
  </si>
  <si>
    <t>2941</t>
  </si>
  <si>
    <t>FLUOROANILINES</t>
  </si>
  <si>
    <t>FLUORANILINEN</t>
  </si>
  <si>
    <t>2942</t>
  </si>
  <si>
    <t>2-TRIFLUOROMETHYLANILINE</t>
  </si>
  <si>
    <t>2-TRIFLUORMETHYLANILINE</t>
  </si>
  <si>
    <t>2943</t>
  </si>
  <si>
    <t>TETRAHYDROFURFURYLAMINE</t>
  </si>
  <si>
    <t>2945</t>
  </si>
  <si>
    <t>N-METHYLBUTYLAMINE</t>
  </si>
  <si>
    <t>2946</t>
  </si>
  <si>
    <t>2-AMINO-5-DIETHYLAMINOPENTANE</t>
  </si>
  <si>
    <t>2-AMINO-5-DIETHYLAMINOPENTAAN</t>
  </si>
  <si>
    <t>2947</t>
  </si>
  <si>
    <t>ISOPROPYL CHLOROACETATE</t>
  </si>
  <si>
    <t>ISOPROPYLCHLOORACETAAT</t>
  </si>
  <si>
    <t>2948</t>
  </si>
  <si>
    <t>3-TRIFLUOROMETHYLANILINE</t>
  </si>
  <si>
    <t>3-TRIFLUORMETHYLANILINE</t>
  </si>
  <si>
    <t>2949</t>
  </si>
  <si>
    <t>NATRIUMWATERSTOFSULFIDE, GEHYDRATEERD met ten minste 25 % kristalwater</t>
  </si>
  <si>
    <t>2950</t>
  </si>
  <si>
    <t>MAGNESIUM GRANULES, COATED</t>
  </si>
  <si>
    <t>MAGNESIUMKORRELS, GECOAT, met een korrelgrootte van ten minste 149 μm</t>
  </si>
  <si>
    <t>2956</t>
  </si>
  <si>
    <t>5-tert-BUTYL-2,4,6-TRINITRO-m-XYLENE or MUSK XYLENE</t>
  </si>
  <si>
    <t>5-tert-BUTYL-2,4,6-TRINITRO-m-XYLEEN (MUSKUS-XYLEEN)</t>
  </si>
  <si>
    <t>2965</t>
  </si>
  <si>
    <t>BORON TRIFLUORIDE DIMETHYL ETHERATE</t>
  </si>
  <si>
    <t>BOORTRIFLUORIDE-DIMETHYLETHERAAT</t>
  </si>
  <si>
    <t>2966</t>
  </si>
  <si>
    <t>THIOGLYCOL</t>
  </si>
  <si>
    <t>THIOGLYCOL (mercaptoethanol)</t>
  </si>
  <si>
    <t>2967</t>
  </si>
  <si>
    <t>SULPHAMIC ACID</t>
  </si>
  <si>
    <t>SULFAMINEZUUR (aminosulfonzuur)</t>
  </si>
  <si>
    <t>2968</t>
  </si>
  <si>
    <t>MANEB, STABILIZED or MANEB PREPARATION, STABILIZED</t>
  </si>
  <si>
    <t>MANEB (mangaan-ethyleen-1,2-bis-dithiocarbamaat), GESTABILISEERD tegen zelfverhitting of MANEB-PREPARATEN, GESTABILISEERD tegen zelfverhitting</t>
  </si>
  <si>
    <t>2969</t>
  </si>
  <si>
    <t>CASTOR POMACE or CASTOR FLAKE or CASTOR BEANS or CASTOR MEAL</t>
  </si>
  <si>
    <t>RICINUSZAAD of RICINUSMEEL of RICINUSKOEKEN of RICINUSVLOKKEN</t>
  </si>
  <si>
    <t>2977</t>
  </si>
  <si>
    <t>RADIOACTIVE MATERIAL, URANIUM HEXAFLUORIDE, FISSILE</t>
  </si>
  <si>
    <t>RADIOACTIEVE STOFFEN, URANIUMHEXAFLUORIDE, SPLIJTBAAR</t>
  </si>
  <si>
    <t>2978</t>
  </si>
  <si>
    <t>RADIOACTIVE MATERIAL, URANIUM HEXAFLUORIDE</t>
  </si>
  <si>
    <t>RADIOACTIEVE STOFFEN, URANIUMHEXAFLUORIDE, niet splijtbaar of splijtbaar, vrijgesteld</t>
  </si>
  <si>
    <t>2983</t>
  </si>
  <si>
    <t>ETHYLENE OXIDE AND PROPYLENE OXIDE MIXTURE</t>
  </si>
  <si>
    <t>ETHYLEENOXIDE EN PROPYLEENOXIDE. MENGSEL. met niet meer dan 30 % ethyleenoxide</t>
  </si>
  <si>
    <t>2984</t>
  </si>
  <si>
    <t>WATERSTOFPEROXIDE. OPLOSSING IN WATER. met ten minste 8 % en minder dan 20 % waterstofperoxide (zo nodig gestabiliseerd)</t>
  </si>
  <si>
    <t>2985</t>
  </si>
  <si>
    <t>CHLOROSILANES, FLAMMABLE, CORROSIVE, N.O.S.</t>
  </si>
  <si>
    <t>CHLOORSILANEN, BRANDBAAR, BIJTEND, N.E.G.</t>
  </si>
  <si>
    <t>2986</t>
  </si>
  <si>
    <t>CHLOROSILANES, CORROSIVE, FLAMMABLE, N.O.S.</t>
  </si>
  <si>
    <t>CHLOORSILANEN, BIJTEND, BRANDBAAR, N.E.G.</t>
  </si>
  <si>
    <t>2987</t>
  </si>
  <si>
    <t>CHLOROSILANES, CORROSIVE, N.O.S.</t>
  </si>
  <si>
    <t>CHLOORSILANEN, BIJTEND, N.E.G.</t>
  </si>
  <si>
    <t>2988</t>
  </si>
  <si>
    <t>CHLOROSILANES, WATER-REACTIVE, FLAMMABLE, CORROSIVE, N.O.S.</t>
  </si>
  <si>
    <t>CHLOORSILANEN, REACTIEF MET WATER, BRANDBAAR, BIJTEND, N.E.G.</t>
  </si>
  <si>
    <t>2989</t>
  </si>
  <si>
    <t>LEAD PHOSPHITE, DIBASIC</t>
  </si>
  <si>
    <t>LOODFOSFIET, DIBASISCH</t>
  </si>
  <si>
    <t>2990</t>
  </si>
  <si>
    <t>LIFE-SAVING APPLIANCES, SELF-INFLATING</t>
  </si>
  <si>
    <t>REDDINGSMIDDELEN, AUTOMATISCH OPBLAASBAAR</t>
  </si>
  <si>
    <t>2991</t>
  </si>
  <si>
    <t>CARBAMATE PESTICIDE, LIQUID, TOXIC, FLAMMABLE</t>
  </si>
  <si>
    <t>PESTICIDE, CARBAMAAT, VLOEIBAAR, GIFTIG, BRANDBAAR, met een vlampunt gelijk aan of hoger dan 23 °C</t>
  </si>
  <si>
    <t>2992</t>
  </si>
  <si>
    <t>CARBAMATE PESTICIDE, LIQUID, TOXIC</t>
  </si>
  <si>
    <t>PESTICIDE, CARBAMAAT, VLOEIBAAR, GIFTIG</t>
  </si>
  <si>
    <t>2993</t>
  </si>
  <si>
    <t>ARSENICAL PESTICIDE, LIQUID, TOXIC, FLAMMABLE</t>
  </si>
  <si>
    <t>PESTICIDE, ARSEENVERBINDING, VLOEIBAAR, GIFTIG, BRANDBAAR, met een vlampunt gelijk aan of hoger dan 23 °C</t>
  </si>
  <si>
    <t>2994</t>
  </si>
  <si>
    <t>ARSENICAL PESTICIDE, LIQUID, TOXIC</t>
  </si>
  <si>
    <t>PESTICIDE, ARSEENVERBINDING, VLOEIBAAR, GIFTIG</t>
  </si>
  <si>
    <t>2995</t>
  </si>
  <si>
    <t>ORGANOCHLORINE PESTICIDE, LIQUID, TOXIC, FLAMMABLE</t>
  </si>
  <si>
    <t>PESTICIDE, ORGANISCHE CHLOORVERBINDING, VLOEIBAAR, GIFTIG, BRANDBAAR, met een vlampunt gelijk aan of hoger dan 23 °C</t>
  </si>
  <si>
    <t>2996</t>
  </si>
  <si>
    <t>ORGANOCHLORINE PESTICIDE, LIQUID, TOXIC</t>
  </si>
  <si>
    <t>PESTICIDE, ORGANISCHE CHLOORVERBINDING, VLOEIBAAR, GIFTIG</t>
  </si>
  <si>
    <t>2997</t>
  </si>
  <si>
    <t>TRIAZINE PESTICIDE, LIQUID, TOXIC, FLAMMABLE</t>
  </si>
  <si>
    <t>PESTICIDE, TRIAZINEVERBINDING, VLOEIBAAR, GIFTIG, BRANDBAAR, met een vlampunt gelijk aan of hoger dan 23 °C</t>
  </si>
  <si>
    <t>2998</t>
  </si>
  <si>
    <t>TRIAZINE PESTICIDE, LIQUID, TOXIC</t>
  </si>
  <si>
    <t>PESTICIDE, TRIAZINEVERBINDING, VLOEIBAAR, GIFTIG</t>
  </si>
  <si>
    <t>3005</t>
  </si>
  <si>
    <t>THIOCARBAMATE PESTICIDE, LIQUID, TOXIC, FLAMMABLE</t>
  </si>
  <si>
    <t>PESTICIDE, THIOCARBAMAAT, VLOEIBAAR, GIFTIG, BRANDBAAR, met een vlampunt gelijk aan of hoger dan 23 °C</t>
  </si>
  <si>
    <t>3006</t>
  </si>
  <si>
    <t>THIOCARBAMATE PESTICIDE, LIQUID, TOXIC</t>
  </si>
  <si>
    <t>PESTICIDE, THIOCARBAMAAT, VLOEIBAAR, GIFTIG</t>
  </si>
  <si>
    <t>3009</t>
  </si>
  <si>
    <t>COPPER BASED PESTICIDE, LIQUID, TOXIC, FLAMMABLE</t>
  </si>
  <si>
    <t>PESTICIDE, KOPERVERBINDING, VLOEIBAAR, GIFTIG, BRANDBAAR, met een vlampunt gelijk aan of hoger dan 23 °C</t>
  </si>
  <si>
    <t>3010</t>
  </si>
  <si>
    <t>COPPER BASED PESTICIDE, LIQUID, TOXIC</t>
  </si>
  <si>
    <t>PESTICIDE, KOPERVERBINDING, VLOEIBAAR, GIFTIG</t>
  </si>
  <si>
    <t>3011</t>
  </si>
  <si>
    <t>MERCURY BASED PESTICIDE, LIQUID, TOXIC, FLAMMABLE</t>
  </si>
  <si>
    <t>PESTICIDE, KWIKVERBINDING, VLOEIBAAR, GIFTIG, BRANDBAAR, met een vlampunt gelijk aan of hoger dan 23 °C</t>
  </si>
  <si>
    <t>3012</t>
  </si>
  <si>
    <t>MERCURY BASED PESTICIDE, LIQUID, TOXIC</t>
  </si>
  <si>
    <t>PESTICIDE, KWIKVERBINDING, VLOEIBAAR, GIFTIG</t>
  </si>
  <si>
    <t>3013</t>
  </si>
  <si>
    <t>SUBSTITUTED NITROPHENOL PESTICIDE, LIQUID, TOXIC, FLAMMABLE</t>
  </si>
  <si>
    <t>PESTICIDE, MET GESUBSTITUEERD NITROFENOL, VLOEIBAAR, GIFTIG, BRANDBAAR, met een vlampunt gelijk aan of hoger dan 23 °C</t>
  </si>
  <si>
    <t>3014</t>
  </si>
  <si>
    <t>SUBSTITUTED NITROPHENOL PESTICIDE, LIQUID, TOXIC</t>
  </si>
  <si>
    <t>PESTICIDE, MET GESUBSTITUEERD NITROFENOL, VLOEIBAAR, GIFTIG</t>
  </si>
  <si>
    <t>3015</t>
  </si>
  <si>
    <t>BIPYRIDILIUM PESTICIDE, LIQUID, TOXIC, FLAMMABLE</t>
  </si>
  <si>
    <t>PESTICIDE, PIPYRIDILIUMVERBINDING, VLOEIBAAR, GIFTIG, BRANDBAAR, met een vlampunt gelijk aan of hoger dan 23 °C</t>
  </si>
  <si>
    <t>3016</t>
  </si>
  <si>
    <t>BIPYRIDILIUM PESTICIDE, LIQUID, TOXIC</t>
  </si>
  <si>
    <t>PESTICIDE, PIPYRIDILIUMVERBINDING, VLOEIBAAR, GIFTIG</t>
  </si>
  <si>
    <t>3017</t>
  </si>
  <si>
    <t>ORGANOPHOSPHORUS PESTICIDE, LIQUID, TOXIC, FLAMMABLE</t>
  </si>
  <si>
    <t>PESTICIDE, ORGANISCHE FOSFORVERBINDING, VLOEIBAAR, GIFTIG, BRANDBAAR, met een vlampunt gelijk aan of hoger dan 23 °C</t>
  </si>
  <si>
    <t>3018</t>
  </si>
  <si>
    <t>ORGANOPHOSPHORUS PESTICIDE, LIQUID, TOXIC</t>
  </si>
  <si>
    <t>PESTICIDE, ORGANISCHE FOSFORVERBINDING, VLOEIBAAR, GIFTIG</t>
  </si>
  <si>
    <t>3019</t>
  </si>
  <si>
    <t>ORGANOTIN PESTICIDE, LIQUID, TOXIC, FLAMMABLE</t>
  </si>
  <si>
    <t>PESTICIDE, ORGANISCHE TINVERBINDING, VLOEIBAAR, GIFTIG, BRANDBAAR, met een vlampunt gelijk aan of hoger dan 23 °C</t>
  </si>
  <si>
    <t>3020</t>
  </si>
  <si>
    <t>ORGANOTIN PESTICIDE, LIQUID, TOXIC</t>
  </si>
  <si>
    <t>PESTICIDE, ORGANISCHE TINVERBINDING, VLOEIBAAR, GIFTIG</t>
  </si>
  <si>
    <t>3021</t>
  </si>
  <si>
    <t>PESTICIDE, LIQUID, FLAMMABLE, TOXIC, N.O.S.</t>
  </si>
  <si>
    <t>PESTICIDE, VLOEIBAAR, BRANDBAAR, GIFTIG, N.E.G., met een vlampunt lager dan 23 °C</t>
  </si>
  <si>
    <t>3022</t>
  </si>
  <si>
    <t>1,2-BUTYLENE OXIDE, STABILIZED</t>
  </si>
  <si>
    <t>1,2-BUTYLEENOXIDE, GESTABILISEERD</t>
  </si>
  <si>
    <t>3023</t>
  </si>
  <si>
    <t>2-METHYL-2-HEPTANETHIOL</t>
  </si>
  <si>
    <t>2-METHYL-2-HEPTAANTHIOL</t>
  </si>
  <si>
    <t>3024</t>
  </si>
  <si>
    <t>COUMARIN DERIVATIVE PESTICIDE, LIQUID, FLAMMABLE, TOXIC</t>
  </si>
  <si>
    <t>PESTICIDE, CUMARINEVERBINDING, VLOEIBAAR, BRANDBAAR, GIFTIG, met een vlampunt lager dan 23 °C</t>
  </si>
  <si>
    <t>3025</t>
  </si>
  <si>
    <t>COUMARIN DERIVATIVE PESTICIDE, LIQUID, TOXIC, FLAMMABLE</t>
  </si>
  <si>
    <t>PESTICIDE, CUMARINEVERBINDING, VLOEIBAAR, GIFTIG, BRANDBAAR, met een vlampunt gelijk aan of hoger dan 23 °C</t>
  </si>
  <si>
    <t>3026</t>
  </si>
  <si>
    <t>COUMARIN DERIVATIVE PESTICIDE, LIQUID, TOXIC</t>
  </si>
  <si>
    <t>PESTICIDE, CUMARINEVERBINDING, VLOEIBAAR, GIFTIG</t>
  </si>
  <si>
    <t>3027</t>
  </si>
  <si>
    <t>COUMARIN DERIVATIVE PESTICIDE, SOLID, TOXIC</t>
  </si>
  <si>
    <t>PESTICIDE, CUMARINEVERBINDING, VAST, GIFTIG</t>
  </si>
  <si>
    <t>3028</t>
  </si>
  <si>
    <t>BATTERIES, DRY, CONTAINING POTASSIUM HYDROXIDE SOLID</t>
  </si>
  <si>
    <t>BATTERIJEN (ACCUMULATOREN), DROOG, MET VAST KALIUMHYDROXIDE</t>
  </si>
  <si>
    <t>3048</t>
  </si>
  <si>
    <t>ALUMINIUM PHOSPHIDE PESTICIDE</t>
  </si>
  <si>
    <t>ALUMINIUMFOSFIDE, PESTICIDE</t>
  </si>
  <si>
    <t>3054</t>
  </si>
  <si>
    <t>CYCLOHEXYL MERCAPTAN</t>
  </si>
  <si>
    <t>CYCLOHEXYLMERCAPTAAN</t>
  </si>
  <si>
    <t>3055</t>
  </si>
  <si>
    <t>2-(2-AMINOETHOXY) ETHANOL</t>
  </si>
  <si>
    <t>2-(2-AMINOETHOXY)ETHANOL</t>
  </si>
  <si>
    <t>3056</t>
  </si>
  <si>
    <t>n-HEPTALDEHYDE</t>
  </si>
  <si>
    <t>3057</t>
  </si>
  <si>
    <t>TRIFLUOROACETYL CHLORIDE</t>
  </si>
  <si>
    <t>TRIFLUORACETYLCHLORIDE</t>
  </si>
  <si>
    <t>3064</t>
  </si>
  <si>
    <t>NITROGLYCERIN, SOLUTION IN ALCOHOL</t>
  </si>
  <si>
    <t>NITROGLYCERINE, OPLOSSING IN ALCOHOL, met meer dan 1 % maar niet meer dan 5 % nitroglycerine</t>
  </si>
  <si>
    <t>3065</t>
  </si>
  <si>
    <t>ALCOHOLIC BEVERAGES</t>
  </si>
  <si>
    <t>ALCOHOLISCHE DRANKEN met meer dan 70 volume-% alcohol</t>
  </si>
  <si>
    <t>3066</t>
  </si>
  <si>
    <t>VERF (met inbegrip van verven, lakverven, emails, beitsen, schellakoplossingen, vernissen, polijstmiddelen, vloeibare plamuren, vloeibare lakbasissen) of VERF-VERWANTE PRODUCTEN (met inbegrip van fverdunners en oplosmiddelen voor verven)</t>
  </si>
  <si>
    <t>3070</t>
  </si>
  <si>
    <t>ETHYLENE OXIDE AND DICHLORODIFLUOROMETHANE MIXTURE</t>
  </si>
  <si>
    <t>MENGSEL VAN ETHYLEENOXIDE EN DICHLOOR-DIFLUORMETHAAN, met niet meer dan 12,5 % ethyleenoxide</t>
  </si>
  <si>
    <t>3071</t>
  </si>
  <si>
    <t>MERCAPTANS, LIQUID, TOXIC, FLAMMABLE, N.O.S. or MERCAPTAN MIXTURE, LIQUID, TOXIC, FLAMMABLE, N.O.S.</t>
  </si>
  <si>
    <t>MERCAPTANEN, VLOEIBAAR, GIFTIG, BRANDBAAR, N.E.G. of MERCAPTANEN, MENGSEL, VLOEIBAAR, GIFTIG, BRANDBAAR, N.E.G.</t>
  </si>
  <si>
    <t>3072</t>
  </si>
  <si>
    <t>LIFE-SAVING APPLIANCES NOT SELF-INFLATING</t>
  </si>
  <si>
    <t>REDDINGSMIDDELEN, NIET AUTOMATISCH OPBLAASBAAR, die met gevaarlijke stoffen of voorwerpen zijn uitgerust</t>
  </si>
  <si>
    <t>3073</t>
  </si>
  <si>
    <t>VINYLPYRIDINES, STABILIZED</t>
  </si>
  <si>
    <t>VINYLPYRIDINEN, GESTABILISEERD</t>
  </si>
  <si>
    <t>3077</t>
  </si>
  <si>
    <t>ENVIRONMENTALLY HAZARDOUS SUBSTANCE, SOLID, N.O.S.</t>
  </si>
  <si>
    <t>MILIEUGEVAARLIJKE VASTE STOF, N.E.G.</t>
  </si>
  <si>
    <t>3078</t>
  </si>
  <si>
    <t>CERIUM, spanen of schuurpoeder</t>
  </si>
  <si>
    <t>3079</t>
  </si>
  <si>
    <t>METHACRYLONITRILE, STABILIZED</t>
  </si>
  <si>
    <t>METHACRYLNITRIL, GESTABILISEERD</t>
  </si>
  <si>
    <t>3080</t>
  </si>
  <si>
    <t>ISOCYANATES, TOXIC, FLAMMABLE, N.O.S. or ISOCYANATE SOLUTION, TOXIC, FLAMMABLE, N.O.S.</t>
  </si>
  <si>
    <t>ISOCYANATEN, GIFTIG, BRANDBAAR, N.E.G. of ISOCYANAAT, OPLOSSING, GIFTIG, BRANDBAAR, N.E.G.</t>
  </si>
  <si>
    <t>3082</t>
  </si>
  <si>
    <t>ENVIRONMENTALLY HAZARDOUS SUBSTANCE, LIQUID, N.O.S.</t>
  </si>
  <si>
    <t>MILIEUGEVAARLIJKE VLOEISTOF, N.E.G.</t>
  </si>
  <si>
    <t>3083</t>
  </si>
  <si>
    <t>PERCHLORYL FLUORIDE</t>
  </si>
  <si>
    <t>PERCHLORYLFLUORIDE</t>
  </si>
  <si>
    <t>3084</t>
  </si>
  <si>
    <t>CORROSIVE SOLID, OXIDIZING, N.O.S.</t>
  </si>
  <si>
    <t>BIJTENDE VASTE STOF, OXIDEREND, N.E.G.</t>
  </si>
  <si>
    <t>3085</t>
  </si>
  <si>
    <t>OXIDIZING SOLID, CORROSIVE, N.O.S.</t>
  </si>
  <si>
    <t>OXIDERENDE VASTE STOF, BIJTEND, N.E.G.</t>
  </si>
  <si>
    <t>3086</t>
  </si>
  <si>
    <t>TOXIC SOLID, OXIDIZING, N.O.S.</t>
  </si>
  <si>
    <t>GIFTIGE VASTE STOF, OXIDEREND, N.E.G.</t>
  </si>
  <si>
    <t>3087</t>
  </si>
  <si>
    <t>OXIDIZING SOLID, TOXIC, N.O.S.</t>
  </si>
  <si>
    <t>OXIDERENDE VASTE STOF, GIFTIG, N.E.G.</t>
  </si>
  <si>
    <t>3088</t>
  </si>
  <si>
    <t>SELF-HEATING SOLID, ORGANIC, N.O.S.</t>
  </si>
  <si>
    <t>VOOR ZELFVERHITTING VATBARE ORGANISCHE VASTE STOF, N.E.G.</t>
  </si>
  <si>
    <t>3089</t>
  </si>
  <si>
    <t>METAL POWDER, FLAMMABLE, N.O.S.</t>
  </si>
  <si>
    <t>BRANDBAAR METAALPOEDER, N.E.G.</t>
  </si>
  <si>
    <t>3090</t>
  </si>
  <si>
    <t>LITHIUM BATTERIES</t>
  </si>
  <si>
    <t>BATTERIJEN MET METALLISCH LITHIUM (met inbegrip van batterijen met lithiumlegeringen)</t>
  </si>
  <si>
    <t>3091</t>
  </si>
  <si>
    <t>LITHIUM BATTERIES PACKED WITH EQUIPMENT or LITHIUM BATTERIES CONTAINED IN EQUIPMENT</t>
  </si>
  <si>
    <t>BATTERIJEN MET METALLISCH LITHIUM, IN APPARATUUR of BATTERIJEN MET METALLISCH LITHIUM, VERPAKT MET APPARATUUR (met inbegrip van batterijen met lithiumlegeringen)</t>
  </si>
  <si>
    <t>3092</t>
  </si>
  <si>
    <t>1-METHOXY-2-PROPANOL</t>
  </si>
  <si>
    <t>3093</t>
  </si>
  <si>
    <t>CORROSIVE LIQUID, OXIDIZING, N.O.S.</t>
  </si>
  <si>
    <t>BIJTENDE VLOEISTOF, OXIDEREND, N.E.G.</t>
  </si>
  <si>
    <t>3094</t>
  </si>
  <si>
    <t>CORROSIVE LIQUID, WATER-REACTIVE, N.O.S.</t>
  </si>
  <si>
    <t>BIJTENDE VLOEISTOF, REACTIEF MET WATER, N.E.G.</t>
  </si>
  <si>
    <t>3095</t>
  </si>
  <si>
    <t>CORROSIVE SOLID, SELF-HEATING, N.O.S.</t>
  </si>
  <si>
    <t>BIJTENDE VASTE STOF, VOOR ZELFVERHITTING VATBAAR, N.E.G.</t>
  </si>
  <si>
    <t>3096</t>
  </si>
  <si>
    <t>CORROSIVE SOLID, WATER-REACTIVE, N.O.S.</t>
  </si>
  <si>
    <t>BIJTENDE VASTE STOF, REACTIEF MET WATER, N.E.G.</t>
  </si>
  <si>
    <t>3097</t>
  </si>
  <si>
    <t>FLAMMABLE SOLID, OXIDIZING, N.O.S.</t>
  </si>
  <si>
    <t>BRANDBARE VASTE STOF, OXIDEREND, N.E.G.</t>
  </si>
  <si>
    <t>3098</t>
  </si>
  <si>
    <t>OXIDIZING LIQUID, CORROSIVE, N.O.S.</t>
  </si>
  <si>
    <t>OXIDERENDE VLOEISTOF, BIJTEND, N.E.G.</t>
  </si>
  <si>
    <t>3099</t>
  </si>
  <si>
    <t>OXIDIZING LIQUID, TOXIC, N.O.S.</t>
  </si>
  <si>
    <t>OXIDERENDE VLOEISTOF, GIFTIG, N.E.G.</t>
  </si>
  <si>
    <t>3100</t>
  </si>
  <si>
    <t>OXIDIZING SOLID, SELF-HEATING, N.O.S.</t>
  </si>
  <si>
    <t>OXIDERENDE VASTE STOF, VOOR ZELFVERHITTING VATBAAR, N.E.G.</t>
  </si>
  <si>
    <t>3101</t>
  </si>
  <si>
    <t>ORGANIC PEROXIDE TYPE B, LIQUID (METHYL ETHYL KETONE PEROXIDE) or ORGANIC PEROXIDE TYPE B, LIQUID (1,1-DI-(tert-BUTYLPEROXY) CYCLOHEXANE) or ORGANIC PEROXIDE TYPE B, LIQUID (tert-BUTYL PEROXYACETATE) or ORGANIC PEROXIDE TYPE B, LIQUID or ORGANIC PEROXIDE</t>
  </si>
  <si>
    <t>ORGANISCH PEROXIDE VAN TYPE B, VLOEIBAAR</t>
  </si>
  <si>
    <t>3102</t>
  </si>
  <si>
    <t>ORGANIC PEROXIDE TYPE B, SOLID (DIBENZOYL PEROXIDE) or ORGANIC PEROXIDE TYPE B, SOLID (2,2-DIHYDROPEROXYPROPANE) or ORGANIC PEROXIDE TYPE B, SOLID (2,5-DIMETHYL-2,5-DI-(BENZOYLPEROXY)HEXANE) or ORGANIC PEROXIDE TYPE B, SOLID (DI-(2-PHENOXYETHYL) PEROXYDI</t>
  </si>
  <si>
    <t>ORGANISCH PEROXIDE VAN TYPE B, VAST</t>
  </si>
  <si>
    <t>3103</t>
  </si>
  <si>
    <t>ORGANIC PEROXIDE TYPE C, LIQUID (ORGANIC PEROXIDE, LIQUID, SAMPLE) or ORGANIC PEROXIDE TYPE C, LIQUID (tert-BUTYL HYDROPEROXIDE) or ORGANIC PEROXIDE TYPE C, LIQUID (1,1-DI-(tert-BUTYLPEROXY)-3,3,5-TRIMETHYLCYCLOHEXANE) or ORGANIC PEROXIDE TYPE C, LIQUID</t>
  </si>
  <si>
    <t>ORGANISCH PEROXIDE VAN TYPE C, VLOEIBAAR</t>
  </si>
  <si>
    <t>3104</t>
  </si>
  <si>
    <t>ORGANIC PEROXIDE TYPE C, SOLID (ORGANIC PEROXIDE, SOLID, SAMPLE) or ORGANIC PEROXIDE TYPE C, SOLID (2,5-DIMETHYL-2,5-DIHYDROPEROXYHEXANE) or ORGANIC PEROXIDE TYPE C, SOLID (CYCLOHEXANONE PEROXIDE) or ORGANIC PEROXIDE TYPE C, SOLID (CYCLOHEXANONE PEROXIDE</t>
  </si>
  <si>
    <t>ORGANISCH PEROXIDE VAN TYPE C, VAST</t>
  </si>
  <si>
    <t>3105</t>
  </si>
  <si>
    <t>ORGANIC PEROXIDE TYPE D, LIQUID (p-MENTHYL HYDROPEROXIDE) or ORGANIC PEROXIDE TYPE D, LIQUID (tert-BUTYL PEROXYBENZOATE) or ORGANIC PEROXIDE TYPE D, LIQUID (DI-tert-BUTYL PEROXYAZELATE) or ORGANIC PEROXIDE TYPE D, LIQUID (1,1-DI-(tert-BUTYLPEROXY) CYCLOH</t>
  </si>
  <si>
    <t>ORGANISCH PEROXIDE VAN TYPE D, VLOEIBAAR</t>
  </si>
  <si>
    <t>3106</t>
  </si>
  <si>
    <t>ORGANIC PEROXIDE TYPE D, SOLID (ACETYL ACETONE PEROXIDE) or ORGANIC PEROXIDE TYPE D, SOLID (2,2-DI-(tert-BUTYLPEROXY)PROPANE) or ORGANIC PEROXIDE TYPE D, SOLID (DI-2,4-DICHLOROBENZOYL PEROXIDE) or ORGANIC PEROXIDE TYPE D, SOLID (tert-BUTYLPEROXY STEARYLC</t>
  </si>
  <si>
    <t>ORGANISCH PEROXIDE VAN TYPE D, VAST</t>
  </si>
  <si>
    <t>3107</t>
  </si>
  <si>
    <t>ORGANIC PEROXIDE TYPE E, LIQUID (METHYL ETHYL KETONE PEROXIDE) or ORGANIC PEROXIDE TYPE E, LIQUID (1,1-DI-(tert-BUTYLPEROXY)-3,3,5-TRIMETHYLCYCLOHEXANE) or ORGANIC PEROXIDE TYPE E, LIQUID (tert-BUTYL CUMYL PEROXIDE) or ORGANIC PEROXIDE TYPE E, LIQUID (1,</t>
  </si>
  <si>
    <t>ORGANISCH PEROXIDE VAN TYPE E, VLOEIBAAR</t>
  </si>
  <si>
    <t>3108</t>
  </si>
  <si>
    <t>ORGANIC PEROXIDE TYPE E, SOLID (1-(2-tert-BUTYLPEROXY ISOPROPYL)-3-ISOPROPENYLBENZENE) or ORGANIC PEROXIDE TYPE E, SOLID (n-BUTYL-4,4-DI-(tert-BUTYLPEROXY)VALERATE) or ORGANIC PEROXIDE TYPE E, SOLID (tert-BUTYL CUMYL PEROXIDE) or ORGANIC PEROXIDE TYPE E,</t>
  </si>
  <si>
    <t>ORGANISCH PEROXIDE VAN TYPE E, VAST</t>
  </si>
  <si>
    <t>3109</t>
  </si>
  <si>
    <t>ORGANIC PEROXIDE TYPE F, LIQUID (PEROXYACETIC ACID) or ORGANIC PEROXIDE TYPE F, LIQUID (ISOPROPYLCUMYL HYDROPEROXIDE) or ORGANIC PEROXIDE TYPE F, LIQUID (DIBENZOYL PEROXIDE) or ORGANIC PEROXIDE TYPE F, LIQUID or ORGANIC PEROXIDE TYPE F, LIQUID (tert-BUTY</t>
  </si>
  <si>
    <t>ORGANISCH PEROXIDE VAN TYPE F, VLOEIBAAR</t>
  </si>
  <si>
    <t>3110</t>
  </si>
  <si>
    <t>ORGANIC PEROXIDE TYPE F, SOLID (DICUMYL PEROXIDE) or ORGANIC PEROXIDE TYPE F, SOLID or ORGANIC PEROXIDE TYPE F, SOLID (1,1-DI-(tert-BUTYLPEROXY)-3,3,5-TRIMETHYLCYCLOHEXANE)</t>
  </si>
  <si>
    <t>ORGANISCH PEROXIDE VAN TYPE F, VAST</t>
  </si>
  <si>
    <t>3111</t>
  </si>
  <si>
    <t>ORGANIC PEROXIDE TYPE B, LIQUID, TEMPERATURE CONTROLLED (ISOPROPYL sec-BUTYL PEROXYDICARBONATE + DI-sec-BUTYL PEROXYDICARBONATE + DI-ISOPROPYL PEROXYDICARBONATE) or ORGANIC PEROXIDE TYPE B, LIQUID, TEMPERATURE CONTROLLED (tert-BUTYL PEROXYISOBUTYRATE) or</t>
  </si>
  <si>
    <t>ORGANISCH PEROXIDE VAN TYPE B, VLOEIBAAR, MET TEMPERATUURBEHEERSING</t>
  </si>
  <si>
    <t>3112</t>
  </si>
  <si>
    <t>ORGANIC PEROXIDE TYPE B, SOLID, TEMPERATURE CONTROLLED (DIISOPROPYL PEROXYDICARBONATE) or ORGANIC PEROXIDE TYPE B, SOLID, TEMPERATURE CONTROLLED (DI-(2-METHYLBENZOYL) PEROXIDE) or ORGANIC PEROXIDE TYPE B, SOLID, TEMPERATURE CONTROLLED or ORGANIC PEROXIDE</t>
  </si>
  <si>
    <t>ORGANISCH PEROXIDE VAN TYPE B, VAST, MET TEMPERATUURBEHEERSING</t>
  </si>
  <si>
    <t>3113</t>
  </si>
  <si>
    <t>ORGANIC PEROXIDE TYPE C, LIQUID, TEMPERATURE CONTROLLED (ORGANIC PEROXIDE, LIQUID, SAMPLE, TEMPERATURE CONTROLLED) or ORGANIC PEROXIDE TYPE C, LIQUID, TEMPERATURE CONTROLLED (tert-BUTYL PEROXYPIVALATE) or ORGANIC PEROXIDE TYPE C, LIQUID, TEMPERATURE CONT</t>
  </si>
  <si>
    <t>ORGANISCH PEROXIDE VAN TYPE C, VLOEIBAAR, MET TEMPERATUURBEHEERSING</t>
  </si>
  <si>
    <t>3114</t>
  </si>
  <si>
    <t>ORGANIC PEROXIDE TYPE C, SOLID, TEMPERATURE CONTROLLED (ORGANIC PEROXIDE, SOLID, SAMPLE, TEMPERATURE CONTROLLED) or ORGANIC PEROXIDE TYPE C, SOLID, TEMPERATURE CONTROLLED (DIDECANOYL PEROXIDE) or ORGANIC PEROXIDE TYPE C, SOLID, TEMPERATURE CONTROLLED or</t>
  </si>
  <si>
    <t>ORGANISCH PEROXIDE VAN TYPE C, VAST, MET TEMPERATUURBEHEERSING</t>
  </si>
  <si>
    <t>3115</t>
  </si>
  <si>
    <t>ORGANIC PEROXIDE TYPE D, LIQUID, TEMPERATURE CONTROLLED (METHYLCYCLOHEXANONE PEROXIDE) or ORGANIC PEROXIDE TYPE D, LIQUID, TEMPERATURE CONTROLLED (ACETYL CYCLOHEXANESULPHONYL PEROXIDE) or ORGANIC PEROXIDE TYPE D, LIQUID, TEMPERATURE CONTROLLED (DIACETONE</t>
  </si>
  <si>
    <t>ORGANISCH PEROXIDE VAN TYPE D, VLOEIBAAR, MET TEMPERATUURBEHEERSING</t>
  </si>
  <si>
    <t>3116</t>
  </si>
  <si>
    <t>ORGANIC PEROXIDE TYPE D, SOLID, TEMPERATURE CONTROLLED (DIMYRISTYL PEROXYDICARBONATE) or ORGANIC PEROXIDE TYPE D, SOLID, TEMPERATURE CONTROLLED (DI-n-NONANOYL PEROXIDE) or ORGANIC PEROXIDE TYPE D, SOLID, TEMPERATURE CONTROLLED or ORGANIC PEROXIDE TYPE D,</t>
  </si>
  <si>
    <t>ORGANISCH PEROXIDE VAN TYPE D, VAST, MET TEMPERATUURBEHEERSING</t>
  </si>
  <si>
    <t>3117</t>
  </si>
  <si>
    <t>ORGANIC PEROXIDE TYPE E, LIQUID, TEMPERATURE CONTROLLED (tert-BUTYL PEROXY-2-ETHYLHEXANOATE) or ORGANIC PEROXIDE TYPE E, LIQUID, TEMPERATURE CONTROLLED (tert-BUTYL PEROXYNEOHEPTANOATE) or ORGANIC PEROXIDE TYPE E, LIQUID, TEMPERATURE CONTROLLED (DI-(2-ETH</t>
  </si>
  <si>
    <t>ORGANISCH PEROXIDE VAN TYPE E, VLOEIBAAR, MET TEMPERATUURBEHEERSING</t>
  </si>
  <si>
    <t>3118</t>
  </si>
  <si>
    <t>ORGANIC PEROXIDE TYPE E, SOLID, TEMPERATURE CONTROLLED (tert-BUTYL PEROXYNEODECANOATE) or ORGANIC PEROXIDE TYPE E, SOLID, TEMPERATURE CONTROLLED (PEROXYLAURIC ACID) or ORGANIC PEROXIDE TYPE E, SOLID, TEMPERATURE CONTROLLED or ORGANIC PEROXIDE TYPE E, SOL</t>
  </si>
  <si>
    <t>ORGANISCH PEROXIDE VAN TYPE E, VAST, MET TEMPERATUURBEHEERSING</t>
  </si>
  <si>
    <t>3119</t>
  </si>
  <si>
    <t>ORGANIC PEROXIDE TYPE F, LIQUID, TEMPERATURE CONTROLLED (1,1,3,3-TETRAMETHYLBUTYL PEROXYNEODECANOATE) or ORGANIC PEROXIDE TYPE F, LIQUID, TEMPERATURE CONTROLLED (tert-BUTYL PEROXYPIVALATE) or ORGANIC PEROXIDE TYPE F, LIQUID, TEMPERATURE CONTROLLED (DI-(3</t>
  </si>
  <si>
    <t>ORGANISCH PEROXIDE VAN TYPE F, VLOEIBAAR, MET TEMPERATUURBEHEERSING</t>
  </si>
  <si>
    <t>3120</t>
  </si>
  <si>
    <t>ORGANIC PEROXIDE TYPE F, SOLID, TEMPERATURE CONTROLLED or ORGANIC PEROXIDE TYPE F, SOLID, TEMPERATURE CONTROLLED (DI-(2-ETHYLHEXYL) PEROXYDICARBONATE)</t>
  </si>
  <si>
    <t>ORGANISCH PEROXIDE VAN TYPE F, VAST, MET TEMPERATUURBEHEERSING</t>
  </si>
  <si>
    <t>3121</t>
  </si>
  <si>
    <t>OXIDIZING SOLID, WATER-REACTIVE, N.O.S.</t>
  </si>
  <si>
    <t>OXIDERENDE VASTE STOF, REACTIEF MET WATER , N.E.G.</t>
  </si>
  <si>
    <t>3122</t>
  </si>
  <si>
    <t>TOXIC LIQUID, OXIDIZING, N.O.S.</t>
  </si>
  <si>
    <t>GIFTIGE VLOEISTOF, OXIDEREND, N.E.G.</t>
  </si>
  <si>
    <t>3123</t>
  </si>
  <si>
    <t>TOXIC LIQUID, WATER-REACTIVE, N.O.S.</t>
  </si>
  <si>
    <t>GIFTIGE VLOEISTOF, REACTIEF MET WATER, N.E.G.</t>
  </si>
  <si>
    <t>3124</t>
  </si>
  <si>
    <t>TOXIC SOLID, SELF-HEATING, N.O.S.</t>
  </si>
  <si>
    <t>GIFTIGE VASTE STOF, VOOR ZELFVERHITTING VATBAAR, N.E.G.</t>
  </si>
  <si>
    <t>3125</t>
  </si>
  <si>
    <t>TOXIC SOLID, WATER-REACTIVE, N.O.S.</t>
  </si>
  <si>
    <t>GIFTIGE VASTE STOF, REACTIEF MET WATER, N.E.G.</t>
  </si>
  <si>
    <t>3126</t>
  </si>
  <si>
    <t>SELF-HEATING SOLID, CORROSIVE, ORGANIC, N.O.S.</t>
  </si>
  <si>
    <t>VOOR ZELFVERHITTING VATBARE ORGANISCHE VASTE STOF, BIJTEND, N.E.G.</t>
  </si>
  <si>
    <t>3127</t>
  </si>
  <si>
    <t>SELF-HEATING SOLID, OXIDIZING, N.O.S.</t>
  </si>
  <si>
    <t>VOOR ZELFVERHITTING VATBARE VASTE STOF, OXIDEREND, N.E.G.</t>
  </si>
  <si>
    <t>3128</t>
  </si>
  <si>
    <t>SELF-HEATING SOLID, TOXIC, ORGANIC, N.O.S.</t>
  </si>
  <si>
    <t>VOOR ZELFVERHITTING VATBARE ORGANISCHE VASTE STOF, GIFTIG, N.E.G.</t>
  </si>
  <si>
    <t>3129</t>
  </si>
  <si>
    <t>WATER-REACTIVE LIQUID, CORROSIVE, N.O.S.</t>
  </si>
  <si>
    <t>MET WATER REACTIEVE VLOEISTOF, BIJTEND, N.E.G.</t>
  </si>
  <si>
    <t>3130</t>
  </si>
  <si>
    <t>WATER-REACTIVE LIQUID, TOXIC, N.O.S.</t>
  </si>
  <si>
    <t>MET WATER REACTIEVE VLOEISTOF, GIFTIG, N.E.G.</t>
  </si>
  <si>
    <t>3131</t>
  </si>
  <si>
    <t>WATER-REACTIVE SOLID, CORROSIVE, N.O.S.</t>
  </si>
  <si>
    <t>MET WATER REACTIEVE VASTE STOF, BIJTEND, N.E.G.</t>
  </si>
  <si>
    <t>3132</t>
  </si>
  <si>
    <t>WATER-REACTIVE SOLID, FLAMMABLE, N.O.S.</t>
  </si>
  <si>
    <t>MET WATER REACTIEVE VASTE STOF, BRANDBAAR, N.E.G.</t>
  </si>
  <si>
    <t>3133</t>
  </si>
  <si>
    <t>WATER-REACTIVE SOLID, OXIDIZING, N.O.S.</t>
  </si>
  <si>
    <t>MET WATER REACTIEVE VASTE STOF, OXIDEREND, N.E.G.</t>
  </si>
  <si>
    <t>3134</t>
  </si>
  <si>
    <t>WATER-REACTIVE SOLID, TOXIC, N.O.S.</t>
  </si>
  <si>
    <t>MET WATER REACTIEVE VASTE STOF, GIFTIG, N.E.G.</t>
  </si>
  <si>
    <t>3135</t>
  </si>
  <si>
    <t>WATER-REACTIVE SOLID, SELF-HEATING, N.O.S.</t>
  </si>
  <si>
    <t>MET WATER REACTIEVE VASTE STOF, VOOR ZELFVERHITTING VATBAAR, N.E.G.</t>
  </si>
  <si>
    <t>3136</t>
  </si>
  <si>
    <t>TRIFLUOROMETHANE, REFRIGERATED LIQUID</t>
  </si>
  <si>
    <t>TRIFLUORMETHAAN, STERK GEKOELD, VLOEIBAAR</t>
  </si>
  <si>
    <t>3137</t>
  </si>
  <si>
    <t>OXIDIZING SOLID, FLAMMABLE, N.O.S.</t>
  </si>
  <si>
    <t>OXIDERENDE VASTE STOF, BRANDBAAR, N.E.G.</t>
  </si>
  <si>
    <t>3138</t>
  </si>
  <si>
    <t>ETHYLENE, ACETYLENE AND PROPYLENE MIXTURE, REFRIGERATED LIQUID</t>
  </si>
  <si>
    <t>MENGSEL VAN ETHYLEEN, ACETYLEEN EN PROPYLEEN, STERK GEKOELD, VLOEIBAAR (MENGSEL VAN ETHEEN, ACETYLEEN EN PROPEEN, STERK GEKOELD, VLOEIBAAR), dat ten minste 71,5 % ethyleen bevat, niet meer dan 22,5 % acetyleen en niet meer dan 6 % propyleen</t>
  </si>
  <si>
    <t>3139</t>
  </si>
  <si>
    <t>OXIDIZING LIQUID, N.O.S.</t>
  </si>
  <si>
    <t>OXIDERENDE VLOEISTOF, N.E.G.</t>
  </si>
  <si>
    <t>3140</t>
  </si>
  <si>
    <t>ALKALOIDS, LIQUID, N.O.S. or ALKALOID SALTS, LIQUID, N.O.S.</t>
  </si>
  <si>
    <t>ALKALOÏDEN, VLOEIBAAR, N.E.G. of ALKALOÏDEZOUTEN, VLOEIBAAR, N.E.G.</t>
  </si>
  <si>
    <t>3141</t>
  </si>
  <si>
    <t>ANTIMONY COMPOUND, INORGANIC, LIQUID, N.O.S.</t>
  </si>
  <si>
    <t>ANORGANISCHE ANTIMOONVERBINDING, VLOEIBAAR, N.E.G.</t>
  </si>
  <si>
    <t>3142</t>
  </si>
  <si>
    <t>DISINFECTANT, LIQUID, TOXIC, N.O.S.</t>
  </si>
  <si>
    <t>DESINFECTIEMIDDEL, VLOEIBAAR, GIFTIG, N.E.G.</t>
  </si>
  <si>
    <t>3143</t>
  </si>
  <si>
    <t>DYE, SOLID, TOXIC, N.O.S. or DYE INTERMEDIATE, SOLID, TOXIC, N.O.S.</t>
  </si>
  <si>
    <t>KLEURSTOF, VAST, GIFTIG, N.E.G. of TUSSENPRODUCT VOOR KLEURSTOF, VAST, GIFTIG, N.E.G</t>
  </si>
  <si>
    <t>3144</t>
  </si>
  <si>
    <t>NICOTINE COMPOUND, LIQUID, N.O.S. or NICOTINE PREPARATION, LIQUID, N.O.S.</t>
  </si>
  <si>
    <t>NICOTINEVERBINDING, VLOEIBAAR, N.E.G. of NICOTINEPREPARAAT, VLOEIBAAR, N.E.G.</t>
  </si>
  <si>
    <t>3145</t>
  </si>
  <si>
    <t>ALKYLPHENOLS, LIQUID, N.O.S.</t>
  </si>
  <si>
    <t>ALKYLFENOLEN, VLOEIBAAR, N.E.G. (met inbegrip van de C2 tot C12 homologen)</t>
  </si>
  <si>
    <t>3146</t>
  </si>
  <si>
    <t>ORGANOTIN COMPOUND, SOLID, N.O.S.</t>
  </si>
  <si>
    <t>ORGANISCHE TINVERBINDING, VAST, N.E.G.</t>
  </si>
  <si>
    <t>3147</t>
  </si>
  <si>
    <t>DYE, SOLID, CORROSIVE, N.O.S. or DYE INTERMEDIATE, SOLID, CORROSIVE, N.O.S.</t>
  </si>
  <si>
    <t>KLEURSTOF, VAST, BIJTEND, N.E.G. of TUSSENPRODUCT VOOR KLEURSTOF, VAST, BIJTEND, N.E.G.</t>
  </si>
  <si>
    <t>3148</t>
  </si>
  <si>
    <t>WATER-REACTIVE LIQUID, N.O.S.</t>
  </si>
  <si>
    <t>MET WATER REACTIEVE VLOEISTOF, N.E.G.</t>
  </si>
  <si>
    <t>3149</t>
  </si>
  <si>
    <t>HYDROGEN PEROXIDE AND PEROXYACETIC ACID MIXTURE, STABILIZED</t>
  </si>
  <si>
    <t>WATERSTOFPEROXIDE EN PEROXYAZIJNZUUR, MENGSEL, GESTABILISEERD met zu(u)r(en), water en niet meer dan 5 % peroxyazijnzuur</t>
  </si>
  <si>
    <t>3150</t>
  </si>
  <si>
    <t>DEVICES, SMALL, HYDROCARBON GAS POWERED or HYDROCARBON GAS REFILLS FOR SMALL DEVICES</t>
  </si>
  <si>
    <t>APPARATEN, KLEIN, MET KOOLWATERSTOFGAS of NAVULPATRONEN MET KOOLWATERSTOFGAS VOOR KLEINE APPARATEN, met aftapinrichting</t>
  </si>
  <si>
    <t>3151</t>
  </si>
  <si>
    <t>POLYHALOGENATED BIPHENYLS, LIQUID or POLYHALOGENATED TERPHENYLS, LIQUID</t>
  </si>
  <si>
    <t>POLYHALOGEENBIFENYLEN, VLOEIBAAR of POLYHALOGEENTERFENYLEN, VLOEIBAAR</t>
  </si>
  <si>
    <t>3152</t>
  </si>
  <si>
    <t>POLYHALOGENATED BIPHENYLS, SOLID or POLYHALOGENATED TERPHENYLS, SOLID</t>
  </si>
  <si>
    <t>POLYHALOGEENBIFENYLEN, VAST of POLYHALOGEENTERFENYLEN, VAST</t>
  </si>
  <si>
    <t>3153</t>
  </si>
  <si>
    <t>PERFLUORO(METHYL VINYL ETHER)</t>
  </si>
  <si>
    <t>PERFLUOR(METHYLVINYL)-ETHER</t>
  </si>
  <si>
    <t>3154</t>
  </si>
  <si>
    <t>PERFLUORO(ETHYL VINYL ETHER)</t>
  </si>
  <si>
    <t>PERFLUOR(ETHYLVINYL)ETHER</t>
  </si>
  <si>
    <t>3155</t>
  </si>
  <si>
    <t>PENTACHLOROPHENOL</t>
  </si>
  <si>
    <t>PENTACHLOORFENOL</t>
  </si>
  <si>
    <t>3156</t>
  </si>
  <si>
    <t>COMPRESSED GAS, OXIDIZING, N.O.S.</t>
  </si>
  <si>
    <t>SAMENGEPERST GAS, OXIDEREND, N.E.G.</t>
  </si>
  <si>
    <t>3157</t>
  </si>
  <si>
    <t>LIQUEFIED GAS, OXIDIZING, N.O.S.</t>
  </si>
  <si>
    <t>VLOEIBAAR GEMAAKT GAS, OXIDEREND, N.E.G.</t>
  </si>
  <si>
    <t>3158</t>
  </si>
  <si>
    <t>GAS, REFRIGERATED LIQUID, N.O.S.</t>
  </si>
  <si>
    <t>STERK GEKOELD, VLOEIBAAR GAS, N.E.G.</t>
  </si>
  <si>
    <t>3159</t>
  </si>
  <si>
    <t>1,1,1,2-TETRAFLUOROETHANE or REFRIGERANT GAS R 134a</t>
  </si>
  <si>
    <t>1,1,1,2-TETRAFLUORETHAAN (KOELGAS R 134a)</t>
  </si>
  <si>
    <t>3160</t>
  </si>
  <si>
    <t>LIQUEFIED GAS, TOXIC, FLAMMABLE, N.O.S.</t>
  </si>
  <si>
    <t>VLOEIBAAR GEMAAKT GAS, GIFTIG, BRANDBAAR, N.E.G.</t>
  </si>
  <si>
    <t>3161</t>
  </si>
  <si>
    <t>LIQUEFIED GAS, FLAMMABLE, N.O.S.</t>
  </si>
  <si>
    <t>VLOEIBAAR GEMAAKT GAS, BRANDBAAR, N.E.G.</t>
  </si>
  <si>
    <t>3162</t>
  </si>
  <si>
    <t>LIQUEFIED GAS, TOXIC, N.O.S.</t>
  </si>
  <si>
    <t>VLOEIBAAR GEMAAKT GAS, GIFTIG, N.E.G.</t>
  </si>
  <si>
    <t>3163</t>
  </si>
  <si>
    <t>LIQUEFIED GAS, N.O.S.</t>
  </si>
  <si>
    <t>VLOEIBAAR GEMAAKT GAS, N.E.G.</t>
  </si>
  <si>
    <t>3164</t>
  </si>
  <si>
    <t>ARTICLES, PRESSURIZED, PNEUMATIC or ARTICLES, PRESSURIZED, HYDRAULIC</t>
  </si>
  <si>
    <t>VOORWERPEN ONDER PNEUMATISCHE DRUK of VOORWERPEN ONDER HYDRAULISCHE DRUK (die een niet brandbaar gas bevatten)</t>
  </si>
  <si>
    <t>3165</t>
  </si>
  <si>
    <t>AIRCRAFT HYDRAULIC POWER UNIT FUEL TANK</t>
  </si>
  <si>
    <t>BRANDSTOFRESERVOIR VOOR HYDRAULISCH AGGREGAAT VOOR VLIEGTUIGEN (dat een mengsel van methylhydrazine en watervrije hydrazine bevat) (M86 brandstof)</t>
  </si>
  <si>
    <t>3166</t>
  </si>
  <si>
    <t>Vehicle, flammable gas powered or Engines, internal combustion or Vehicle, flammable liquid powered</t>
  </si>
  <si>
    <t>Verbrandingsmotor of voertuig aangedreven door brandbaar gas of voertuig aangedreven door brandbare vloeistof of brandstof-celmotor aangedreven door brand-baar gas of brandstofcelmotor aangedreven door brandbare vloeistof of brandstofcelvoertuig aangedre</t>
  </si>
  <si>
    <t>3167</t>
  </si>
  <si>
    <t>GAS SAMPLE, NON-PRESSURIZED, FLAMMABLE, N.O.S.</t>
  </si>
  <si>
    <t>GASMONSTER, DRUKLOOS, BRANDBAAR, N.E.G., niet sterk gekoeld vloeibaar</t>
  </si>
  <si>
    <t>3168</t>
  </si>
  <si>
    <t>GAS SAMPLE, NON-PRESSURIZED, TOXIC, FLAMMABLE, N.O.S.</t>
  </si>
  <si>
    <t>GASMONSTER, DRUKLOOS, GIFTIG, BRANDBAAR, N.E.G., niet sterk gekoeld vloeibaar</t>
  </si>
  <si>
    <t>3169</t>
  </si>
  <si>
    <t>GAS SAMPLE, NON-PRESSURIZED, TOXIC, N.O.S.</t>
  </si>
  <si>
    <t>GASMONSTER, DRUKLOOS, GIFTIG, N.E.G., niet sterk gekoeld vloeibaar</t>
  </si>
  <si>
    <t>3170</t>
  </si>
  <si>
    <t>ALUMINIUM SMELTING BY-PRODUCTS or ALUMINIUM REMELTING BY-PRODUCTS</t>
  </si>
  <si>
    <t>BIJPRODUCTEN VAN DE ALUMINIUMFABRICAGE of BIJPRODUCTEN VAN HET OMSMELTEN VAN ALUMININIUM</t>
  </si>
  <si>
    <t>3171</t>
  </si>
  <si>
    <t>Battery-powered vehicle or Battery-powered equipment</t>
  </si>
  <si>
    <t>Voertuig met accuvoeding of apparaat met accuvoeding</t>
  </si>
  <si>
    <t>3172</t>
  </si>
  <si>
    <t>TOXINS, EXTRACTED FROM LIVING SOURCES, LIQUID, N.O.S.</t>
  </si>
  <si>
    <t>TOXINEN, GEWONNEN UIT LEVENDE ORGANISMEN, VLOEIBAAR, N.E.G.</t>
  </si>
  <si>
    <t>3174</t>
  </si>
  <si>
    <t>TITANIUM DISULPHIDE</t>
  </si>
  <si>
    <t>TITAANDISULFIDE</t>
  </si>
  <si>
    <t>3175</t>
  </si>
  <si>
    <t>SOLIDS CONTAINING FLAMMABLE LIQUID, N.O.S.</t>
  </si>
  <si>
    <t>VASTE STOFFEN of mengsels van vaste stoffen (zoals preparaten en afvalstoffen). DIE BRANDBARE VLOEISTOFFEN met een vlampunt van niet meer dan 60 °C BEVATTEN. N.E.G.</t>
  </si>
  <si>
    <t>3176</t>
  </si>
  <si>
    <t>FLAMMABLE SOLID, ORGANIC, MOLTEN, N.O.S.</t>
  </si>
  <si>
    <t>BRANDBARE ORGANISCHE VASTE STOF, GESMOLTEN, N.E.G.</t>
  </si>
  <si>
    <t>3178</t>
  </si>
  <si>
    <t>FLAMMABLE SOLID, INORGANIC, N.O.S.</t>
  </si>
  <si>
    <t>BRANDBARE ANORGANISCHE VASTE STOF, N.E.G.</t>
  </si>
  <si>
    <t>3179</t>
  </si>
  <si>
    <t>FLAMMABLE SOLID, TOXIC, INORGANIC, N.O.S.</t>
  </si>
  <si>
    <t>BRANDBARE ANORGANISCHE VASTE STOF, GIFTIG, N.E.G.</t>
  </si>
  <si>
    <t>3180</t>
  </si>
  <si>
    <t>FLAMMABLE SOLID, CORROSIVE, INORGANIC, N.O.S.</t>
  </si>
  <si>
    <t>BRANDBARE ANORGANISCHE VASTE STOF, BIJTEND, N.E.G.</t>
  </si>
  <si>
    <t>3181</t>
  </si>
  <si>
    <t>METAL SALTS OF ORGANIC COMPOUNDS, FLAMMABLE, N.O.S.</t>
  </si>
  <si>
    <t>BRANDBARE METAALZOUTEN VAN ORGANISCHE VERBINDINGEN, N.E.G.</t>
  </si>
  <si>
    <t>3182</t>
  </si>
  <si>
    <t>METAL HYDRIDES, FLAMMABLE, N.O.S.</t>
  </si>
  <si>
    <t>BRANDBARE METAALHYDRIDEN, N.E.G.</t>
  </si>
  <si>
    <t>3183</t>
  </si>
  <si>
    <t>SELF-HEATING LIQUID, ORGANIC, N.O.S.</t>
  </si>
  <si>
    <t>VOOR ZELFVERHITTING VATBARE ORGANISCHE VLOEISTOF, N.E.G.</t>
  </si>
  <si>
    <t>3184</t>
  </si>
  <si>
    <t>SELF-HEATING LIQUID, TOXIC, ORGANIC, N.O.S.</t>
  </si>
  <si>
    <t>VOOR ZELFVERHITTING VATBARE ORGANISCHE VLOEISTOF, GIFTIG, N.E.G.</t>
  </si>
  <si>
    <t>3185</t>
  </si>
  <si>
    <t>SELF-HEATING LIQUID, CORROSIVE, ORGANIC, N.O.S.</t>
  </si>
  <si>
    <t>VOOR ZELFVERHITTING VATBARE ORGANISCHE VLOEISTOF, BIJTEND, N.E.G.</t>
  </si>
  <si>
    <t>3186</t>
  </si>
  <si>
    <t>SELF-HEATING LIQUID, INORGANIC, N.O.S.</t>
  </si>
  <si>
    <t>VOOR ZELFVERHITTING VATBARE ANORGANISCHE VLOEISTOF, N.E.G.</t>
  </si>
  <si>
    <t>3187</t>
  </si>
  <si>
    <t>SELF-HEATING LIQUID, TOXIC, INORGANIC, N.O.S.</t>
  </si>
  <si>
    <t>VOOR ZELFVERHITTING VATBARE ANORGANISCHE VLOEISTOF, GIFTIG, N.E.G.</t>
  </si>
  <si>
    <t>3188</t>
  </si>
  <si>
    <t>SELF-HEATING LIQUID, CORROSIVE, INORGANIC, N.O.S.</t>
  </si>
  <si>
    <t>VOOR ZELFVERHITTING VATBARE ANORGANISCHE VLOEISTOF, BIJTEND, N.E.G.</t>
  </si>
  <si>
    <t>3189</t>
  </si>
  <si>
    <t>METAL POWDER, SELF-HEATING, N.O.S.</t>
  </si>
  <si>
    <t>VOOR ZELFVERHITTING VATBAAR METAALPOEDER, N.E.G.</t>
  </si>
  <si>
    <t>3190</t>
  </si>
  <si>
    <t>SELF-HEATING SOLID, INORGANIC, N.O.S.</t>
  </si>
  <si>
    <t>VOOR ZELFVERHITTING VATBARE ANORGANISCHE VASTE STOF, N.E.G.</t>
  </si>
  <si>
    <t>3191</t>
  </si>
  <si>
    <t>SELF-HEATING SOLID, TOXIC, INORGANIC, N.O.S.</t>
  </si>
  <si>
    <t>VOOR ZELFVERHITTING VATBARE ANORGANISCHE VASTE STOF, GIFTIG, N.E.G.</t>
  </si>
  <si>
    <t>3192</t>
  </si>
  <si>
    <t>SELF-HEATING SOLID, CORROSIVE, INORGANIC, N.O.S.</t>
  </si>
  <si>
    <t>VOOR ZELFVERHITTING VATBARE ANORGANISCHE VASTE STOF, BIJTEND, N.E.G.</t>
  </si>
  <si>
    <t>3194</t>
  </si>
  <si>
    <t>PYROPHORIC LIQUID, INORGANIC, N.O.S.</t>
  </si>
  <si>
    <t>PYROFORE ANORGANISCHE VLOEISTOF, N.E.G.</t>
  </si>
  <si>
    <t>3200</t>
  </si>
  <si>
    <t>PYROPHORIC SOLID, INORGANIC, N.O.S.</t>
  </si>
  <si>
    <t>PYROFORE ANORGANISCHE VASTE STOF, N.E.G.</t>
  </si>
  <si>
    <t>3205</t>
  </si>
  <si>
    <t>ALKALINE EARTH METAL ALCOHOLATES, N.O.S.</t>
  </si>
  <si>
    <t>ALCOHOLATEN VAN AARDALKALIMETALEN, N.E.G.</t>
  </si>
  <si>
    <t>3206</t>
  </si>
  <si>
    <t>ALKALI METAL ALCOHOLATES, SELF-HEATING, CORROSIVE, N.O.S.</t>
  </si>
  <si>
    <t>ALCOHOLATEN VAN ALKALIMETALEN, VOOR ZELFVERHITTING VATBAAR, BIJTEND, N.E.G.</t>
  </si>
  <si>
    <t>3208</t>
  </si>
  <si>
    <t>METALLIC SUBSTANCE, WATER-REACTIVE, N.O.S.</t>
  </si>
  <si>
    <t>MET WATER REACTIEVE METALLISCHE STOF, N.E.G.</t>
  </si>
  <si>
    <t>3209</t>
  </si>
  <si>
    <t>METALLIC SUBSTANCE, WATER-REACTIVE, SELF-HEATING, N.O.S.</t>
  </si>
  <si>
    <t>MET WATER REACTIEVE METALLISCHE STOF, VOOR ZELFVERHITTING VATBAAR, N.E.G.</t>
  </si>
  <si>
    <t>3210</t>
  </si>
  <si>
    <t>CHLORATES, INORGANIC, AQUEOUS SOLUTION, N.O.S.</t>
  </si>
  <si>
    <t>ANORGANISCHE CHLORATEN, OPLOSSING IN WATER, N.E.G.</t>
  </si>
  <si>
    <t>3211</t>
  </si>
  <si>
    <t>PERCHLORATES, INORGANIC, AQUEOUS SOLUTION, N.O.S.</t>
  </si>
  <si>
    <t>ANORGANISCHE PERCHLORATEN, OPLOSSING IN WATER, N.E.G.</t>
  </si>
  <si>
    <t>3212</t>
  </si>
  <si>
    <t>HYPOCHLORITES, INORGANIC, N.O.S.</t>
  </si>
  <si>
    <t>ANORGANISCHE HYPOCHLORIETEN, N.E.G.</t>
  </si>
  <si>
    <t>3213</t>
  </si>
  <si>
    <t>BROMATES, INORGANIC, AQUEOUS SOLUTION, N.O.S.</t>
  </si>
  <si>
    <t>ANORGANISCHE BROMATEN, OPLOSSING IN WATER, N.E.G.</t>
  </si>
  <si>
    <t>3214</t>
  </si>
  <si>
    <t>PERMANGANATES, INORGANIC, AQUEOUS SOLUTION, N.O.S.</t>
  </si>
  <si>
    <t>ANORGANISCHE PERMANGANATEN, OPLOSSING IN WATER, N.E.G.</t>
  </si>
  <si>
    <t>3215</t>
  </si>
  <si>
    <t>PERSULPHATES, INORGANIC, N.O.S.</t>
  </si>
  <si>
    <t>ANORGANISCHE PERSULFATEN, N.E.G.</t>
  </si>
  <si>
    <t>3216</t>
  </si>
  <si>
    <t>PERSULPHATES, INORGANIC, AQUEOUS SOLUTION, N.O.S.</t>
  </si>
  <si>
    <t>ANORGANISCHE PERSULFATEN, OPLOSSING IN WATER, N.E.G.</t>
  </si>
  <si>
    <t>3218</t>
  </si>
  <si>
    <t>NITRATES, INORGANIC, AQUEOUS SOLUTION, N.O.S.</t>
  </si>
  <si>
    <t>ANORGANISCHE NITRATEN, OPLOSSING IN WATER, N.E.G.</t>
  </si>
  <si>
    <t>3219</t>
  </si>
  <si>
    <t>NITRITES, INORGANIC, AQUEOUS SOLUTION, N.O.S.</t>
  </si>
  <si>
    <t>ANORGANISCHE NITRIETEN, OPLOSSING IN WATER, N.E.G.</t>
  </si>
  <si>
    <t>3220</t>
  </si>
  <si>
    <t>PENTAFLUOROETHANE or REFRIGERANT GAS R 125</t>
  </si>
  <si>
    <t>PENTAFLUORETHAAN (KOELGAS R 125)</t>
  </si>
  <si>
    <t>3221</t>
  </si>
  <si>
    <t>SELF-REACTIVE LIQUID TYPE B</t>
  </si>
  <si>
    <t>ZELFONTLEDENDE VLOEISTOF VAN TYPE B</t>
  </si>
  <si>
    <t>3222</t>
  </si>
  <si>
    <t>SELF-REACTIVE SOLID TYPE B or SELF-REACTIVE SOLID TYPE B (2-DIAZO-1-NAPHTHOL-4-SULPHONYL CHLORIDE) or SELF-REACTIVE SOLID TYPE B (2-DIAZO-1-NAPHTHOL-5-SULPHONYL CHLORIDE)</t>
  </si>
  <si>
    <t>ZELFONTLEDENDE VASTE STOF VAN TYPE B</t>
  </si>
  <si>
    <t>3223</t>
  </si>
  <si>
    <t>SELF-REACTIVE LIQUID TYPE C (SELF-REACTIVE LIQUID, SAMPLE) or SELF-REACTIVE LIQUID TYPE C</t>
  </si>
  <si>
    <t>ZELFONTLEDENDE VLOEISTOF VAN TYPE C</t>
  </si>
  <si>
    <t>3224</t>
  </si>
  <si>
    <t>SELF-REACTIVE SOLID TYPE C (SELF-REACTIVE SOLID, SAMPLE) or SELF-REACTIVE SOLID TYPE C (AZODICARBONAMIDE FORMULATION TYPE C) or SELF-REACTIVE SOLID TYPE C (2,2'-AZODI(ISOBUTYRONITRILE)) or SELF-REACTIVE SOLID TYPE C (N,N'-DINITROSOPENTAMETHYLENETETRAMINE</t>
  </si>
  <si>
    <t>ZELFONTLEDENDE VASTE STOF VAN TYPE C</t>
  </si>
  <si>
    <t>3225</t>
  </si>
  <si>
    <t>SELF-REACTIVE LIQUID TYPE D</t>
  </si>
  <si>
    <t>ZELFONTLEDENDE VLOEISTOF VAN TYPE D</t>
  </si>
  <si>
    <t>3226</t>
  </si>
  <si>
    <t>SELF-REACTIVE SOLID TYPE D (4-(BENZYL(ETHYL)AMINO)-3-ETHOXYBENZENEDIAZONIUM ZINC CHLORIDE) or SELF-REACTIVE SOLID TYPE D (4-METHYLBENZENESULPHONYLHYDRAZIDE) or SELF-REACTIVE SOLID TYPE D (BENZENE-1,3-DISULPHONYL HYDRAZIDE) or SELF-REACTIVE SOLID TYPE D (</t>
  </si>
  <si>
    <t>ZELFONTLEDENDE VASTE STOF VAN TYPE D</t>
  </si>
  <si>
    <t>3227</t>
  </si>
  <si>
    <t>SELF-REACTIVE LIQUID TYPE E</t>
  </si>
  <si>
    <t>ZELFONTLEDENDE VLOEISTOF VAN TYPE E</t>
  </si>
  <si>
    <t>3228</t>
  </si>
  <si>
    <t>SELF-REACTIVE SOLID TYPE E (4-(DIMETHYLAMINO)-BENZENEDIAZONIUM TRICHLOROZINCATE (-1)) or SELF-REACTIVE SOLID TYPE E (ACETONE-PYROGALLOL COPOLYMER-DIAZO-1-NAPHTHOL-5-SULPHONATE) or SELF-REACTIVE SOLID TYPE E (2,5-DIBUTOXY-4-(4-MORPHOLINYL)-BENZENEDIAZONIU</t>
  </si>
  <si>
    <t>ZELFONTLEDENDE VASTE STOF VAN TYPE E</t>
  </si>
  <si>
    <t>3229</t>
  </si>
  <si>
    <t>SELF-REACTIVE LIQUID TYPE F</t>
  </si>
  <si>
    <t>ZELFONTLEDENDE VLOEISTOF VAN TYPE F</t>
  </si>
  <si>
    <t>3230</t>
  </si>
  <si>
    <t>SELF-REACTIVE SOLID TYPE F</t>
  </si>
  <si>
    <t>ZELFONTLEDENDE VASTE STOF VAN TYPE F</t>
  </si>
  <si>
    <t>3231</t>
  </si>
  <si>
    <t>SELF-REACTIVE LIQUID TYPE B, TEMPERATURE CONTROLLED</t>
  </si>
  <si>
    <t>ZELFONTLEDENDE VLOEISTOF VAN TYPE B, MET TEMPERATUURBEHEERSING</t>
  </si>
  <si>
    <t>3232</t>
  </si>
  <si>
    <t>SELF-REACTIVE SOLID TYPE B, TEMPERATURE CONTROLLED (AZODICARBONAMIDE FORMULATION TYPE B, TEMPERATURE CONTROLLED) or SELF-REACTIVE SOLID TYPE B, TEMPERATURE CONTROLLED</t>
  </si>
  <si>
    <t>ZELFONTLEDENDE VASTE STOF VAN TYPE B, MET TEMPERATUURBEHEERSING</t>
  </si>
  <si>
    <t>3233</t>
  </si>
  <si>
    <t>SELF-REACTIVE LIQUID TYPE C, TEMPERATURE CONTROLLED (SELF-REACTIVE LIQUID, SAMPLE, TEMPERATURE CONTROLLED) or SELF-REACTIVE LIQUID TYPE C, TEMPERATURE CONTROLLED</t>
  </si>
  <si>
    <t>ZELFONTLEDENDE VLOEISTOF VAN TYPE C, MET TEMPERATUURBEHEERSING</t>
  </si>
  <si>
    <t>3234</t>
  </si>
  <si>
    <t>SELF-REACTIVE SOLID TYPE C, TEMPERATURE CONTROLLED (SELF-REACTIVE SOLID, SAMPLE, TEMPERATURE CONTROLLED) or SELF-REACTIVE SOLID TYPE C, TEMPERATURE CONTROLLED (3-METHYL-4-(PYRROLIDIN-1-YL) BENZENEDIAZONIUM TETRAFLUOROBORATE) or SELF-REACTIVE SOLID TYPE C</t>
  </si>
  <si>
    <t>ZELFONTLEDENDE VASTE STOF VAN TYPE C, MET TEMPERATUURBEHEERSING</t>
  </si>
  <si>
    <t>3235</t>
  </si>
  <si>
    <t>SELF-REACTIVE LIQUID TYPE D, TEMPERATURE CONTROLLED (2,2'-AZODI(ETHYL-2-METHYLPROPIONATE)) or SELF-REACTIVE LIQUID TYPE D, TEMPERATURE CONTROLLED</t>
  </si>
  <si>
    <t>ZELFONTLEDENDE VLOEISTOF VAN TYPE D, MET TEMPERATUURBEHEERSING</t>
  </si>
  <si>
    <t>3236</t>
  </si>
  <si>
    <t>SELF-REACTIVE SOLID TYPE D, TEMPERATURE CONTROLLED (2-(N,N-ETHOXYCARBONYLPHENYLAMINO)-3-METHOXY-4-(N-METHYL-N-CYCLOHEXYLAMINO) BENZENEDIAZONIUM ZINC CHLORIDE) or SELF-REACTIVE SOLID TYPE D, TEMPERATURE CONTROLLED (N-FORMYL-2-(NITROMETHYLENE)-1,3-PERHYDRO</t>
  </si>
  <si>
    <t>ZELFONTLEDENDE VASTE STOF VAN TYPE D, MET TEMPERATUURBEHEERSING</t>
  </si>
  <si>
    <t>3237</t>
  </si>
  <si>
    <t>SELF-REACTIVE LIQUID TYPE E, TEMPERATURE CONTROLLED (DIETHYLENEGLYCOL BIS (ALLYL CARBONATE) + DIISOPROPYLPEROXYDICARBONATE) or SELF-REACTIVE LIQUID TYPE E, TEMPERATURE CONTROLLED</t>
  </si>
  <si>
    <t>ZELFONTLEDENDE VLOEISTOF VAN TYPE E, MET TEMPERATUURBEHEERSING</t>
  </si>
  <si>
    <t>3238</t>
  </si>
  <si>
    <t>SELF-REACTIVE SOLID TYPE E, TEMPERATURE CONTROLLED</t>
  </si>
  <si>
    <t>ZELFONTLEDENDE VASTE STOF VAN TYPE E, MET TEMPERATUURBEHEERSING</t>
  </si>
  <si>
    <t>3239</t>
  </si>
  <si>
    <t>SELF-REACTIVE LIQUID TYPE F, TEMPERATURE CONTROLLED</t>
  </si>
  <si>
    <t>ZELFONTLEDENDE VLOEISTOF VAN TYPE F, MET TEMPERATUURBEHEERSING</t>
  </si>
  <si>
    <t>3240</t>
  </si>
  <si>
    <t>SELF-REACTIVE SOLID TYPE F, TEMPERATURE CONTROLLED</t>
  </si>
  <si>
    <t>ZELFONTLEDENDE VASTE STOF VAN TYPE F, MET TEMPERATUURBEHEERSING</t>
  </si>
  <si>
    <t>3241</t>
  </si>
  <si>
    <t>2-BROMO-2-NITROPROPANE-1,3-DIOL</t>
  </si>
  <si>
    <t>2-BROOM-2-NITROPROPAAN-1,3-DIOL</t>
  </si>
  <si>
    <t>3242</t>
  </si>
  <si>
    <t>3243</t>
  </si>
  <si>
    <t>SOLIDS CONTAINING TOXIC LIQUID, N.O.S.</t>
  </si>
  <si>
    <t>VASTE STOFFEN DIE GIFTIGE VLOEISTOF BEVATTEN, N.E.G.</t>
  </si>
  <si>
    <t>3244</t>
  </si>
  <si>
    <t>SOLIDS CONTAINING CORROSIVE LIQUID, N.O.S.</t>
  </si>
  <si>
    <t>VASTE STOFFEN DIE BIJTENDE VLOEISTOF BEVATTEN, N.E.G.</t>
  </si>
  <si>
    <t>3245</t>
  </si>
  <si>
    <t>GENETICALLY MODIFIED MICROORGANISMS or GENETICALLY MODIFIED ORGANISMS</t>
  </si>
  <si>
    <t>GENETISCH GEMODIFICEERDE MICRO- ORGANISMEN of GENETISCH GEMODIFICEERDE ORGANISMEN</t>
  </si>
  <si>
    <t>3246</t>
  </si>
  <si>
    <t>METHANESULPHONYL CHLORIDE</t>
  </si>
  <si>
    <t>METHAANSULFONYLCHLORIDE</t>
  </si>
  <si>
    <t>3247</t>
  </si>
  <si>
    <t>SODIUM PEROXOBORATE, ANHYDROUS</t>
  </si>
  <si>
    <t>NATRIUMPEROXOBORAAT, WATERVRIJ</t>
  </si>
  <si>
    <t>3248</t>
  </si>
  <si>
    <t>MEDICINE, LIQUID, FLAMMABLE, TOXIC, N.O.S.</t>
  </si>
  <si>
    <t>MEDICAMENT, VLOEIBAAR, BRANDBAAR, GIFTIG, N.E.G.</t>
  </si>
  <si>
    <t>3249</t>
  </si>
  <si>
    <t>MEDICINE, SOLID, TOXIC, N.O.S.</t>
  </si>
  <si>
    <t>MEDICAMENT, VAST, GIFTIG, N.E.G.</t>
  </si>
  <si>
    <t>3250</t>
  </si>
  <si>
    <t>CHLOROACETIC ACID, MOLTEN</t>
  </si>
  <si>
    <t>CHLOORAZIJNZUUR, GESMOLTEN</t>
  </si>
  <si>
    <t>3251</t>
  </si>
  <si>
    <t>ISOSORBIDE-5-MONONITRATE</t>
  </si>
  <si>
    <t>ISOSORBIDE-5-MONONITRAAT</t>
  </si>
  <si>
    <t>3252</t>
  </si>
  <si>
    <t>DIFLUOROMETHANE or REFRIGERANT GAS R 32</t>
  </si>
  <si>
    <t>DIFLUORMETHAAN (KOELGAS R 32)</t>
  </si>
  <si>
    <t>3253</t>
  </si>
  <si>
    <t>DISODIUM TRIOXOSILICATE</t>
  </si>
  <si>
    <t>DINATRIUMTRIOXOSILICAAT (NATRIUMMETASILICAAT)</t>
  </si>
  <si>
    <t>3254</t>
  </si>
  <si>
    <t>TRIBUTYLPHOSPHANE</t>
  </si>
  <si>
    <t>TRIBUTYLFOSFAAN</t>
  </si>
  <si>
    <t>3255</t>
  </si>
  <si>
    <t>tert-BUTYL HYPOCHLORITE</t>
  </si>
  <si>
    <t>tert-BUTYLHYPOCHLORIET</t>
  </si>
  <si>
    <t>3256</t>
  </si>
  <si>
    <t>ELEVATED TEMPERATURE LIQUID, FLAMMABLE, N.O.S.</t>
  </si>
  <si>
    <t>VERWARMDE VLOEISTOF. BRANDBAAR. N.E.G.. met een vlampunt hoger dan 60 °C. bij een temperatuur die ten minste gelijk is aan haar vlampunt</t>
  </si>
  <si>
    <t>3257</t>
  </si>
  <si>
    <t>ELEVATED TEMPERATURE LIQUID, N.O.S.</t>
  </si>
  <si>
    <t>VERWARMDE VLOEISTOF. N.E.G. (met inbegrip van gesmolten metaal. gesmolten zout. enz.) bij een temperatuur van ten minste 100 °C en beneden zijn vlampunt. geladen bij een temperatuur hoger dan 190°C</t>
  </si>
  <si>
    <t>3258</t>
  </si>
  <si>
    <t>ELEVATED TEMPERATURE SOLID, N.O.S.</t>
  </si>
  <si>
    <t>VERWARMDE VASTE STOF. N.E.G.. bij een temperatuur van ten minste 240 °C.</t>
  </si>
  <si>
    <t>3259</t>
  </si>
  <si>
    <t>AMINES, SOLID, CORROSIVE, N.O.S. or POLYAMINES, SOLID, CORROSIVE, N.O.S.</t>
  </si>
  <si>
    <t>AMINEN, VAST, BIJTEND, N.E.G. of POLYAMINEN, VAST, BIJTEND, N.E.G.</t>
  </si>
  <si>
    <t>3260</t>
  </si>
  <si>
    <t>CORROSIVE SOLID, ACIDIC, INORGANIC, N.O.S.</t>
  </si>
  <si>
    <t>BIJTENDE ZURE ANORGANISCHE VASTE STOF, N.E.G.</t>
  </si>
  <si>
    <t>3261</t>
  </si>
  <si>
    <t>CORROSIVE SOLID, ACIDIC, ORGANIC, N.O.S.</t>
  </si>
  <si>
    <t>BIJTENDE ZURE ORGANISCHE VASTE STOF, N.E.G.</t>
  </si>
  <si>
    <t>3262</t>
  </si>
  <si>
    <t>CORROSIVE SOLID, BASIC, INORGANIC, N.O.S.</t>
  </si>
  <si>
    <t>BIJTENDE BASISCHE ANORGANISCHE VASTE STOF, N.E.G.</t>
  </si>
  <si>
    <t>3263</t>
  </si>
  <si>
    <t>CORROSIVE SOLID, BASIC, ORGANIC, N.O.S.</t>
  </si>
  <si>
    <t>BIJTENDE BASISCHE ORGANISCHE VASTE STOF, N.E.G.</t>
  </si>
  <si>
    <t>3264</t>
  </si>
  <si>
    <t>CORROSIVE LIQUID, ACIDIC, INORGANIC, N.O.S.</t>
  </si>
  <si>
    <t>BIJTENDE ZURE ANORGANISCHE VLOEISTOF, N.E.G.</t>
  </si>
  <si>
    <t>3265</t>
  </si>
  <si>
    <t>CORROSIVE LIQUID, ACIDIC, ORGANIC, N.O.S.</t>
  </si>
  <si>
    <t>BIJTENDE ZURE ORGANISCHE VLOEISTOF, N.E.G.</t>
  </si>
  <si>
    <t>3266</t>
  </si>
  <si>
    <t>CORROSIVE LIQUID, BASIC, INORGANIC, N.O.S.</t>
  </si>
  <si>
    <t>BIJTENDE BASISCHE ANORGANISCHE VLOEISTOF, N.E.G.</t>
  </si>
  <si>
    <t>3267</t>
  </si>
  <si>
    <t>CORROSIVE LIQUID, BASIC, ORGANIC, N.O.S.</t>
  </si>
  <si>
    <t>BIJTENDE BASISCHE ORGANISCHE VLOEISTOF, N.E.G.</t>
  </si>
  <si>
    <t>3268</t>
  </si>
  <si>
    <t>AIR BAG INFLATORS or AIR BAG MODULES or SEAT BELT PRETENSIONERS</t>
  </si>
  <si>
    <t>GASGENERATOREN VOOR AIRBAGS of AIRBAGMODULES of AANSPANINRICHTINGEN VOOR VEILIGHEIDSGORDELS</t>
  </si>
  <si>
    <t>3269</t>
  </si>
  <si>
    <t>POLYESTER RESIN KIT</t>
  </si>
  <si>
    <t>POLYESTERHARS-KIT</t>
  </si>
  <si>
    <t>3270</t>
  </si>
  <si>
    <t>NITROCELLULOSE MEMBRANE FILTERS</t>
  </si>
  <si>
    <t>MEMBRAANFILTERS UIT NITROCELLULOSE met een stikstofgehalte van niet meer dan 12,6 % berekend op de droge massa</t>
  </si>
  <si>
    <t>3271</t>
  </si>
  <si>
    <t>ETHERS, N.O.S.</t>
  </si>
  <si>
    <t>ETHERS, N.E.G.</t>
  </si>
  <si>
    <t>3272</t>
  </si>
  <si>
    <t>ESTERS, N.O.S.</t>
  </si>
  <si>
    <t>ESTERS, N.E.G.</t>
  </si>
  <si>
    <t>3273</t>
  </si>
  <si>
    <t>NITRILES, FLAMMABLE, TOXIC, N.O.S.</t>
  </si>
  <si>
    <t>NITRILLEN, BRANDBAAR, GIFTIG, N.E.G.</t>
  </si>
  <si>
    <t>3274</t>
  </si>
  <si>
    <t>ALCOHOLATES SOLUTION, N.O.S.</t>
  </si>
  <si>
    <t>ALCOHOLATEN, OPLOSSING in alcohol, N.E.G.</t>
  </si>
  <si>
    <t>3275</t>
  </si>
  <si>
    <t>NITRILES, TOXIC, FLAMMABLE, N.O.S.</t>
  </si>
  <si>
    <t>NITRILLEN, GIFTIG, BRANDBAAR, N.E.G.</t>
  </si>
  <si>
    <t>3276</t>
  </si>
  <si>
    <t>NITRILES, TOXIC, LIQUID, N.O.S.</t>
  </si>
  <si>
    <t>NITRILLEN, VLOEIBAAR, GIFTIG, N.E.G.</t>
  </si>
  <si>
    <t>3277</t>
  </si>
  <si>
    <t>CHLOROFORMATES, TOXIC, CORROSIVE, N.O.S.</t>
  </si>
  <si>
    <t>CHLOORFORMIATEN, GIFTIG, BIJTEND, N.E.G.</t>
  </si>
  <si>
    <t>3278</t>
  </si>
  <si>
    <t>ORGANOPHOSPHORUS COMPOUND, TOXIC, LIQUID, N.O.S.</t>
  </si>
  <si>
    <t>ORGANISCHE FOSFORVERBINDING, VLOEIBAAR, GIFTIG, N.E.G.</t>
  </si>
  <si>
    <t>3279</t>
  </si>
  <si>
    <t>ORGANOPHOSPHORUS COMPOUND, TOXIC, FLAMMABLE, N.O.S.</t>
  </si>
  <si>
    <t>ORGANISCHE FOSFORVERBINDING, GIFTIG, BRANDBAAR, N.E.G.</t>
  </si>
  <si>
    <t>3280</t>
  </si>
  <si>
    <t>ORGANOARSENIC COMPOUND, LIQUID, N.O.S.</t>
  </si>
  <si>
    <t>ORGANISCHE ARSEENVERBINDING, VLOEIBAAR, N.E.G.</t>
  </si>
  <si>
    <t>3281</t>
  </si>
  <si>
    <t>METAL CARBONYLS, LIQUID, N.O.S.</t>
  </si>
  <si>
    <t>METAALCARBONYLEN, VLOEIBAAR, N.E.G.</t>
  </si>
  <si>
    <t>3282</t>
  </si>
  <si>
    <t>ORGANOMETALLIC COMPOUND, TOXIC, LIQUID, N.O.S.</t>
  </si>
  <si>
    <t>GIFTIGE METAALORGANISCHE VERBINDING, VLOEIBAAR, N.E.G.</t>
  </si>
  <si>
    <t>3283</t>
  </si>
  <si>
    <t>SELENIUM COMPOUND, SOLID, N.O.S.</t>
  </si>
  <si>
    <t>SELEENVERBINDING, VAST, N.E.G.</t>
  </si>
  <si>
    <t>3284</t>
  </si>
  <si>
    <t>TELLURIUM COMPOUND, N.O.S.</t>
  </si>
  <si>
    <t>TELLUURVERBINDING, N.E.G.</t>
  </si>
  <si>
    <t>3285</t>
  </si>
  <si>
    <t>VANADIUM COMPOUND, N.O.S.</t>
  </si>
  <si>
    <t>VANADIUMVERBINDING, N.E.G.</t>
  </si>
  <si>
    <t>3286</t>
  </si>
  <si>
    <t>FLAMMABLE LIQUID, TOXIC, CORROSIVE, N.O.S.</t>
  </si>
  <si>
    <t>BRANDBARE VLOEISTOF, GIFTIG, BIJTEND, N.E.G.</t>
  </si>
  <si>
    <t>3287</t>
  </si>
  <si>
    <t>TOXIC LIQUID, INORGANIC, N.O.S.</t>
  </si>
  <si>
    <t>GIFTIGE ANORGANISCHE VLOEISTOF, N.E.G.</t>
  </si>
  <si>
    <t>3288</t>
  </si>
  <si>
    <t>TOXIC SOLID, INORGANIC, N.O.S.</t>
  </si>
  <si>
    <t>GIFTIGE ANORGANISCHE VASTE STOF, N.E.G.</t>
  </si>
  <si>
    <t>3289</t>
  </si>
  <si>
    <t>TOXIC LIQUID, CORROSIVE, INORGANIC, N.O.S.</t>
  </si>
  <si>
    <t>GIFTIGE ANORGANISCHE VLOEISTOF, BIJTEND, N.E.G.</t>
  </si>
  <si>
    <t>3290</t>
  </si>
  <si>
    <t>TOXIC SOLID, CORROSIVE, INORGANIC, N.O.S.</t>
  </si>
  <si>
    <t>GIFTIGE ANORGANISCHE VASTE STOF, BIJTEND, N.E.G.</t>
  </si>
  <si>
    <t>3291</t>
  </si>
  <si>
    <t>MEDICAL WASTE, N.O.S. or REGULATED MEDICAL WASTE, N.O.S. or CLINICAL WASTE, UNSPECIFIED, N.O.S. or BIOMEDICAL WASTE, N.O.S.</t>
  </si>
  <si>
    <t>ZIEKENHUISAFVAL, ONGESPECIFICEERD, N.E.G. of (BIO)MEDISCH AFVAL, N.E.G. of GEREGLEMENTEERD MEDISCH AFVAL, N.E.G.</t>
  </si>
  <si>
    <t>3292</t>
  </si>
  <si>
    <t>BATTERIES, CONTAINING SODIUM or CELLS, CONTAINING SODIUM</t>
  </si>
  <si>
    <t>NATRIUMBATTERIJEN of NATRIUMCELLEN</t>
  </si>
  <si>
    <t>3293</t>
  </si>
  <si>
    <t>HYDRAZINE, AQUEOUS SOLUTION</t>
  </si>
  <si>
    <t>HYDRAZINE, OPLOSSING IN WATER, met niet meer dan 37 massa-% hydrazine</t>
  </si>
  <si>
    <t>3294</t>
  </si>
  <si>
    <t>HYDROGEN CYANIDE, SOLUTION IN ALCOHOL</t>
  </si>
  <si>
    <t>CYAANWATERSTOF, OPLOSSING IN ALCOHOL, met niet meer dan 45 % cyaanwaterstof</t>
  </si>
  <si>
    <t>3295</t>
  </si>
  <si>
    <t>HYDROCARBONS, LIQUID, N.O.S.</t>
  </si>
  <si>
    <t>KOOLWATERSTOFFEN, VLOEIBAAR, N.E.G.</t>
  </si>
  <si>
    <t>3296</t>
  </si>
  <si>
    <t>HEPTAFLUOROPROPANE or REFRIGERANT GAS R 227</t>
  </si>
  <si>
    <t>HEPTAFLUORPROPAAN (KOELGAS R 227)</t>
  </si>
  <si>
    <t>3297</t>
  </si>
  <si>
    <t>ETHYLENE OXIDE AND CHLOROTETRAFLUOROETHANE MIXTURE</t>
  </si>
  <si>
    <t>MENGSEL VAN ETHYLEENOXIDE EN CHLOORTETRAFLUORETHAAN, dat niet meer dan 8,8 % ethyleenoxide bevat</t>
  </si>
  <si>
    <t>3298</t>
  </si>
  <si>
    <t>ETHYLENE OXIDE AND PENTAFLUOROETHANE MIXTURE</t>
  </si>
  <si>
    <t>MENGSEL VAN ETHYLEENOXIDE EN PENTAFLUORETHAAN, dat niet meer dan 7,9 % ethyleenoxide bevat</t>
  </si>
  <si>
    <t>3299</t>
  </si>
  <si>
    <t>ETHYLENE OXIDE AND TETRAFLUOROETHANE MIXTURE</t>
  </si>
  <si>
    <t>MENGSEL VAN ETHYLEENOXIDE EN TETRAFLUORETHAAN, dat niet meer dan 5,6 % ethyleenoxide bevat</t>
  </si>
  <si>
    <t>3300</t>
  </si>
  <si>
    <t>MENGSEL VAN ETHYLEENOXIDE EN KOOLSTOFDIOXIDE (MENGSEL VAN ETHYLEENOXIDE EN KOOLDIOXIDE) (MENGSEL VAN ETHYLEENOXIDE EN KOOLZUUR) met meer dan 87 % ethyleenoxide</t>
  </si>
  <si>
    <t>3301</t>
  </si>
  <si>
    <t>CORROSIVE LIQUID, SELF-HEATING, N.O.S.</t>
  </si>
  <si>
    <t>BIJTENDE VLOEISTOF, VOOR ZELFVERHITTING VATBAAR, N.E.G.</t>
  </si>
  <si>
    <t>3302</t>
  </si>
  <si>
    <t>2-DIMETHYLAMINOETHYL ACRYLATE</t>
  </si>
  <si>
    <t>2-DIMETHYLAMINOETHYLACRYLAAT</t>
  </si>
  <si>
    <t>3303</t>
  </si>
  <si>
    <t>COMPRESSED GAS, TOXIC, OXIDIZING, N.O.S.</t>
  </si>
  <si>
    <t>SAMENGEPERST GAS, GIFTIG, OXIDEREND, N.E.G.</t>
  </si>
  <si>
    <t>3304</t>
  </si>
  <si>
    <t>COMPRESSED GAS, TOXIC, CORROSIVE, N.O.S.</t>
  </si>
  <si>
    <t>SAMENGEPERST GAS, GIFTIG, BIJTEND, N.E.G.</t>
  </si>
  <si>
    <t>3305</t>
  </si>
  <si>
    <t>COMPRESSED GAS, TOXIC, FLAMMABLE, CORROSIVE, N.O.S.</t>
  </si>
  <si>
    <t>SAMENGEPERST GAS, GIFTIG, BRANDBAAR, BIJTEND, N.E.G.</t>
  </si>
  <si>
    <t>3306</t>
  </si>
  <si>
    <t>COMPRESSED GAS, TOXIC, OXIDIZING, CORROSIVE, N.O.S.</t>
  </si>
  <si>
    <t>SAMENGEPERST GAS, GIFTIG, OXIDEREND, BIJTEND, N.E.G.</t>
  </si>
  <si>
    <t>3307</t>
  </si>
  <si>
    <t>LIQUEFIED GAS, TOXIC, OXIDIZING, N.O.S.</t>
  </si>
  <si>
    <t>VLOEIBAAR GEMAAKT GAS, GIFTIG, OXIDEREND, N.E.G.</t>
  </si>
  <si>
    <t>3308</t>
  </si>
  <si>
    <t>LIQUEFIED GAS, TOXIC, CORROSIVE, N.O.S.</t>
  </si>
  <si>
    <t>VLOEIBAAR GEMAAKT GAS, GIFTIG, BIJTEND, N.E.G.</t>
  </si>
  <si>
    <t>3309</t>
  </si>
  <si>
    <t>LIQUEFIED GAS, TOXIC, FLAMMABLE, CORROSIVE, N.O.S.</t>
  </si>
  <si>
    <t>VLOEIBAAR GEMAAKT GAS, GIFIG, BRANDBAAR, BIJTEND, N.E.G.</t>
  </si>
  <si>
    <t>3310</t>
  </si>
  <si>
    <t>LIQUEFIED GAS, TOXIC, OXIDIZING, CORROSIVE, N.O.S.</t>
  </si>
  <si>
    <t>VLOEIBAAR GEMAAKT GAS, GIFTIG, OXIDEREND, BIJTEND, N.E.G.</t>
  </si>
  <si>
    <t>3311</t>
  </si>
  <si>
    <t>GAS, REFRIGERATED LIQUID, OXIDIZING, N.O.S.</t>
  </si>
  <si>
    <t>STERK GEKOELD, VLOEIBAAR GAS, OXIDEREND, N.E.G.</t>
  </si>
  <si>
    <t>3312</t>
  </si>
  <si>
    <t>GAS, REFRIGERATED LIQUID, FLAMMABLE, N.O.S.</t>
  </si>
  <si>
    <t>STERK GEKOELD, VLOEIBAAR GAS, BRANDBAAR N.E.G.</t>
  </si>
  <si>
    <t>3313</t>
  </si>
  <si>
    <t>ORGANIC PIGMENTS, SELF-HEATING</t>
  </si>
  <si>
    <t>VOOR ZELFVERHITTING VATBARE ORGANISCHE PIGMENTEN</t>
  </si>
  <si>
    <t>3314</t>
  </si>
  <si>
    <t>PLASTICS MOULDING COMPOUND</t>
  </si>
  <si>
    <t>KUNSTSTOF PERSMASSA, als pasta, blad of geëxtrudeerde band, die brandbare dampen ontwikkelt</t>
  </si>
  <si>
    <t>3315</t>
  </si>
  <si>
    <t>CHEMICAL SAMPLE, TOXIC</t>
  </si>
  <si>
    <t>MONSTER VAN CHEMISCHE STOF, GIFTIG</t>
  </si>
  <si>
    <t>3316</t>
  </si>
  <si>
    <t>CHEMICAL KIT or FIRST AID KIT</t>
  </si>
  <si>
    <t>CHEMISCHE REAGENTIASET of SET VOOR EERSTE HULP</t>
  </si>
  <si>
    <t>3317</t>
  </si>
  <si>
    <t>2-AMINO-4,6-DINITROPHENOL, WETTED</t>
  </si>
  <si>
    <t>2-AMINO-4.6-DINITROFENOL. BEVOCHTIGD met ten minste 20 massa-% water</t>
  </si>
  <si>
    <t>3318</t>
  </si>
  <si>
    <t>AMMONIAK. OPLOSSING in water. met een densiteit bij 15 °C lager dan 0.880. die meer dan 50 % ammoniak bevat</t>
  </si>
  <si>
    <t>3319</t>
  </si>
  <si>
    <t>NITROGLYCERIN MIXTURE, DESENSITIZED, SOLID, N.O.S.</t>
  </si>
  <si>
    <t>NITROGLYCERINE. MENGSEL. GEDESENSIBILISEERD. VAST. N.E.G.. met meer dan 2 massa-%. maar niet meer dan 10 massa-% nitroglycerine</t>
  </si>
  <si>
    <t>3320</t>
  </si>
  <si>
    <t>SODIUM BOROHYDRIDE AND SODIUM HYDROXIDE SOLUTION</t>
  </si>
  <si>
    <t>NATRIUMBOORHYDRIDE EN NATRIUMHYDROXIDE. OPLOSSING. met niet meer dan 12 massa-% natriumboorhydride en niet meer dan 40 massa-% natriumhydroxide</t>
  </si>
  <si>
    <t>3321</t>
  </si>
  <si>
    <t>RADIOACTIVE MATERIAL, LOW SPECIFIC ACTIVITY (LSA-II)</t>
  </si>
  <si>
    <t>RADIOACTIEVE STOFFEN MET GERINGE SPECIFIEKE ACTIVITEIT (LSA-II), niet splijtbaar of splijtbaar, vrijgesteld</t>
  </si>
  <si>
    <t>3322</t>
  </si>
  <si>
    <t>RADIOACTIVE MATERIAL, LOW SPECIFIC ACTIVITY (LSA-III)</t>
  </si>
  <si>
    <t>RADIOACTIEVE STOFFEN MET GERINGE SPECIFIEKE ACTIVITEIT (LSA-III), niet splijtbaar of splijtbaar, vrijgesteld</t>
  </si>
  <si>
    <t>3323</t>
  </si>
  <si>
    <t>RADIOACTIVE MATERIAL, TYPE C PACKAGE</t>
  </si>
  <si>
    <t>RADIOACTIEVE STOFFEN IN COLLO VAN TYPE C, niet splijtbaar of splijtbaar, vrijgesteld</t>
  </si>
  <si>
    <t>3324</t>
  </si>
  <si>
    <t>RADIOACTIVE MATERIAL, LOW SPECIFIC ACTIVITY (LSA-II), FISSILE</t>
  </si>
  <si>
    <t>RADIOACTIEVE STOFFEN MET GERINGE SPECIFIEKE ACTIVITEIT (LSA-II), SPLIJTBAAR</t>
  </si>
  <si>
    <t>3325</t>
  </si>
  <si>
    <t>RADIOACTIVE MATERIAL, LOW SPECIFIC ACTIVITY, (LSA-III), FISSILE</t>
  </si>
  <si>
    <t>RADIOACTIEVE STOFFEN MET GERINGE SPECIFIEKE ACTIVITEIT (LSA-III), SPLIJTBAAR</t>
  </si>
  <si>
    <t>3326</t>
  </si>
  <si>
    <t>RADIOACTIVE MATERIAL, SURFACE CONTAMINATED OBJECTS (SCO-I), FISSILE or RADIOACTIVE MATERIAL, SURFACE CONTAMINATED OBJECTS (SCO-II), FISSILE</t>
  </si>
  <si>
    <t>RADIOACTIEVE STOFFEN, VOORWERPEN MET BESMETTING AAN HET OPPERVLAK (SCO-1 OF SCO-II), SPLIJTBAAR</t>
  </si>
  <si>
    <t>3327</t>
  </si>
  <si>
    <t>RADIOACTIVE MATERIAL, TYPE A PACKAGE, FISSILE</t>
  </si>
  <si>
    <t>RADIOACTIEVE STOFFEN IN COLLO VAN TYPE A, SPLIJTBAAR, niet in speciale toestand</t>
  </si>
  <si>
    <t>3328</t>
  </si>
  <si>
    <t>RADIOACTIVE MATERIAL, TYPE B(U) PACKAGE, FISSILE</t>
  </si>
  <si>
    <t>RADIOACTIEVE STOFFEN IN COLLO VAN TYPE B(U), SPLIJTBAAR</t>
  </si>
  <si>
    <t>3329</t>
  </si>
  <si>
    <t>RADIOACTIVE MATERIAL, TYPE B(M) PACKAGE, FISSILE</t>
  </si>
  <si>
    <t>RADIOACTIEVE STOFFEN IN COLLO VAN TYPE B (M), SPLIJTBAAR</t>
  </si>
  <si>
    <t>3330</t>
  </si>
  <si>
    <t>RADIOACTIVE MATERIAL, TYPE C PACKAGE, FISSILE</t>
  </si>
  <si>
    <t>RADIOACTIEVE STOFFEN IN COLLO VAN TYPE C, SPLIJTBAAR</t>
  </si>
  <si>
    <t>3331</t>
  </si>
  <si>
    <t>RADIOACTIVE MATERIAL, TRANSPORTED UNDER SPECIAL ARRANGEMENT, FISSILE</t>
  </si>
  <si>
    <t>RADIOACTIEVE STOFFEN. VERVOERD OP GR0ND VAN EEN SPECIALE REGELING. SPLIJTBAAR</t>
  </si>
  <si>
    <t>3332</t>
  </si>
  <si>
    <t>RADIOACTIVE MATERIAL, TYPE A PACKAGE, SPECIAL FORM</t>
  </si>
  <si>
    <t>RADIOACTIEVE STOFFEN IN COLLO VAN TYPE A, IN SPECIALE TOESTAND, niet splijtbaar of splijtbaar, vrijgesteld</t>
  </si>
  <si>
    <t>3333</t>
  </si>
  <si>
    <t>RADIOACTIVE MATERIAL, TYPE A PACKAGE, SPECIAL FORM, FISSILE</t>
  </si>
  <si>
    <t>RADIOACTIEVE STOFFEN IN COLLO VAN TYPE A, IN SPECIALE TOESTAND, SPLIJTBAAR</t>
  </si>
  <si>
    <t>3334</t>
  </si>
  <si>
    <t>Aviation regulated liquid, n.o.s.</t>
  </si>
  <si>
    <t>Vloeistof, onderworpen aan de voorschriften voor de luchtvaart, n.e.g.</t>
  </si>
  <si>
    <t>3335</t>
  </si>
  <si>
    <t>Aviation regulated solid, n.o.s.</t>
  </si>
  <si>
    <t>Vaste stof, onderworpen aan de voorschriften voor de luchtvaart, n.e.g.</t>
  </si>
  <si>
    <t>3336</t>
  </si>
  <si>
    <t>MERCAPTANS, LIQUID, FLAMMABLE, N.O.S. or MERCAPTAN MIXTURE, LIQUID, FLAMMABLE, N.O.S.</t>
  </si>
  <si>
    <t>MERCAPTANEN, VLOEIBAAR, BRANDBAAR, N.E.G. of MERCAPTANEN, MENGSEL, VLOEIBAAR, BRANDBAAR, N.E.G.</t>
  </si>
  <si>
    <t>3337</t>
  </si>
  <si>
    <t>REFRIGERANT GAS R 404A</t>
  </si>
  <si>
    <t>KOELGAS R 404A (zeotropisch mengsel van pentafluorethaan. 1.1.1- trifluorethaan en 1.1.1.2-tetrafluorethaan. met ongeveer 44 % pentafluorethaan en 52 % 1.1.1-trifluorethaan)</t>
  </si>
  <si>
    <t>3338</t>
  </si>
  <si>
    <t>REFRIGERANT GAS R 407A</t>
  </si>
  <si>
    <t>KOELGAS R 407A (zeotropisch mengsel van difluormethaan. pentafluorethaan en 1.1.1.2-tetrafluorethaan. met ongeveer 20 % difluormethaan en 40 % pentafluorethaan)</t>
  </si>
  <si>
    <t>3339</t>
  </si>
  <si>
    <t>REFRIGERANT GAS R 407B</t>
  </si>
  <si>
    <t>KOELGAS R 407B (zeotropisch mengsel van difluormethaan. pentafluorethaan en 1.1.1.2-tetrafluorethaan. met ongeveer 10 % difluormethaan en 70 % pentafluorethaan)</t>
  </si>
  <si>
    <t>3340</t>
  </si>
  <si>
    <t>REFRIGERANT GAS R 407C</t>
  </si>
  <si>
    <t>KOELGAS R 407C (zeotropisch mengsel van difluormethaan. pentafluorethaan en 1.1.1.2-tetrafluorethaan. met ongeveer 23 % difluormethaan en 25 % pentafluorethaan)</t>
  </si>
  <si>
    <t>3341</t>
  </si>
  <si>
    <t>THIOUREA DIOXIDE</t>
  </si>
  <si>
    <t>THIOUREUMDIOXIDE</t>
  </si>
  <si>
    <t>3342</t>
  </si>
  <si>
    <t>XANTHATES</t>
  </si>
  <si>
    <t>XANTHATEN</t>
  </si>
  <si>
    <t>3343</t>
  </si>
  <si>
    <t>NITROGLYCERIN MIXTURE, DESENSITIZED, LIQUID, FLAMMABLE, N.O.S.</t>
  </si>
  <si>
    <t>NITROGLYCERINE. MENGSEL. GEDESENSIBILISEERD. VLOEIBAAR. BRANDBAAR. N.E.G.. met niet meer dan 30 massa-% nitroglycerine</t>
  </si>
  <si>
    <t>3344</t>
  </si>
  <si>
    <t>PENTAERYTHRITE TETRANITRATE MIXTURE, DESENSITIZED, SOLID, N.O.S.</t>
  </si>
  <si>
    <t>PENTAERYTHRIETTETRA-NITRAAT (PENTAERYTHRITOL-TETRANITRAAT. PETN). MENGSEL. GEDESENSIBILI-SEERD. VAST. N.E.G.. met meer dan 10 massa-% maar niet meer dan 20 massa-% PETN</t>
  </si>
  <si>
    <t>3345</t>
  </si>
  <si>
    <t>PHENOXYACETIC ACID DERIVATIVE PESTICIDE, SOLID, TOXIC</t>
  </si>
  <si>
    <t>PESTICIDE, FENOXYAZIJNZUURDERIVAAT, VAST, GIFTIG</t>
  </si>
  <si>
    <t>3346</t>
  </si>
  <si>
    <t>PHENOXYACETIC ACID DERIVATIVE PESTICIDE, LIQUID, FLAMMABLE, TOXIC</t>
  </si>
  <si>
    <t>PESTICIDE, FENOXYAZIJNZUURDERIVAAT, VLOEIBAAR, BRANDBAAR, GIFTIG, met een vlampunt lager dan 23 °C</t>
  </si>
  <si>
    <t>3347</t>
  </si>
  <si>
    <t>PHENOXYACETIC ACID DERIVATIVE PESTICIDE, LIQUID, TOXIC, FLAMMABLE</t>
  </si>
  <si>
    <t>PESTICIDE, FENOXYAZIJNZUURDERIVAAT, VLOEIBAAR, GIFTIG, BRANDBAAR, met een vlampunt gelijk aan of hoger dan 23 °C</t>
  </si>
  <si>
    <t>3348</t>
  </si>
  <si>
    <t>PHENOXYACETIC ACID DERIVATIVE PESTICIDE, LIQUID, TOXIC</t>
  </si>
  <si>
    <t>PESTICIDE, FENOXYAZIJNZUURDERIVAAT, VLOEIBAAR, GIFTIG</t>
  </si>
  <si>
    <t>3349</t>
  </si>
  <si>
    <t>PYRETHROID PESTICIDE, SOLID, TOXIC</t>
  </si>
  <si>
    <t>PESTICIDE, PYRETHROÏDE, VAST, GIFTIG</t>
  </si>
  <si>
    <t>3350</t>
  </si>
  <si>
    <t>PYRETHROID PESTICIDE, LIQUID, FLAMMABLE, TOXIC</t>
  </si>
  <si>
    <t>PESTICIDE, PYRETHROÏDE, VLOEIBAAR, BRANDBAAR, GIFTIG, met een vlampunt lager dan 23 °C</t>
  </si>
  <si>
    <t>3351</t>
  </si>
  <si>
    <t>PYRETHROID PESTICIDE, LIQUID, TOXIC, FLAMMABLE</t>
  </si>
  <si>
    <t>PESTICIDE, PYRETHROÏDE, VLOEIBAAR, GIFTIG, BRANDBAAR, met een vlampunt gelijk aan of hoger dan 23 °C</t>
  </si>
  <si>
    <t>3352</t>
  </si>
  <si>
    <t>PYRETHROID PESTICIDE, LIQUID, TOXIC</t>
  </si>
  <si>
    <t>PESTICIDE, PYRETHROÏDE, VLOEIBAAR, GIFTIG</t>
  </si>
  <si>
    <t>3354</t>
  </si>
  <si>
    <t>INSECTICIDE GAS, FLAMMABLE, N.O.S.</t>
  </si>
  <si>
    <t>INSECTICIDE, GAS, BRANDBAAR, N.E.G.</t>
  </si>
  <si>
    <t>3355</t>
  </si>
  <si>
    <t>INSECTICIDE GAS, TOXIC, FLAMMABLE, N.O.S.</t>
  </si>
  <si>
    <t>INSECTICIDE, GAS, GIFTIG, BRANDBAAR, N.E.G.</t>
  </si>
  <si>
    <t>3356</t>
  </si>
  <si>
    <t>OXYGEN GENERATOR, CHEMICAL</t>
  </si>
  <si>
    <t>ZUURSTOFGENERATOR, CHEMISCH</t>
  </si>
  <si>
    <t>3357</t>
  </si>
  <si>
    <t>NITROGLYCERIN MIXTURE, DESENSITIZED, LIQUID, N.O.S.</t>
  </si>
  <si>
    <t>NITROGLYCERINE. MENGSEL. GEDESENSIBILISEERD. VLOEIBAAR. N.E.G.. met niet meer dan 30 massa-% nitroglycerine</t>
  </si>
  <si>
    <t>3358</t>
  </si>
  <si>
    <t>KOELMACHINES met brandbaar, niet giftig, vloeibaar gemaakt gas</t>
  </si>
  <si>
    <t>3359</t>
  </si>
  <si>
    <t>FUMIGATED UNIT</t>
  </si>
  <si>
    <t>CARGO-TRANSPORTEENHEID ONDER FUMIGATIE (GEGASTE CARGO-TRANSPORTEENHEID)</t>
  </si>
  <si>
    <t>3360</t>
  </si>
  <si>
    <t>Fibres, vegetable, dry</t>
  </si>
  <si>
    <t>Droge plantaardige vezels</t>
  </si>
  <si>
    <t>3361</t>
  </si>
  <si>
    <t>CHLOROSILANES, TOXIC, CORROSIVE, N.O.S.</t>
  </si>
  <si>
    <t>CHLOORSILANEN, GIFTIG, BIJTEND, N.E.G.</t>
  </si>
  <si>
    <t>3362</t>
  </si>
  <si>
    <t>CHLOROSILANES, TOXIC, CORROSIVE, FLAMMABLE, N.O.S.</t>
  </si>
  <si>
    <t>CHLOORSILANEN, GIFTIG, BIJTEND, BRANDBAAR, N.E.G.</t>
  </si>
  <si>
    <t>3363</t>
  </si>
  <si>
    <t>Dangerous goods in machinery or Dangerous goods in apparatus</t>
  </si>
  <si>
    <t>Gevaarlijke goederen vervat in machines of gevaarlijke goederen vervat in apparaten</t>
  </si>
  <si>
    <t>3364</t>
  </si>
  <si>
    <t>PICRIC ACID, WETTED or TRINITROPHENOL, WETTED</t>
  </si>
  <si>
    <t>TRINITROFENOL (PIKRINEZUUR). BEVOCHTIGD met ten minste 10 massa-% water</t>
  </si>
  <si>
    <t>3365</t>
  </si>
  <si>
    <t>PICRYL CHLORIDE, WETTED or TRINITROCHLOROBENZENE, WETTED</t>
  </si>
  <si>
    <t>TRINITROCHLOORBENZEEN (PICRYLCHLORIDE). BEVOCHTIGD met ten minste 10 massa-% water</t>
  </si>
  <si>
    <t>3366</t>
  </si>
  <si>
    <t>TNT, WETTED or TRINITROTOLUENE, WETTED</t>
  </si>
  <si>
    <t>TRINITROTOLUEEN (TNT). BEVOCHTIGD met ten minste 10 massa-% water</t>
  </si>
  <si>
    <t>3367</t>
  </si>
  <si>
    <t>TRINITROBENZEEN. BEVOCHTIGD met ten minste 10 massa-% water</t>
  </si>
  <si>
    <t>3368</t>
  </si>
  <si>
    <t>TRINITROBENZOEZUUR. BEVOCHTIGD met ten minste 10 massa-% water</t>
  </si>
  <si>
    <t>3369</t>
  </si>
  <si>
    <t>NATRIUMDINITRO-o-CRESOLAAT. BEVOCHTIGD met ten minste 10 massa-% water</t>
  </si>
  <si>
    <t>3370</t>
  </si>
  <si>
    <t>UREUMNITRAAT. BEVOCHTIGD met ten minste 10 massa-% water</t>
  </si>
  <si>
    <t>3371</t>
  </si>
  <si>
    <t>2-METHYLBUTANAL</t>
  </si>
  <si>
    <t>3373</t>
  </si>
  <si>
    <t>BIOLOGICAL SUBSTANCE, CATEGORY B</t>
  </si>
  <si>
    <t>BIOLOGISCHE STOF, CATEGORIE B</t>
  </si>
  <si>
    <t>3374</t>
  </si>
  <si>
    <t>ACETYLENE, SOLVENT FREE</t>
  </si>
  <si>
    <t>ACETYLEEN OPLOSMIDDELVRIJ (ETHYN OPLOSMIDDELVRIJ)</t>
  </si>
  <si>
    <t>3375</t>
  </si>
  <si>
    <t>AMMONIUM NITRATE EMULSION or AMMONIUM NITRATE SUSPENSION or AMMONIUM NITRATE GEL</t>
  </si>
  <si>
    <t>AMMONIUMNITRAAT-EMULSIE of AMMONIUMNITRAAT-SUSPENSIE of AMMONIUMNITRAAT-GEL, die dient voor de vervaardiging van springstoffen, vloeibaar</t>
  </si>
  <si>
    <t>3376</t>
  </si>
  <si>
    <t>4-NITROPHENYLHYDRAZINE</t>
  </si>
  <si>
    <t>4-NITROFENYLHYDRAZINE. met ten minste 30 massa-% water</t>
  </si>
  <si>
    <t>3377</t>
  </si>
  <si>
    <t>SODIUM PERBORATE MONOHYDRATE</t>
  </si>
  <si>
    <t>NATRIUMPERBORAAT-MONOHYDRAAT</t>
  </si>
  <si>
    <t>3378</t>
  </si>
  <si>
    <t>SODIUM CARBONATE PEROXYHYDRATE</t>
  </si>
  <si>
    <t>NATRIUMCARBONAAT-PEROXYHYDRAAT</t>
  </si>
  <si>
    <t>3379</t>
  </si>
  <si>
    <t>DESENSITIZED EXPLOSIVE, LIQUID, N.O.S.</t>
  </si>
  <si>
    <t>GEDESENSIBILISEERDE ONTPLOFBARE STOF, VLOEIBAAR, N.E.G.</t>
  </si>
  <si>
    <t>3380</t>
  </si>
  <si>
    <t>DESENSITIZED EXPLOSIVE, SOLID, N.O.S.</t>
  </si>
  <si>
    <t>GEDESENSIBILISEERDE ONTPLOFBARE STOF, VAST, N.E.G.</t>
  </si>
  <si>
    <t>3381</t>
  </si>
  <si>
    <t>TOXIC BY INHALATION LIQUID, N.O.S.</t>
  </si>
  <si>
    <t>BIJ INADEMEN GIFTIGE VLOEISTOF. N.E.G.. met een giftigheid bij inademen van ten hoogste 200 ml/m3 en een verzadigde dampconcentratie van ten minste 500 LC50</t>
  </si>
  <si>
    <t>3382</t>
  </si>
  <si>
    <t>BIJ INADEMEN GIFTIGE VLOEISTOF. N.E.G.. met een giftigheid bij inademen van ten hoogste 1000 ml/m3 en een verzadigde dampconcentratie van ten minste 10 LC50</t>
  </si>
  <si>
    <t>3383</t>
  </si>
  <si>
    <t>TOXIC BY INHALATION LIQUID, FLAMMABLE, N.O.S.</t>
  </si>
  <si>
    <t>BIJ INADEMEN GIFTIGE VLOEISTOF. BRANDBAAR. N.E.G.. met een giftigheid bij inademen van ten hoogste 200 ml/m3 en een verzadigde dampconcentratie van ten minste 500 LC50</t>
  </si>
  <si>
    <t>3384</t>
  </si>
  <si>
    <t>BIJ INADEMEN GIFTIGE VLOEISTOF. BRANDBAAR. N.E.G.. met een giftigheid bij inademen van ten hoogste 1000 ml/m3 en een verzadigde dampconcentratie van ten minste 10 LC50</t>
  </si>
  <si>
    <t>3385</t>
  </si>
  <si>
    <t>TOXIC BY INHALATION LIQUID, WATER-REACTIVE, N.O.S.</t>
  </si>
  <si>
    <t>BIJ INADEMEN GIFTIGE VLOEISTOF. REACTIEF MET WATER. N.E.G.. met een giftigheid bij inademen van ten hoogste 200 ml/m3 en een verzadigde damp- concentratie van ten minste 500 LC50</t>
  </si>
  <si>
    <t>3386</t>
  </si>
  <si>
    <t>BIJ INADEMEN GIFTIGE VLOEISTOF. REACTIEF MET WATER. N.E.G.. met een giftigheid bij inademen van ten hoogste 1000 ml/m3 en een verzadigde dampconcentratie van ten minste 10 LC50</t>
  </si>
  <si>
    <t>3387</t>
  </si>
  <si>
    <t>TOXIC BY INHALATION LIQUID, OXIDIZING, N.O.S.</t>
  </si>
  <si>
    <t>BIJ INADEMEN GIFTIGE VLOEISTOF. OXIDEREND. N.E.G.. met een giftigheid bij inademen van ten hoogste 200 ml/m3 en een verzadigde dampconcentratie van ten minste 500 LC50</t>
  </si>
  <si>
    <t>3388</t>
  </si>
  <si>
    <t>BIJ INADEMEN GIFTIGE VLOEISTOF. OXIDEREND. N.E.G.. met een giftigheid bij inademen van ten hoogste 1000 ml/m3 en een verzadigde dampconcentratie van ten minste 10 LC50</t>
  </si>
  <si>
    <t>3389</t>
  </si>
  <si>
    <t>TOXIC BY INHALATION LIQUID, CORROSIVE, N.O.S.</t>
  </si>
  <si>
    <t>BIJ INADEMEN GIFTIGE VLOEISTOF. BIJTEND. N.E.G.. met een giftigheid bij inademen van ten hoogste 200 ml/m3 en een verzadigde dampconcentratie van ten minste 500 LC50</t>
  </si>
  <si>
    <t>3390</t>
  </si>
  <si>
    <t>BIJ INADEMEN GIFTIGE VLOEISTOF. BIJTEND. N.E.G.. met een giftigheid bij inademen van ten hoogste 1000 ml/m3 en een verzadigde dampconcentratie van ten minste 10 LC50</t>
  </si>
  <si>
    <t>3391</t>
  </si>
  <si>
    <t>ORGANOMETALLIC SUBSTANCE, SOLID, PYROPHORIC</t>
  </si>
  <si>
    <t>PYROFORE METAALORGANISCHE STOF, VAST</t>
  </si>
  <si>
    <t>3392</t>
  </si>
  <si>
    <t>ORGANOMETALLIC SUBSTANCE, LIQUID, PYROPHORIC</t>
  </si>
  <si>
    <t>PYROFORE METAALORGANISCHE STOF, VLOEIBAAR</t>
  </si>
  <si>
    <t>3393</t>
  </si>
  <si>
    <t>ORGANOMETALLIC SUBSTANCE, SOLID, PYROPHORIC, WATER-REACTIVE</t>
  </si>
  <si>
    <t>PYROFORE METAALORGANISCHE STOF, VAST, REACTIEF MET WATER</t>
  </si>
  <si>
    <t>3394</t>
  </si>
  <si>
    <t>ORGANOMETALLIC SUBSTANCE, LIQUID, PYROPHORIC, WATER-REACTIVE</t>
  </si>
  <si>
    <t>PYROFORE METAALORGANISCHE STOF, VLOEIBAAR, REACTIEF MET WATER</t>
  </si>
  <si>
    <t>3395</t>
  </si>
  <si>
    <t>ORGANOMETALLIC SUBSTANCE, SOLID, WATER-REACTIVE</t>
  </si>
  <si>
    <t>MET WATER REACTIEVE METAALORGANISCHE STOF, VAST</t>
  </si>
  <si>
    <t>3396</t>
  </si>
  <si>
    <t>ORGANOMETALLIC SUBSTANCE, SOLID, WATER-REACTIVE, FLAMMABLE</t>
  </si>
  <si>
    <t>MET WATER REACTIEVE METAALORGANISCHE STOF, VAST , BRANDBAAR</t>
  </si>
  <si>
    <t>3397</t>
  </si>
  <si>
    <t>ORGANOMETALLIC SUBSTANCE, SOLID, WATER-REACTIVE, SELF-HEATING</t>
  </si>
  <si>
    <t>MET WATER REACTIEVE METAALORGANISCHE STOF, VAST, VOOR ZELFVERHITTING VATBAAR</t>
  </si>
  <si>
    <t>3398</t>
  </si>
  <si>
    <t>ORGANOMETALLIC SUBSTANCE, LIQUID, WATER-REACTIVE</t>
  </si>
  <si>
    <t>MET WATER REACTIEVE METAALORGANISCHE STOF, VLOEIBAAR</t>
  </si>
  <si>
    <t>3399</t>
  </si>
  <si>
    <t>ORGANOMETALLIC SUBSTANCE, LIQUID, WATER-REACTIVE, FLAMMABLE</t>
  </si>
  <si>
    <t>MET WATER REACTIEVE METAALORGANISCHE STOF, VLOEIBAAR, BRANDBAAR</t>
  </si>
  <si>
    <t>3400</t>
  </si>
  <si>
    <t>ORGANOMETALLIC SUBSTANCE, SOLID, SELF-HEATING</t>
  </si>
  <si>
    <t>VOOR ZELFVERHITTING VATBARE METAALORGANISCHE STOF, VAST</t>
  </si>
  <si>
    <t>3401</t>
  </si>
  <si>
    <t>ALKALI METAL AMALGAM, SOLID</t>
  </si>
  <si>
    <t>AMALGAAM VAN ALKALIMETALEN, VAST</t>
  </si>
  <si>
    <t>3402</t>
  </si>
  <si>
    <t>ALKALINE EARTH METAL AMALGAM, SOLID</t>
  </si>
  <si>
    <t>AMALGAAM VAN AARDALKALIMETALEN, VAST</t>
  </si>
  <si>
    <t>3403</t>
  </si>
  <si>
    <t>POTASSIUM METAL ALLOYS, SOLID</t>
  </si>
  <si>
    <t>METALLISCHE LEGERINGEN VAN KALIUM, VAST</t>
  </si>
  <si>
    <t>3404</t>
  </si>
  <si>
    <t>POTASSIUM SODIUM ALLOYS, SOLID</t>
  </si>
  <si>
    <t>LEGERINGEN VAN KALIUM EN NATRIUM, VAST</t>
  </si>
  <si>
    <t>3405</t>
  </si>
  <si>
    <t>BARIUM CHLORATE SOLUTION</t>
  </si>
  <si>
    <t>BARIUMCHLORAAT, OPLOSSING</t>
  </si>
  <si>
    <t>3406</t>
  </si>
  <si>
    <t>BARIUM PERCHLORATE SOLUTION</t>
  </si>
  <si>
    <t>BARIUMPERCHLORAAT, OPLOSSING</t>
  </si>
  <si>
    <t>3407</t>
  </si>
  <si>
    <t>CHLORATE AND MAGNESIUM CHLORIDE MIXTURE SOLUTION</t>
  </si>
  <si>
    <t>CHLORAAT EN MAGNESIUMCHLORIDE, MENGSEL, OPLOSSING</t>
  </si>
  <si>
    <t>3408</t>
  </si>
  <si>
    <t>LEAD PERCHLORATE SOLUTION</t>
  </si>
  <si>
    <t>LOODPERCHLORAAT, OPLOSSING</t>
  </si>
  <si>
    <t>3409</t>
  </si>
  <si>
    <t>CHLORONITROBENZENES, LIQUID</t>
  </si>
  <si>
    <t>CHLOORNITROBENZENEN, VLOEIBAAR</t>
  </si>
  <si>
    <t>3410</t>
  </si>
  <si>
    <t>4-CHLORO-o-TOLUIDINE HYDROCHLORIDE SOLUTION</t>
  </si>
  <si>
    <t>4-CHLOOR-o-TOLUIDINE-HYDROCHLORIDE, OPLOSSING</t>
  </si>
  <si>
    <t>3411</t>
  </si>
  <si>
    <t>beta-NAPHTHYLAMINE SOLUTION</t>
  </si>
  <si>
    <t>beta-NAFTYLAMINE, OPLOSSING</t>
  </si>
  <si>
    <t>3412</t>
  </si>
  <si>
    <t>MIERENZUUR met ten minste 10 massa-% en ten hoogste 85 massa-% zuur</t>
  </si>
  <si>
    <t>3413</t>
  </si>
  <si>
    <t>POTASSIUM CYANIDE SOLUTION</t>
  </si>
  <si>
    <t>KALIUMCYANIDE, OPLOSSING</t>
  </si>
  <si>
    <t>3414</t>
  </si>
  <si>
    <t>SODIUM CYANIDE SOLUTION</t>
  </si>
  <si>
    <t>NATRIUMCYANIDE, OPLOSSING</t>
  </si>
  <si>
    <t>3415</t>
  </si>
  <si>
    <t>SODIUM FLUORIDE SOLUTION</t>
  </si>
  <si>
    <t>NATRIUMFLUORIDE, OPLOSSING</t>
  </si>
  <si>
    <t>3416</t>
  </si>
  <si>
    <t>CHLOROACETOPHENONE, LIQUID</t>
  </si>
  <si>
    <t>CHLOORACETOFENON, VLOEIBAAR (fenacylchloride, vloeibaar)</t>
  </si>
  <si>
    <t>3417</t>
  </si>
  <si>
    <t>XYLYL BROMIDE, SOLID</t>
  </si>
  <si>
    <t>XYLYLBROMIDE, VAST</t>
  </si>
  <si>
    <t>3418</t>
  </si>
  <si>
    <t>2,4-TOLUYLENE-DIAMINE SOLUTION</t>
  </si>
  <si>
    <t>2,4-TOLUEENDIAMINE, OPLOSSING</t>
  </si>
  <si>
    <t>3419</t>
  </si>
  <si>
    <t>BORON TRIFLUORIDE ACETIC ACID COMPLEX, SOLID</t>
  </si>
  <si>
    <t>BOORTRIFLUORIDE-AZIJNZUUR-COMPLEX, VAST</t>
  </si>
  <si>
    <t>3420</t>
  </si>
  <si>
    <t>BORON TRIFLUORIDE PROPIONIC ACID COMPLEX, SOLID</t>
  </si>
  <si>
    <t>BOORTRIFLUORIDE-PROPIONZUUR-COMPLEX, VAST</t>
  </si>
  <si>
    <t>3421</t>
  </si>
  <si>
    <t>POTASSIUM HYDROGENDIFLUORIDE SOLUTION</t>
  </si>
  <si>
    <t>KALIUMWATERSTOFDIFLUO-RIDE, OPLOSSING (kaliumbifluoride, oplossing)</t>
  </si>
  <si>
    <t>3422</t>
  </si>
  <si>
    <t>POTASSIUM FLUORIDE SOLUTION</t>
  </si>
  <si>
    <t>KALIUMFLUORIDE, OPLOSSING</t>
  </si>
  <si>
    <t>3423</t>
  </si>
  <si>
    <t>TETRAMETHYLAMMONIUM HYDROXIDE, SOLID</t>
  </si>
  <si>
    <t>TETRAMETHYLAMMONIUM-HYDROXIDE, VAST</t>
  </si>
  <si>
    <t>3424</t>
  </si>
  <si>
    <t>AMMONIUM DINITRO-o-CRESOLATE SOLUTION</t>
  </si>
  <si>
    <t>AMMONIUMDINITRO-o-CRESOLAAT, OPLOSSING</t>
  </si>
  <si>
    <t>3425</t>
  </si>
  <si>
    <t>BROMOACETIC ACID, SOLID</t>
  </si>
  <si>
    <t>BROOMAZIJNZUUR, VAST</t>
  </si>
  <si>
    <t>3426</t>
  </si>
  <si>
    <t>ACRYLAMIDE SOLUTION</t>
  </si>
  <si>
    <t>ACRYLAMIDE, OPLOSSING</t>
  </si>
  <si>
    <t>3427</t>
  </si>
  <si>
    <t>CHLOROBENZYL CHLORIDES, SOLID</t>
  </si>
  <si>
    <t>CHLOORBENZYLCHLORIDEN, VAST</t>
  </si>
  <si>
    <t>3428</t>
  </si>
  <si>
    <t>3-CHLORO-4-METHYLPHENYL ISOCYANATE, SOLID</t>
  </si>
  <si>
    <t>3-CHLOOR-4-METHYLFENYL-ISOCYANAAT, VAST</t>
  </si>
  <si>
    <t>3429</t>
  </si>
  <si>
    <t>CHLOROTOLUIDINES, LIQUID</t>
  </si>
  <si>
    <t>CHLOORTOLUIDINEN, VLOEIBAAR</t>
  </si>
  <si>
    <t>3430</t>
  </si>
  <si>
    <t>XYLENOLS, LIQUID</t>
  </si>
  <si>
    <t>XYLENOLEN, VLOEIBAAR</t>
  </si>
  <si>
    <t>3431</t>
  </si>
  <si>
    <t>NITROBENZOTRIFLUORIDES, SOLID</t>
  </si>
  <si>
    <t>NITROBENZOTRIFLUORIDEN, VAST</t>
  </si>
  <si>
    <t>3432</t>
  </si>
  <si>
    <t>POLYCHLORINATED BIPHENYLS, SOLID</t>
  </si>
  <si>
    <t>POLYCHLOORBIFENYLEN, VAST</t>
  </si>
  <si>
    <t>3434</t>
  </si>
  <si>
    <t>NITROCRESOLS, LIQUID</t>
  </si>
  <si>
    <t>NITROCRESOLEN, VLOEIBAAR</t>
  </si>
  <si>
    <t>3436</t>
  </si>
  <si>
    <t>HEXAFLUOROACETONE HYDRATE, SOLID</t>
  </si>
  <si>
    <t>HEXAFLUORACETON-HYDRAAT, VAST</t>
  </si>
  <si>
    <t>3437</t>
  </si>
  <si>
    <t>CHLOROCRESOLS, SOLID</t>
  </si>
  <si>
    <t>CHLOORCRESOLEN, VAST</t>
  </si>
  <si>
    <t>3438</t>
  </si>
  <si>
    <t>alpha-METHYLBENZYL ALCOHOL, SOLID</t>
  </si>
  <si>
    <t>alfa-METHYLBENZYLALCOHOL, VAST</t>
  </si>
  <si>
    <t>3439</t>
  </si>
  <si>
    <t>NITRILES, TOXIC, SOLID, N.O.S.</t>
  </si>
  <si>
    <t>NITRILLEN, VAST, GIFTIG, N.E.G.</t>
  </si>
  <si>
    <t>3440</t>
  </si>
  <si>
    <t>SELENIUM COMPOUND, LIQUID, N.O.S.</t>
  </si>
  <si>
    <t>SELEENVERBINDING, VLOEIBAAR, N.E.G.</t>
  </si>
  <si>
    <t>3441</t>
  </si>
  <si>
    <t>CHLORODINITROBENZENES, SOLID</t>
  </si>
  <si>
    <t>CHLOORDINITROBENZENEN, VAST</t>
  </si>
  <si>
    <t>3442</t>
  </si>
  <si>
    <t>DICHLOROANILINES, SOLID</t>
  </si>
  <si>
    <t>DICHLOORANILINEN, VAST</t>
  </si>
  <si>
    <t>3443</t>
  </si>
  <si>
    <t>DINITROBENZENES, SOLID</t>
  </si>
  <si>
    <t>DINITROBENZENEN, VAST</t>
  </si>
  <si>
    <t>3444</t>
  </si>
  <si>
    <t>NICOTINE HYDROCHLORIDE, SOLID</t>
  </si>
  <si>
    <t>NICOTINEHYDROCHLORIDE, VAST</t>
  </si>
  <si>
    <t>3445</t>
  </si>
  <si>
    <t>NICOTINE SULPHATE, SOLID</t>
  </si>
  <si>
    <t>NICOTINESULFAAT, VAST</t>
  </si>
  <si>
    <t>3446</t>
  </si>
  <si>
    <t>NITROTOLUENES, SOLID</t>
  </si>
  <si>
    <t>NITROTOLUENEN, VAST</t>
  </si>
  <si>
    <t>3447</t>
  </si>
  <si>
    <t>NITROXYLENES, SOLID</t>
  </si>
  <si>
    <t>NITROXYLENEN, VAST</t>
  </si>
  <si>
    <t>3448</t>
  </si>
  <si>
    <t>TEAR GAS SUBSTANCE, SOLID, N.O.S.</t>
  </si>
  <si>
    <t>TRAANGASINGREDIËNT, VAST, N.E.G.</t>
  </si>
  <si>
    <t>3449</t>
  </si>
  <si>
    <t>BROMOBENZYL CYANIDES, SOLID</t>
  </si>
  <si>
    <t>BROOMBENZYLCYANIDEN, VAST</t>
  </si>
  <si>
    <t>3450</t>
  </si>
  <si>
    <t>DIPHENYLCHLOROARSINE, SOLID</t>
  </si>
  <si>
    <t>DIFENYLCHLOORARSINE, VAST</t>
  </si>
  <si>
    <t>3451</t>
  </si>
  <si>
    <t>TOLUIDINES, SOLID</t>
  </si>
  <si>
    <t>TOLUIDINEN, VAST</t>
  </si>
  <si>
    <t>3452</t>
  </si>
  <si>
    <t>XYLIDINES, SOLID</t>
  </si>
  <si>
    <t>XYLIDINEN, VAST</t>
  </si>
  <si>
    <t>3453</t>
  </si>
  <si>
    <t>PHOSPHORIC ACID, SOLID</t>
  </si>
  <si>
    <t>FOSFORZUUR, VAST</t>
  </si>
  <si>
    <t>3454</t>
  </si>
  <si>
    <t>DINITROTOLUENES, SOLID</t>
  </si>
  <si>
    <t>DINITROTOLUENEN, VAST</t>
  </si>
  <si>
    <t>3455</t>
  </si>
  <si>
    <t>CRESOLS, SOLID</t>
  </si>
  <si>
    <t>CRESOLEN, VAST</t>
  </si>
  <si>
    <t>3456</t>
  </si>
  <si>
    <t>NITROSYLSULPHURIC ACID, SOLID</t>
  </si>
  <si>
    <t>NITROSYLZWAVELZUUR, VAST</t>
  </si>
  <si>
    <t>3457</t>
  </si>
  <si>
    <t>CHLORONITROTOLUENES, SOLID</t>
  </si>
  <si>
    <t>CHLOORNITROTOLUENEN, VAST</t>
  </si>
  <si>
    <t>3458</t>
  </si>
  <si>
    <t>NITROANISOLES, SOLID</t>
  </si>
  <si>
    <t>NITROANISOLEN, VAST</t>
  </si>
  <si>
    <t>3459</t>
  </si>
  <si>
    <t>NITROBROMOBENZENES, SOLID</t>
  </si>
  <si>
    <t>NITROBROOMBENZENEN, VAST</t>
  </si>
  <si>
    <t>3460</t>
  </si>
  <si>
    <t>N-ETHYLBENZYLTOLUIDINES, SOLID</t>
  </si>
  <si>
    <t>N-ETHYLBENZYLTOLUIDINEN, VAST</t>
  </si>
  <si>
    <t>3462</t>
  </si>
  <si>
    <t>TOXINS, EXTRACTED FROM LIVING SOURCES, SOLID, N.O.S.</t>
  </si>
  <si>
    <t>TOXINEN, GEWONNEN UIT LEVENDE ORGANISMEN, VAST, N.E.G.</t>
  </si>
  <si>
    <t>3463</t>
  </si>
  <si>
    <t>PROPIONZUUR met ten minste 90 massa-% zuur</t>
  </si>
  <si>
    <t>3464</t>
  </si>
  <si>
    <t>ORGANOPHOSPHORUS COMPOUND, TOXIC, SOLID, N.O.S.</t>
  </si>
  <si>
    <t>ORGANISCHE FOSFORVERBINDING, VAST, GIFTIG, N.E.G.</t>
  </si>
  <si>
    <t>3465</t>
  </si>
  <si>
    <t>ORGANOARSENIC COMPOUND, SOLID, N.O.S.</t>
  </si>
  <si>
    <t>ORGANISCHE ARSEENVERBINDING, VAST, N.E.G.</t>
  </si>
  <si>
    <t>3466</t>
  </si>
  <si>
    <t>METAL CARBONYLS, SOLID, N.O.S.</t>
  </si>
  <si>
    <t>METAALCARBONYLEN, VAST, N.E.G.</t>
  </si>
  <si>
    <t>3467</t>
  </si>
  <si>
    <t>ORGANOMETALLIC COMPOUND, TOXIC, SOLID, N.O.S.</t>
  </si>
  <si>
    <t>GIFTIGE METAALORGANISCHE VERBINDING, VAST, N.E.G.</t>
  </si>
  <si>
    <t>3468</t>
  </si>
  <si>
    <t>HYDROGEN IN A METAL HYDRIDE STORAGE SYSTEM</t>
  </si>
  <si>
    <t>WATERSTOF IN EEN OPSLAG- SYSTEEM MET METAAL- HYDRIDEN of WATERSTOF IN EEN OPSLAGSYSTEEM MET METAALHYDRIDEN, IN APPARATUUR of WATERSTOF IN EEN OPSLAGSYSTEEM MET METAALHYDRIDEN, VERPAKT MET APPARATUUR</t>
  </si>
  <si>
    <t>3469</t>
  </si>
  <si>
    <t>Lacquer or Enamel or PAINT RELATED MATERIAL, FLAMMABLE, CORROSIVE or Liquid filler or Liquid lacquer base or PAINT, FLAMMABLE, CORROSIVE or POLISH or Shellac or Stain or Varnish</t>
  </si>
  <si>
    <t>VERF, BRANDBAAR, BIJTEND (met inbegrip van verf, lakverf, email, beits, schellakoplossing, vernis, polijstmiddel, vloeibaar plamuur, vloeibare lakbasis) of VERF-VERWANTE PRODUCTEN, BRANDBAAR, BIJTEND (met inbegrip van verdunners en oplosmiddelen voor ver</t>
  </si>
  <si>
    <t>3470</t>
  </si>
  <si>
    <t>PAINT RELATED MATERIAL, CORROSIVE, FLAMMABLE or Varnish or Lacquer or Liquid filler or Liquid lacquer base or PAINT, CORROSIVE, FLAMMABLE or Polish or Shellac or Stain or Enamel</t>
  </si>
  <si>
    <t>VERF, BIJTEND, BRANDBAAR (met inbegrip van verf, lakverf, email, beits, schellakoplossing, vernis, polijstmiddel, vloeibaar plamuur, vloeibare lakbasis) of VERF-VERWANTE PRODUCTEN, BIJTEND, BRANDBAAR (met inbegrip van verdunners en oplosmiddelen voor ver</t>
  </si>
  <si>
    <t>3471</t>
  </si>
  <si>
    <t>HYDROGENDIFLUORIDES SOLUTION, N.O.S.</t>
  </si>
  <si>
    <t>WATERSTOFDIFLUORIDEN, OPLOSSING, N.E.G.</t>
  </si>
  <si>
    <t>3472</t>
  </si>
  <si>
    <t>CROTONIC ACID, LIQUID</t>
  </si>
  <si>
    <t>CROTONZUUR, VLOEIBAAR</t>
  </si>
  <si>
    <t>3473</t>
  </si>
  <si>
    <t>FUEL CELL CARTRIDGES</t>
  </si>
  <si>
    <t>PATRONEN VOOR BRANDSTOF- CELLEN of PATRONEN VOOR BRANDSTOFCELLEN, IN APPARATUUR of PATRONEN VOOR BRANDSTOFCELLEN, VERPAKT MET APPARATUUR, die brandbare vloeistoffen bevatten</t>
  </si>
  <si>
    <t>3474</t>
  </si>
  <si>
    <t>1-HYDROXYBENZOTRIAZOLE, ANHYDROUS, WETTED</t>
  </si>
  <si>
    <t>1-HYDROXYBENZOTRIAZOL-MONOHYDRAAT</t>
  </si>
  <si>
    <t>3475</t>
  </si>
  <si>
    <t>ETHANOL AND GASOLINE MIXTURE</t>
  </si>
  <si>
    <t>MENGSEL VAN ETHANOL EN BENZINE met meer dan 10 % ethanol</t>
  </si>
  <si>
    <t>3476</t>
  </si>
  <si>
    <t>PATRONEN VOOR BRANDSTOF- CELLEN of PATRONEN VOOR BRANDSTOFCELLEN, IN APPARATUUR of PATRONEN VOOR BRANDSTOFCELLEN, VERPAKT MET APPARATUUR, die met water reactieve stoffen bevatten</t>
  </si>
  <si>
    <t>3477</t>
  </si>
  <si>
    <t>PATRONEN VOOR BRANDSTOF- CELLEN of PATRONEN VOOR BRANDSTOFCELLEN, IN APPARATUUR of PATRONEN VOOR BRANDSTOFCELLEN, VERPAKT MET APPARATUUR, die bijtende stoffen bevatten</t>
  </si>
  <si>
    <t>3478</t>
  </si>
  <si>
    <t>PATRONEN VOOR BRANDSTOF- CELLEN of PATRONEN VOOR BRANDSTOFCELLEN, IN APPARATUUR of PATRONEN VOOR BRANDSTOFCELLEN, VERPAKT MET APPARATUUR, die een vloeibaar gemaakt brandbaar gas bevatten</t>
  </si>
  <si>
    <t>3479</t>
  </si>
  <si>
    <t>PATRONEN VOOR BRANDSTOF- CELLEN of PATRONEN VOOR BRANDSTOFCELLEN, IN APPARATUUR of PATRONEN VOOR BRANDSTOFCELLEN, VERPAKT MET APPARATUUR, die waterstof in een metaalhydride bevatten</t>
  </si>
  <si>
    <t>3480</t>
  </si>
  <si>
    <t>LITHIUM ION BATTERRIES</t>
  </si>
  <si>
    <t>LITHIUM-ION-BATTERIJEN (met inbegrip van lithium-ion-batterijen met polymeermembraan)</t>
  </si>
  <si>
    <t>3481</t>
  </si>
  <si>
    <t>LITHIUM ION BATTERRIES CONTAINED IN EQUIPMENT</t>
  </si>
  <si>
    <t>LITHIUM-ION-BATTERIJEN, IN APPARATUUR of LITHIUM-ION-BATTERIJEN, VERPAKT MET APPARATUUR (met inbegrip van lithium-ion-batterijen met polymeermembraan)</t>
  </si>
  <si>
    <t>3482</t>
  </si>
  <si>
    <t>ALKALI METAL DISPERSION, FLAMMABLE</t>
  </si>
  <si>
    <t>DISPERSIE VAN ALKALIMETALEN, BRANDBAAR of DISPERSIE VAN AARDALKALIMETALEN, BRANDBAAR</t>
  </si>
  <si>
    <t>3483</t>
  </si>
  <si>
    <t>MOTOR FUEL ANTI-KNOCK MIXTURE, FLAMMABLE</t>
  </si>
  <si>
    <t>ANTIKLOPMIDDEL VOOR MOTORBRANDSTOF, BRANDBAAR</t>
  </si>
  <si>
    <t>3484</t>
  </si>
  <si>
    <t>HYDRAZINE AQUEOUS SOLUTION, FLAMMABLE</t>
  </si>
  <si>
    <t>HYDRAZINE, OPLOSSING IN WATER, BRANDBAAR, met meer dan 37 massa-% hydrazine</t>
  </si>
  <si>
    <t>3485</t>
  </si>
  <si>
    <t>CALCIUM HYPOCHLORITE, DRY, CORROSIVE</t>
  </si>
  <si>
    <t>CALCIUMHYPOCHLORIET, DROOG, BIJTEND of CALCIUMHYPOCHLORIET, MENGSEL, DROOG, BIJTEND met meer dan 39% actief chloor (8,8% actieve zuurstof)</t>
  </si>
  <si>
    <t>3486</t>
  </si>
  <si>
    <t>CALCIUM HYPOCHLORITE MIXTURE, DRY, CORROSIVE</t>
  </si>
  <si>
    <t>CALCIUMHYPOCHLORIET, MENGSEL, DROOG, BIJTEND met meer dan 10%, doch ten hoogste 39% actief chloor</t>
  </si>
  <si>
    <t>3487</t>
  </si>
  <si>
    <t>CALCIUM HYPOCHLORITE, HYDRATED, CORROSIVE</t>
  </si>
  <si>
    <t>CALCIUMHYPOCHLORIET, GEHYDRATEERD, BIJTEND of CALCIUMHYPOCHLORIET, GEHYDRATEERD MENGSEL, BIJTEND met ten minste 5,5%, doch ten hoogste 16% water</t>
  </si>
  <si>
    <t>3488</t>
  </si>
  <si>
    <t>TOXIC BY INHALATION LIQUID, FLAMMABLE, CORROSIVE, N.O.S.</t>
  </si>
  <si>
    <t>BIJ INADEMEN GIFTIGE VLOEISTOF, BRANDBAAR, BIJTEND, N.E.G. met een LC₅₀ van ten hoogste 200 ml/m³ en een verzadigde dampconcentratie van ten minste 500 LC₅₀</t>
  </si>
  <si>
    <t>3489</t>
  </si>
  <si>
    <t>BIJ INADEMEN GIFTIGE VLOEISTOF, BRANDBAAR, BIJTEND, N.E.G. met een LC₅₀ van ten hoogste 1000 ml/m³ en een verzadigde dampconcentratie van ten minste 10 LC₅₀</t>
  </si>
  <si>
    <t>3490</t>
  </si>
  <si>
    <t>TOXIC BY INHALATION LIQUID, WATER-REACTIVE, FLAMMABLE, N.O.S.</t>
  </si>
  <si>
    <t>BIJ INADEMEN GIFTIGE VLOEISTOF, REACTIEF MET WATER, BRANDBAAR, N.E.G. met een LC₅₀ van ten hoogste 200 ml/m³ en een verzadigde dampconcentratie van ten minste 500 LC₅₀</t>
  </si>
  <si>
    <t>3491</t>
  </si>
  <si>
    <t>BIJ INADEMEN GIFTIGE VLOEISTOF, REACTIEF MET WATER, BRANDBAAR, N.E.G. met een LC₅₀ van ten hoogste 1000 ml/m³ en een verzadigde dampconcentratie van ten minste 10 LC₅₀</t>
  </si>
  <si>
    <t>3494</t>
  </si>
  <si>
    <t>PETROLEUM SOUR CRUDE OIL, FLAMMABLE, TOXIC</t>
  </si>
  <si>
    <t>HOOGZWAVELIGE AARDOLIE, BRANDBAAR, GIFTIG</t>
  </si>
  <si>
    <t>3495</t>
  </si>
  <si>
    <t>JODIUM (JOOD)</t>
  </si>
  <si>
    <t>3496</t>
  </si>
  <si>
    <t>Batteries, nickel-metal hydride</t>
  </si>
  <si>
    <t>Nikkel-metaalhydride-batterijen (NIET ONDERWORPEN AAN HET ADR)</t>
  </si>
  <si>
    <t>3497</t>
  </si>
  <si>
    <t>KRILL MEAL</t>
  </si>
  <si>
    <t>KRILLMEEL</t>
  </si>
  <si>
    <t>3498</t>
  </si>
  <si>
    <t>IODINE MONOCHLORIDE, LIQUID</t>
  </si>
  <si>
    <t>JOODMONOCHLORIDE, VLOEIBAAR</t>
  </si>
  <si>
    <t>3499</t>
  </si>
  <si>
    <t>CAPACITOR, ELECTRIC DOUBLE LAYER</t>
  </si>
  <si>
    <t>CONDENSATOR, elektrisch, dubbellaags (met een energieopslagcapaciteit van meer dan 0,3 Wh)</t>
  </si>
  <si>
    <t>3500</t>
  </si>
  <si>
    <t>CHEMICAL UNDER PRESSURE, N.O.S.</t>
  </si>
  <si>
    <t>CHEMISCHE STOF ONDER DRUK, N.E.G.</t>
  </si>
  <si>
    <t>3501</t>
  </si>
  <si>
    <t>CHEMICAL UNDER PRESSURE, FLAMMABLE, N.O.S.</t>
  </si>
  <si>
    <t>CHEMISCHE STOF ONDER DRUK, BRANDBAAR N.E.G.</t>
  </si>
  <si>
    <t>3502</t>
  </si>
  <si>
    <t>CHEMICAL UNDER PRESSURE, TOXIC, N.O.S.</t>
  </si>
  <si>
    <t>CHEMISCHE STOF ONDER DRUK, GIFTIG, N.E.G.</t>
  </si>
  <si>
    <t>3503</t>
  </si>
  <si>
    <t>CHEMICAL UNDER PRESSURE, CORROSIVE, N.O.S.</t>
  </si>
  <si>
    <t>CHEMISCHE STOF ONDER DRUK, BIJTEND, N.E.G.</t>
  </si>
  <si>
    <t>3504</t>
  </si>
  <si>
    <t>CHEMICAL UNDER PRESSURE, FLAMMABLE, TOXIC, N.O.S.</t>
  </si>
  <si>
    <t>CHEMISCHE STOF ONDER DRUK, BRANDBAAR, GIFTIG, NE.G.</t>
  </si>
  <si>
    <t>3505</t>
  </si>
  <si>
    <t>CHEMICAL UNDER PRESSURE, FLAMMABLE, CORROSIVE, N.O.S.</t>
  </si>
  <si>
    <t>CHEMISCHE STOF ONDER DRUK, BRANDBAAR, BIJTEND, NE.G.</t>
  </si>
  <si>
    <t>3506</t>
  </si>
  <si>
    <t>MERCURY CONTAINED IN MANUFACTURED ARTICLES</t>
  </si>
  <si>
    <t>KWIK IN VERVAARDIGDE VOORWERPEN</t>
  </si>
  <si>
    <t>3507</t>
  </si>
  <si>
    <t>URANIUM HEXAFLUORIDE, RADIOACTIVE MATERIAL, EXCEPTED PACKAGE</t>
  </si>
  <si>
    <t>URANIUMHEXAFLUORIDE, RADIOACTIEVE STOFFEN, VRIJGESTELD COLLO, minder dan 0,1 kg per collo, niet splijtbaar of splijtbaar, vrijgesteld</t>
  </si>
  <si>
    <t>3508</t>
  </si>
  <si>
    <t>CAPACITOR, ASYMMETRIC</t>
  </si>
  <si>
    <t>CONDENSATOR, ASYMMETRISCH (met een energieopslagcapaciteit van meer dan 0,3 Wh)</t>
  </si>
  <si>
    <t>3509</t>
  </si>
  <si>
    <t>PACKAGINGS, DISCARDED, EMPTY, UNCLEANED</t>
  </si>
  <si>
    <t>AFGEDANKTE VERPAKKINGEN, LEEG, ONGEREINIGD</t>
  </si>
  <si>
    <t>3510</t>
  </si>
  <si>
    <t>ADSORBED GAS, FLAMMABLE, N.O.S.</t>
  </si>
  <si>
    <t>GEADSORBEERD GAS, BRANDBAAR, N.E.G.</t>
  </si>
  <si>
    <t>3511</t>
  </si>
  <si>
    <t>ADSORBED GAS, N.O.S.</t>
  </si>
  <si>
    <t>GEADSORBEERD GAS, N.E.G.</t>
  </si>
  <si>
    <t>3512</t>
  </si>
  <si>
    <t>ADSORBED GAS,TOXIC, N.O.S.</t>
  </si>
  <si>
    <t>GEADSORBEERD GAS, GIFTIG, N.E.G.</t>
  </si>
  <si>
    <t>3513</t>
  </si>
  <si>
    <t>ADSORBED GAS, OXIDIZING, N.O.S.</t>
  </si>
  <si>
    <t>GEADSORBEERD GAS, OXIDEREND, N.E.G.</t>
  </si>
  <si>
    <t>3514</t>
  </si>
  <si>
    <t>ADSORBED GAS, TOXIC, FLAMMABLE, N.O.S.</t>
  </si>
  <si>
    <t>GEADSORBEERD GAS, GIFTIG, BRANDBAAR, N.E.G.</t>
  </si>
  <si>
    <t>3515</t>
  </si>
  <si>
    <t>ADSORBED GAS, TOXIC, OXIDIZING, N.O.S.</t>
  </si>
  <si>
    <t>GEADSORBEERD GAS, GIFTIG, OXIDEREND, N.E.G.</t>
  </si>
  <si>
    <t>3516</t>
  </si>
  <si>
    <t>ADSORBED GAS, TOXIC, CORROSIVE, N.O.S.</t>
  </si>
  <si>
    <t>GEADSORBEERD GAS, GIFTIG, BIJTEND, N.E.G.</t>
  </si>
  <si>
    <t>3517</t>
  </si>
  <si>
    <t>ADSORBED GAS, TOXIC, FLAMMABLE, CORROSIVE, N.O.S.</t>
  </si>
  <si>
    <t>GEADSORBEERD GAS, GIFTIG, BRANDBAAR, BIJTEND, N.E.G.</t>
  </si>
  <si>
    <t>3518</t>
  </si>
  <si>
    <t>ADSORBED GAS, TOXIC, OXIDIZING, CORROSIVE, N.O.S.</t>
  </si>
  <si>
    <t>GEADSORBEERD GAS, GIFTIG, OXIDEREND, BIJTEND, N.E.G.</t>
  </si>
  <si>
    <t>3519</t>
  </si>
  <si>
    <t>BORON TRIFLUORIDE, ADSORBED</t>
  </si>
  <si>
    <t>BOORTRIFLUORIDE, GEADSORBEERD</t>
  </si>
  <si>
    <t>3520</t>
  </si>
  <si>
    <t>CHLORINE, ADSORBED</t>
  </si>
  <si>
    <t>CHLOOR, GEADSORBEERD</t>
  </si>
  <si>
    <t>3521</t>
  </si>
  <si>
    <t>SILICON TETRAFLUORIDE, ADSORBED</t>
  </si>
  <si>
    <t>SILICIUMTETRAFLUORIDE, GEADSORBEERD</t>
  </si>
  <si>
    <t>3522</t>
  </si>
  <si>
    <t>ARSINE, ADSORBED</t>
  </si>
  <si>
    <t>ARSEENWATERSTOF (ARSINE), GEADSORBEERD</t>
  </si>
  <si>
    <t>3523</t>
  </si>
  <si>
    <t>GERMANE, ADSORBED</t>
  </si>
  <si>
    <t>GERMAANWATERSTOF (GERMAAN), GEADSORBEERD</t>
  </si>
  <si>
    <t>3524</t>
  </si>
  <si>
    <t>PHOSPHORUS PENTAFLUORIDE, ADSORBED</t>
  </si>
  <si>
    <t>FOSFORPENTAFLUORIDE, GEADSORBEERD</t>
  </si>
  <si>
    <t>3525</t>
  </si>
  <si>
    <t>PHOSPHINE, ADSORBED</t>
  </si>
  <si>
    <t>FOSFINE, GEADSORBEERD</t>
  </si>
  <si>
    <t>3526</t>
  </si>
  <si>
    <t>HYDROGEN SELENIDE, ADSORBED</t>
  </si>
  <si>
    <t>SELEENWATERSTOF (WATERSTOFSELENIDE), GEADSORBEERD</t>
  </si>
  <si>
    <t>3527</t>
  </si>
  <si>
    <t>Polyester resin kit, solid base material</t>
  </si>
  <si>
    <t>Polyesterhars-kit, vast basisproduct</t>
  </si>
  <si>
    <t>3528</t>
  </si>
  <si>
    <t>Engine, internal combustion, flammable liquid powered or engine, fuel cell, flammable liquid powered or machinery, internal combustion, flammable liquid powered or machinery, fuel cell, flammable liquid powered.</t>
  </si>
  <si>
    <t>Verbrandingsmotor, door brandbare vloeistof aangedreven, of motor met brandstofcel, door brandbare vloeistof aangedreven, of verbrandingsmachines, door brandbare vloeistof aangedreven, of machines met brandstofcel, door brandbare vloeistof</t>
  </si>
  <si>
    <t>3529</t>
  </si>
  <si>
    <t>Engine, internal combustion, flammable gas powered or engine, fuel cell, flammable gas powered or machinery, internal combustion, flammable gas powered or machinery, fuel cell, flammable gas powered.</t>
  </si>
  <si>
    <t>Verbrandingsmotor, door brandbaar gas aangedreven, of motor met brandstofcel, door brandbaar gas aangedreven, of verbrandingsmachines, door brandbaar gas aangedreven, of machines met brandstofcel, door brandbaar gas aangedreven</t>
  </si>
  <si>
    <t>3530</t>
  </si>
  <si>
    <t>Engine, internal combustion or machinery, Internal combustion</t>
  </si>
  <si>
    <t>Verbrandingsmotor of verbrandingsmachines</t>
  </si>
  <si>
    <t>3531</t>
  </si>
  <si>
    <t>Polymerizing substance, solid, stabilized, n.o.s.</t>
  </si>
  <si>
    <t>Polymeriserende stof, vast, gestabiliseerd, n.e.g</t>
  </si>
  <si>
    <t>3532</t>
  </si>
  <si>
    <t>Polymerizing substance, liquid, stabilized, n.o.s.</t>
  </si>
  <si>
    <t>Polymeriserende stof, vloeibaar, gestabiliseerd, n.e.g.</t>
  </si>
  <si>
    <t>3533</t>
  </si>
  <si>
    <t>Polymerizing substance, solid, temperature controlled, n.o.s.</t>
  </si>
  <si>
    <t>Polymeriserende stof, vast, met temperatuurbeheersing, n.e.g.</t>
  </si>
  <si>
    <t>3534</t>
  </si>
  <si>
    <t>Polymerizing substance, liquid, temperature controlled, n.o.s.</t>
  </si>
  <si>
    <t>Polymeriserende stof, vloeibaar, met temperatuurbeheersing, n.e.g.</t>
  </si>
  <si>
    <t>3535</t>
  </si>
  <si>
    <t>Toxic solid, flammable, inorganic, n.o.s.</t>
  </si>
  <si>
    <t>Giftige anorganische vaste stof, brandbaar, n.e.g.</t>
  </si>
  <si>
    <t>3536</t>
  </si>
  <si>
    <t>Lithium batteries installed in cargo transport unit, lithium ion batteries or lithium metal batteries</t>
  </si>
  <si>
    <t>Lithiumbatterijen ingebouwd in laadeenheid, lithium-ion-batterijen of batterijen van metallisch lithium</t>
  </si>
  <si>
    <t>3537</t>
  </si>
  <si>
    <t>Articles containing flammable gas, n.o.s.</t>
  </si>
  <si>
    <t>Voorwerpen met brandbaar gas, n.e.g.</t>
  </si>
  <si>
    <t>3538</t>
  </si>
  <si>
    <t>Articles containing non-flammable, non toxic gas, n.o.s.</t>
  </si>
  <si>
    <t>Voorwerpen met niet-brandbaar, niet-giftig gas, n.e.g.</t>
  </si>
  <si>
    <t>3539</t>
  </si>
  <si>
    <t>Articles containing toxic gas, n.o.s.</t>
  </si>
  <si>
    <t>Voorwerpen met giftig gas, n.e.g.</t>
  </si>
  <si>
    <t>3540</t>
  </si>
  <si>
    <t>Articles containing flammable liquid, n.o.s.</t>
  </si>
  <si>
    <t>Voorwerpen met brandbare vloeistof, n.e.g.</t>
  </si>
  <si>
    <t>3541</t>
  </si>
  <si>
    <t>Articles containing flammable solid, n.o.s.</t>
  </si>
  <si>
    <t>Voorwerpen met brandbare vaste stof, n.e.g.</t>
  </si>
  <si>
    <t>3542</t>
  </si>
  <si>
    <t>Articles containing a substance liable to spontaneous combustion, n.o.s.</t>
  </si>
  <si>
    <t>Voorwerpen met een voor zelfontbranding vatbare stof, n.e.g</t>
  </si>
  <si>
    <t>3543</t>
  </si>
  <si>
    <t>Articles containing a substance which in contact with water emits flammable gases, n.o.s.</t>
  </si>
  <si>
    <t>Voorwerpen die in contact met water brandbare gassen ontwikkelen, n.e.g.</t>
  </si>
  <si>
    <t>3544</t>
  </si>
  <si>
    <t>Articles containing oxidizing substance, n.o.s.</t>
  </si>
  <si>
    <t>Voorwerpen met een oxiderende stof, n.e.g.</t>
  </si>
  <si>
    <t>3545</t>
  </si>
  <si>
    <t>Articles containing organic peroxide, n.o.s.</t>
  </si>
  <si>
    <t>Voorwerpen met een organisch peroxide, n.e.g.</t>
  </si>
  <si>
    <t>3546</t>
  </si>
  <si>
    <t>Articles containing toxic substance, n.o.s.</t>
  </si>
  <si>
    <t>Voorwerpen met een giftige stof, n.e.g.</t>
  </si>
  <si>
    <t>3547</t>
  </si>
  <si>
    <t>Articles containing corrosive substance, n.o.s.</t>
  </si>
  <si>
    <t>Voorwerpen met een bijtende stof, n.e.g.</t>
  </si>
  <si>
    <t>3548</t>
  </si>
  <si>
    <t>Articles containing miscellaneous dangerous goods, n.o.s.</t>
  </si>
  <si>
    <t>Voorwerpen met diverse gevaarlijke goederen, n.e.g.</t>
  </si>
  <si>
    <t>3549</t>
  </si>
  <si>
    <t>Medical waste, category a, affecting humans, solid or medical waste, category a, affecting animals only, solid</t>
  </si>
  <si>
    <t>Medisch afval, categorie a, gevaarlijk voor mensen, vast of medisch afval, categorie a, alleen gevaarlijk voor dieren, vast</t>
  </si>
  <si>
    <t>3550</t>
  </si>
  <si>
    <t>Cobalt dihydroxide powder, containing not less than 10 % respirable particles</t>
  </si>
  <si>
    <t>Kobaltdihydroxide poeder, met ten minste 10 % inadembare deeltjes</t>
  </si>
  <si>
    <t>LOOSE</t>
  </si>
  <si>
    <t>Loose</t>
  </si>
  <si>
    <t>Los (niet verpakt)</t>
  </si>
  <si>
    <t>A trade item which is without packaging at the retail level and whose quantity (the individual pieces, amount, or volume) is selected by the consumer and can be either bagged and bar coded by the consumer or bagged and key-entered or scanned at the point of sale. NOTE: In some industries these types of trade items are commonly referred to as BULK. Examples: cold meats and cheese sold in butchers and delicatessens, fudge cut from bars, loose fruit and vegetables, grains, candy, fresh produce, fabric bolts, spooled chain or rope, nails or snacks. A fixed-measure reel of 100 metres of wire is sold from the supplier to the retailer. At the retailer, the consumer may either buy the entire 100-metre reel at a fixed price for the whole reel, or may request a length of wire to be cut to his requirement at a price per metre. A 10 pound case of candy sold to the retailer. The retailer puts this in bins and prices.</t>
  </si>
  <si>
    <t>Pre-packed</t>
  </si>
  <si>
    <t>Voorverpakt</t>
  </si>
  <si>
    <t>A variable-measure trade item which is provided with packaging that is assembled or produced by the supplier or by the retailer in advance of sale to the consumer. Examples: cheese and deli meats pre-packed and priced by the retailer, chicken breast pre-packed and priced by the supplier before delivery to the retailer, pre-packed fruit and vegetables sold by weight or count (not a fixed price per pack).</t>
  </si>
  <si>
    <t>File version</t>
  </si>
  <si>
    <t>Date</t>
  </si>
  <si>
    <t>GDSN Release</t>
  </si>
  <si>
    <t>Change Type (New / Technical / Textual / Delete)</t>
  </si>
  <si>
    <t>Change request nr</t>
  </si>
  <si>
    <t>Changes made EN</t>
  </si>
  <si>
    <t>3.1.27.1</t>
  </si>
  <si>
    <t>n.v.t.</t>
  </si>
  <si>
    <t>Frank Hogema</t>
  </si>
  <si>
    <t>New</t>
  </si>
  <si>
    <t>added sheet: "Change log"</t>
  </si>
  <si>
    <t>Technical</t>
  </si>
  <si>
    <t>SAK-687</t>
  </si>
  <si>
    <t>Change GDSN-name bitternessOfBeerMeasurement/@measurementUnitCode [6571] to bitternessOfBeerMeasurementUnitCode, also change the x-path to the correct one</t>
  </si>
  <si>
    <t>Textual</t>
  </si>
  <si>
    <t>attribute "platformTypeCode" had  a wrong fieldname in the instruction, was: "Select a code from the 'Pallet Type' code list." . "Pallet" must be "platform".</t>
  </si>
  <si>
    <t>Change x-path to correct path</t>
  </si>
  <si>
    <t>27-mei-24</t>
  </si>
  <si>
    <t>Yomi Oladokun</t>
  </si>
  <si>
    <t>Textual/Technical</t>
  </si>
  <si>
    <t>CHANGE-3888</t>
  </si>
  <si>
    <t>The instructions for attribute TradeItemDateOnPackagingTypeCode [2334] have been adjusted. Furthermore, DMS Check has been set to 'Yes'</t>
  </si>
  <si>
    <t>The instructions for attribute minimumTradeItemLifespanFromTimeOfProduction [3704] have been adjusted.</t>
  </si>
  <si>
    <t>The instructions for attribute minimumTradeItemLifespanFromTimeOfArrival [3703] have been adjusted. In addition, the consumerunits-, tradeunits-, and logisticunitsdescription have been adjusted.</t>
  </si>
  <si>
    <t>3.1.28</t>
  </si>
  <si>
    <t>CHANGE-3561</t>
  </si>
  <si>
    <t>Code definitions of ReferencedFileTypeCodeList adjusted confrom GDSN.</t>
  </si>
  <si>
    <t>CHANGE-3501</t>
  </si>
  <si>
    <t>The instructions for attribute isAllergenRelevantDataProvided [373] have been adjusted.</t>
  </si>
  <si>
    <t>CHANGE-3497</t>
  </si>
  <si>
    <t>The ConsumerUnitsDescription has been modified for attribute variantDescription [3520].</t>
  </si>
  <si>
    <t>CHANGE-3484</t>
  </si>
  <si>
    <t>The instructions for attribute regulationTypeCode [3070] have been adjusted.</t>
  </si>
  <si>
    <t>CHANGE-3348</t>
  </si>
  <si>
    <t>The instructions for attribute packagingMaterialCompositionQuantity [2238] have been adjusted.</t>
  </si>
  <si>
    <t>CHANGE-3328</t>
  </si>
  <si>
    <t>The instructions for the attributes packagingRawMaterialCode [6306] and packagingRawMaterialCode [6311] have been adjusted.</t>
  </si>
  <si>
    <t>CHANGE-3125</t>
  </si>
  <si>
    <t>The instructions for attribute contactAddress [123] have been adjusted.</t>
  </si>
  <si>
    <t>CHANGE-3112</t>
  </si>
  <si>
    <t>The instructions for attribute gln [128] have been adjusted.</t>
  </si>
  <si>
    <t>CHANGE-3070</t>
  </si>
  <si>
    <t>The instructions for attribute additionalTradeItemIdentification [68] have been adjusted.</t>
  </si>
  <si>
    <t>CHANGE-3123</t>
  </si>
  <si>
    <t>The usgae notes and consumerunitsdescription for attribute drugSideEffectsAndWarnings [2682] have been adjusted.</t>
  </si>
  <si>
    <t>The usgae notes for attribute compulsoryAdditiveLabelInformation [1457] have been adjusted.</t>
  </si>
  <si>
    <t>CHANGE-3666</t>
  </si>
  <si>
    <t>The consumerunitsdescription for attribute consumerSalesConditionCode [3325] has been adjusted.</t>
  </si>
  <si>
    <t>CHANGE-3132</t>
  </si>
  <si>
    <t>The code list ADRTunnelRestrictionCode has been adjusted by deleting the value  '_'.</t>
  </si>
  <si>
    <t>CHANGE-3133</t>
  </si>
  <si>
    <t>The usgae notes for attribute gln [75] have been adjusted.</t>
  </si>
  <si>
    <t>CHANGE-3687</t>
  </si>
  <si>
    <t>Following the GDSN Global changes, a number of codes have been added to the following code lists: ‘AllergyTypeCode’, ‘NutrientTypeCode’ and ‘ReferencedFileTypeCode’.</t>
  </si>
  <si>
    <t>CHANGE-3611</t>
  </si>
  <si>
    <t>The instructions of attribute packagingMaterialColourCodeReference [2228] have been adjusted. 
In addition, the requirements on tradeunit- and logisticunit level have been adjusted for the attributes packagingMaterialClassificationCodeReference [2220] and packagingMaterialClassificationCodeReference [2242].</t>
  </si>
  <si>
    <t>Technical/Textual</t>
  </si>
  <si>
    <t>CHANGE-3686</t>
  </si>
  <si>
    <t>Following the GDSN Global changes, attribute 'nutritionalScoreProductCategoryCode' has been added to the FMCG datamodel toghether with codelist 'NutritionalScoreProductCategoryCode'. Moreover, the defintions of attributes 'unitedNationsDangerousGoodsNumber' and 'tradeItemFeatureBenefit' have been adjusted.</t>
  </si>
  <si>
    <t>CHANGE-3705</t>
  </si>
  <si>
    <t>Filling out the fields below will become CONDITIONALLY MANDATORY for consumer-, trade- and logistical units:
•	‘Packaging material type code’ (packagingMaterialTypeCode) (2206)
•	‘Packaging material quantity’ (packagingMaterialCompositionQuantity) (2214)
•	‘Packaging material quantity UOM’ (packagingMaterialCompositionQuantity/@measurementUnitCode) (2215)
•	‘Packaging raw material code’ (packagingRawMaterialCode) (6306)
•	‘Packaging raw material content percentage’ (packagingRawMaterialContentPercentage) (6307)
•	‘Packaging raw composite material code’ (packagingRawMaterialCode) (6311)
•	‘Packaging raw composite material content percentage’ (packagingRawMaterialContentPercentage) (6312)
•	‘Single Use Plastic (SUP) indicator’ (additionalTradeItemClassificationPropertycode) (177)
•	‘Number of Single Use Plastic (SUP)’ (propertyMeasurement) (195)
•	‘Number of Single Use Plastic (SUP) measurement unit code’ (propertyMeasurement/@measurementUnitCode) (196)
•	‘Single Use Plastic (SUP) Category’ (propertyDescription) (191)
Filling out the fields below will become OPTIONAL for trade- and logistical units (for consumer units it remains the same):
•	‘Packaging material thickness’ (packagingMaterialThickness) (2218)
•	‘Packaging material thickness UOM’ (packagingMaterialThickness/@measurementUnitCode) (2219)
•	‘Is packaging material recoverable’ (isPackagingMaterialRecoverable) (2207)
•	‘Composite material detail packaging material thickness’ (packagingMaterialThickness) (2240)
•	‘Composite material detail packaging material thickness UOM’ (packagingMaterialThickness/@measurementUnitCode) (2241)</t>
  </si>
  <si>
    <t>3.1.28.1</t>
  </si>
  <si>
    <t>CHANGE-3052</t>
  </si>
  <si>
    <t>Code 'POULTRY_MEAT_WARNING' has been added to the local code list EU_consumerUsageLabelCodeList.</t>
  </si>
  <si>
    <t>Eratta</t>
  </si>
  <si>
    <t>Added missing codes to the code lists "PackageTypeCode" and "ReferencedFileTypeCode".</t>
  </si>
  <si>
    <t>Adjustment to the instruction on the 'packagingMaterialColourCodeReference' attribute corrected.</t>
  </si>
  <si>
    <t>3.1.28.3</t>
  </si>
  <si>
    <t>Textual corrections to the conditions of the attributes 'quantityOfLayersPerPallet' and 'quantityOfTradeItemsPerPallet'.</t>
  </si>
  <si>
    <t>3.1.29</t>
  </si>
  <si>
    <t>CHANGE-3818</t>
  </si>
  <si>
    <t>Adjustments on codes by GS1 Global, these have been adopted into the Benelux FMCG Data Model. See tab CHANGE-3818 (in the Release Notes) for a complete overview.</t>
  </si>
  <si>
    <t>CHANGE-3817</t>
  </si>
  <si>
    <t>Adjustments on attributes by GS1 Global. Field 'isTradeItemRegulationCompliant' has been changed in terms of the definition. Field dangerousHazardousLabelSequenceNumber has been changed from multiplicity '1..1' to '0..1'.</t>
  </si>
  <si>
    <t>CHANGE-3816</t>
  </si>
  <si>
    <t>Adjustments on validations by GS1 Global. This has caused a change in instructions of field 'organicTradeItemCode'.</t>
  </si>
  <si>
    <t>CHANGE-3741</t>
  </si>
  <si>
    <t>Adjusted the name of the code list 'HazardStatementsCode'. This has been changed to 'NL_HazardStatementsCodeList' so that the name is aligned in all available documentation.</t>
  </si>
  <si>
    <t>CHANGE-3727</t>
  </si>
  <si>
    <t>The attribute name of the 'Formation type code' (formationTypeCode) has been changed to 'Product Form/Texture Code'.</t>
  </si>
  <si>
    <t>CHANGE-3500</t>
  </si>
  <si>
    <t>The instructions of the field 'specialItemCode'  is adjusted.</t>
  </si>
  <si>
    <t>CHANGE-3462</t>
  </si>
  <si>
    <t>DMS Check has been put on 'Yes' for the field 'enumerationValue'.</t>
  </si>
  <si>
    <t>CHANGE-3842</t>
  </si>
  <si>
    <t>The code 'CAFFN' has been added to the 'NutrientTypeCode' code list.</t>
  </si>
  <si>
    <t>CHANGE-3090</t>
  </si>
  <si>
    <t>Three new attributes have been added: 'organicCertificationIdentification', 'productActivityTypeCode' and 'countryCode'. In addition, the code list 'ProductActivityTypeCode' has been added.</t>
  </si>
  <si>
    <t>CHANGE-3119</t>
  </si>
  <si>
    <t>The instructions and example for the 'consumerStorageInstructions' field have been updated.</t>
  </si>
  <si>
    <t>Corrected the name of the 'PackagingTypeCode' code list in the Attributes tab to 'PackageTypeCode' in accordance with GDSN.</t>
  </si>
  <si>
    <t>The code list 'PackagingMaterialColourCode' has been corrected by adding the codes 'NON_TRANSPARENT_BROWN' and 'NON_TRANSPARENT_WHITE'. In addition, the instructions of attribute 'PackagingMaterialColourCode' have been corrected.</t>
  </si>
  <si>
    <t>Corrected the name of the 'EU_consumerUsageLabelCode' code list in the Attributes tab to 'EU_consumerUsageLabelCodeList'.</t>
  </si>
  <si>
    <t>CHANGE-3069</t>
  </si>
  <si>
    <t>Three new attributes have been added: 'ingredientCode', 'ingredientCode/@codeListName' and 'ingredientPurpose'. In addition, the instruction of attribute 'ingredientContentPercentage' has been changed. Finally, the code lists 'NL_IngredientCodeCodeList' and 'NL_IngredientPurpose' have been added.</t>
  </si>
  <si>
    <t>3.1.29.1</t>
  </si>
  <si>
    <t>The code lists 'NL_IngredientCodeCodeList' and 'NL_IngredientPurpose' have been corrected in terms of their names to 'EU_IngredientCodeCodeList' and 'NL_IngredientPurposeCodeList'.</t>
  </si>
  <si>
    <t>3.1.29.2</t>
  </si>
  <si>
    <t>Application categories are corrected for attribute 'consumerSalesConditionCode'.</t>
  </si>
  <si>
    <t>3.1.29.3</t>
  </si>
  <si>
    <t>CHANGE-3910</t>
  </si>
  <si>
    <t>Deleted validation 500.353 due to not functioning correctly.</t>
  </si>
  <si>
    <t>Deleted validation 500.555 due to not functioning correctly.</t>
  </si>
  <si>
    <t>Correction on the adjustments on codes by GS1 Global. Codes 'X_3_FUCOSYLLACTOSE', 'DEFORESTATION_REGULATION', 'EPREL' and 'EPREL_PRODUCT_SHEET' are added to the code lists.</t>
  </si>
  <si>
    <t>3.1.29.4</t>
  </si>
  <si>
    <t>The attribute 'provenanceStatement' [1327] is changed to DMS-Check 'No' and attribute 'provenanceStatement' [2783] is set to 'Yes'.</t>
  </si>
  <si>
    <t>3.1.29.5</t>
  </si>
  <si>
    <t>The usage notes of atribute 'OrganicTradeItemCode' and the code defintions of codes '7' and '8' of code list 'OrganicTradeItemCode' have been changed. It is now indicated that these codes are not used in Europe/Benelux.</t>
  </si>
  <si>
    <t>3.1.30.1</t>
  </si>
  <si>
    <t>3.1.30</t>
  </si>
  <si>
    <t>CHANGE-3643</t>
  </si>
  <si>
    <t>The instructions of attribute 'importClassificationTypeCode' are adjusted.</t>
  </si>
  <si>
    <t>CHANGE-3845</t>
  </si>
  <si>
    <t>The usage notes of the attribute 'dutyFeeTaxCategoryCode' have been adjusted. 'ZERO' has been added for Belgium and a few textual corrections have been done.</t>
  </si>
  <si>
    <t>The Code name (NL) of the codes 'SFT' and 'SHD' have been corrected in the code list 'AllergenTypeCode'.</t>
  </si>
  <si>
    <t>CHANGE-3905</t>
  </si>
  <si>
    <t>The following codes are removed from the 'TaxTypeCode' codelist: 'N201', 'N202', 'N203', 'N204', 'N301', 'N302' and 'N303'.</t>
  </si>
  <si>
    <t>CHANGE-3853</t>
  </si>
  <si>
    <t>The usage notes of the field 'packagingMaterialTypeCode' have been adjusted by adding the following statement: 'Ideally, this field should be entered only once per packaging element'.</t>
  </si>
  <si>
    <t>CHANGE-3926</t>
  </si>
  <si>
    <t>The applicability has been adjusted from 'Optional' to 'Mandatory' for attribute 'partyName'.</t>
  </si>
  <si>
    <t>CHANGE-3667</t>
  </si>
  <si>
    <t>The instructions of the 'dutyFeeTaxTypeCode' and 'dutyFeeTaxCategoryCode' fields have been modified.</t>
  </si>
  <si>
    <t>CHANGE-3737</t>
  </si>
  <si>
    <t>The following codes have been added to the 'TaxTypeCode' code list: 'BEBAT_A111060010', 'BEBAT_A111060020', 'BEBAT_A210060010', 'BEBAT_A210060020', 'BEBAT_A213060010' and 'BEBAT_A213060020'.</t>
  </si>
  <si>
    <t>Remco Krol</t>
  </si>
  <si>
    <t>CHANGE-3486</t>
  </si>
  <si>
    <t>The usage notes of the attribute 'compulsoryAdditiveLabelInformation' have been adjusted. 'beverages' are added to 'cosmetics'.</t>
  </si>
  <si>
    <t>CHANGE-3422</t>
  </si>
  <si>
    <t>The requirement on consumer units of the 'fileName' field has been changed from conditionally mandatory to optional.</t>
  </si>
  <si>
    <t>CHANGE-3046</t>
  </si>
  <si>
    <t>The instructions and usage notes of the 'netContent' field have been modified. And the instructions of the 'netWeight' field have been modified.</t>
  </si>
  <si>
    <t>3.1.30.2</t>
  </si>
  <si>
    <t>The codename and -definition of the code 'CE' has been corrected.</t>
  </si>
  <si>
    <t>Corrected the example of attribute 'nutrientSource'.</t>
  </si>
  <si>
    <t>3.1.30.3</t>
  </si>
  <si>
    <t>Textual correction of the code list 'SpecialPermitOrExemptionIdentification'.</t>
  </si>
  <si>
    <t>3.1.31.1</t>
  </si>
  <si>
    <t>3.1.31</t>
  </si>
  <si>
    <t>Andy Westfa</t>
  </si>
  <si>
    <t>CHANGE-4016</t>
  </si>
  <si>
    <t>The example of the field ‘Additional nutrient information’ has been modified. The sentence ‘Contains naturally occurring sugars’ has been removed.</t>
  </si>
  <si>
    <t>CHANGE-3935</t>
  </si>
  <si>
    <t>The instructions and example for the ‘usageDuringBreastFeedingCode’ field have been updated. In addition, the instructions and example for the ‘usageDuringPregnancyCode’ field have been modified. Finally, the Dutch code name of ‘POSSIBLY’ has been changed to ‘Niet altijd mogelijk, lees de bijsluiter’.</t>
  </si>
  <si>
    <t>CHANGE-3884</t>
  </si>
  <si>
    <t>The instructions for the ‘additionalTradeItemClassificationCodeValue’ field have been updated.</t>
  </si>
  <si>
    <t>CHANGE-3080</t>
  </si>
  <si>
    <t>The instructions of the fields ‘packagingMaterialCompositionQuantity [2214]’ and ‘packagingMaterialCompositionQuantity [2238]’have been modified.</t>
  </si>
  <si>
    <t>CHANGE-3498</t>
  </si>
  <si>
    <t>The definition of the ‘descriptionShort’ field has been modified.</t>
  </si>
  <si>
    <t>CHANGE-3510</t>
  </si>
  <si>
    <t>The ‘dutyFeeTaxAgencyCode’ field has been deleted.</t>
  </si>
  <si>
    <t>CHANGE-3648</t>
  </si>
  <si>
    <t>The instructions for the ‘packagingTypeCode’ field have been updated.</t>
  </si>
  <si>
    <t>CHANGE-4052</t>
  </si>
  <si>
    <t>The definitions of the following fields have been adjusted: ‘claimTypeCode’ [7237], ‘depth’ [3721], ‘depth’ [3759], ‘depth’ [1664], ‘height’ [3725], ‘height’ [3762], ‘height’ [1668], ‘numberOfSmallestUnitsPerPackage’ [1366], ‘width’ [3739], ‘width’ [3764], ‘width’ [1671]. In addition, the data type of the ‘descriptionShort’ [3506] and ‘netContentStatement’ [3741] fields has been changed.</t>
  </si>
  <si>
    <t>CHANGE-3919</t>
  </si>
  <si>
    <t>The instructions, usage notes and process description of multiple fields have been updated. the following fiels have been updated: 'dutyFeeTaxAmount', 'gpcAttributeTypeCode [165]', 'gpcAttributeValueCode [166]', 'importClassificationValue', 'isTradeItemAConsumerUnit [57]', 'tradeItemUnitDescriptorCode [66]', 'returnablePackageDepositIdentification', 'depth [3721]', 'height [3725]', 'width [3739]', 'gpcCategoryCode [161]', 'endAvailabilityDateTime', 'claimDescription', 'gtin [67]', 'additionalTradeItemIdentification', 'countryCode', 'dutyFeeTaxTypeCode', 'depth [3759]', 'fileName', 'grossWeight', 'height [3762]', 'width [3764]', 'netContent [3733]'.</t>
  </si>
  <si>
    <t>CHANGE-4053</t>
  </si>
  <si>
    <t>Following the GDSN Global changes, a number of code values,code names and code definitions of code lists have been updated in the FMCG datamodel. The following code lists have been updated: ‘AdditionalTradeItemClassificationCodeListCode’, ‘AdditionalTradeItemIdentificationTypeCode’, ‘AllergenTypeCode’, ‘ClaimElementCode’, ‘ClaimTypeCode’, ‘DietTypeCode’, ‘DispenserTypeCode’, ‘FeatureCode’, ‘FormationTypeCode’, ‘ImportClassificationTypeCode’, ‘MeasurementPrecisionCode’, ‘MeasurementUnitCode’, ‘NutrientTypeCode’, ‘NutritionalScoreProductCategoryCode’, ‘OriginOfWineCode’, ‘PackageTypeCode_GDSN’, ‘PackagingMarkedLabelAccreditationCode’, ‘PackagingMaterialTypeCode’, ‘PreparationTypeCode’, ‘ReferencedFileTypeCode’, ‘RegulationTypeCode’, ‘SizeTypeCode’, ‘TargetSkinTypeCode’, ‘TradeItemFormCode’.</t>
  </si>
  <si>
    <t>CHANGE-3564</t>
  </si>
  <si>
    <t>The attribute 'exactPH'had been added to the FMCG datamodel. In addition the instructions for the field 'nutrientTypeCode' have been updated. Finally,the code 'PH' has been deleted from the 'NutrientTypeCode' codelist.</t>
  </si>
  <si>
    <t>CHANGE-3914</t>
  </si>
  <si>
    <t>Two new attributes have been added: 'isContactInformationMarkedOnPackage' and 'isCommunicationChannelMarkedOnPackage'.</t>
  </si>
  <si>
    <t>CHANGE-3660</t>
  </si>
  <si>
    <t>The usage notes for the field 'packagingTypeCode' have been updated.</t>
  </si>
  <si>
    <t>CHANGE-3936</t>
  </si>
  <si>
    <t>The usage notes for the fields 'contactAddress', 'contactName' and 'contactTypeCode' have been updated.</t>
  </si>
  <si>
    <t>CHANGE-3899</t>
  </si>
  <si>
    <t>The instructions for the 'specialItemCode' field have been updated.</t>
  </si>
  <si>
    <t>CHANGE-3938</t>
  </si>
  <si>
    <t xml:space="preserve">The following attributes have been added to the FMCG datamodel: 'cfpCountryCode', 'cfpValueVerificationCode', 'cfpDate', 'cfpBoundariesCode', 'cfpValue', 'cfpValue.measurementUnitCode', 'cfpFunctionalUnit', 'cfpFunctionalUnit.languageCode', 'cfpMethodologyCode', 'cfpAccountingCode'. In addition, the following codelists have also been added to the FMCG datamodel: 'cfpAccountingCode', 'cfpBoundariesCode', 'cfpMethodologyCode', 'cfpValue', 'cfpValueVerificationCode'.
</t>
  </si>
  <si>
    <t>CHANGE-4125</t>
  </si>
  <si>
    <t>DMS Check is set to 'No' for the 'compulsoryAdditiveLabelInformation' and 'drugSideEffectsAndWarnings' fields.</t>
  </si>
  <si>
    <t>3.1.31.2</t>
  </si>
  <si>
    <t>CHANGE-4175</t>
  </si>
  <si>
    <t>Deleted validation 500.425 due to not functioning correctly.</t>
  </si>
  <si>
    <t>3.1.31.3</t>
  </si>
  <si>
    <t>Corrected the NutrientTypCode code list by deleting 'X_PROPRIETARY_BLEND'.</t>
  </si>
  <si>
    <t>Added the missing TC Field ID's for the new attributes.</t>
  </si>
  <si>
    <t>3.1.32.1</t>
  </si>
  <si>
    <t>3.1.32</t>
  </si>
  <si>
    <t>Gianni De Ridder</t>
  </si>
  <si>
    <t>CHANGE-4191</t>
  </si>
  <si>
    <t>The definition of the field ‘Regulation type’ (regulationTypeCode) will be changed to align with the GDSN definition.</t>
  </si>
  <si>
    <t>The definition of the field ‘Size typecode’ (sizeTypeCode) will changed to align with the GDSN definition.</t>
  </si>
  <si>
    <t>CHANGE-4185</t>
  </si>
  <si>
    <t>From GS1 Global, the definition of the field 'Element claim code' (claimElementCode) will be updated. The new definition will be: 'The code that specifies an element, such as a food ingredient, chemical compound or sustainability factor, that is subject to the claim type specified by the 'Claim Type Code'.</t>
  </si>
  <si>
    <t>CHANGE-4099</t>
  </si>
  <si>
    <t>The name of the codelist mentioned in the instruction of the field 'Product description language code' (tradeItemDescription/@languageCode) will be modified. The sentence ‘the 'ISO 639-1 (2-alpha)' code list'  will be changed to 'code list 'LanguageCodes' so it's the same codelist name in the definition of this field.</t>
  </si>
  <si>
    <t>The name of the codelist mentioned in the instruction of the field 'Short product name language code' (descriptionShort/@languageCode) will be modified. The sentence ‘the 'ISO 639-1 (2-alpha)' code list' will be changed to 'code list 'LanguageCodes' so it's the same codelist name in the definition of this field.</t>
  </si>
  <si>
    <t>The name of the codelist mentioned in the instruction of the field 'Product variation language code' (variantDescription/@languageCode) will be modified. The sentence ‘the 'ISO 639-1 (2-alpha)' code list' will be changed to 'code list 'LanguageCodes' so it's the same codelist name in the definition of this field.</t>
  </si>
  <si>
    <t>The name of the codelist mentioned in the instruction of the field 'Additional trade item description language code' (additionalTradeItemDescription/@languageCode) will be modified. The sentence ‘the 'ISO 639-1 (2-alpha)' code list' will be changed to 'code list 'LanguageCodes' so it's the same codelist name in the definition of this field.</t>
  </si>
  <si>
    <t>The name of the codelist mentioned in the instruction of the field 'Functional name language code' (functionalName/@languageCode) will be modified. The sentence ‘the 'ISO 639-1 (2-alpha)' code list' will be changed to 'code list 'LanguageCodes' so it's the same codelist name in the definition of this field.</t>
  </si>
  <si>
    <t>The name of the codelist mentioned in the instruction of the field 'Packaging type description language code' (packagingTypeDescription/@languageCode) will be modified. The sentence ‘the 'ISO 639-1 (2-alpha)' code list' will be changed to 'code list 'LanguageCodes' so it's the same codelist name in the definition of this field.</t>
  </si>
  <si>
    <t>The name of the codelist mentioned in the instruction of the field 'Regulated product name language code' (regulatedProductName/@languageCode) will be modified. The sentence ‘the 'ISO 639-1 (2-alpha)' code list' will be changed to 'code list 'LanguageCodes' so it's the same codelist name in the definition of this field.</t>
  </si>
  <si>
    <t>The name of the codelist mentioned in the instruction of the field 'Additional legal product information language code' (compulsoryAdditiveLabelInformation/@languageCode) will be modified. The sentence ‘the 'ISO 639-1 (2-alpha)' code list'  will be changed to 'code list 'LanguageCodes' so it's the same codelist name in the definition of this field.</t>
  </si>
  <si>
    <t>The name of the codelist mentioned in the instruction of the field 'Net content statement language code' (netContentStatement/@languageCode) will be modified. The sentence ‘the 'ISO 639-1 (2-alpha)' code list' will be changed to 'code list 'LanguageCodes' so it's the same codelist name in the definition of this field.</t>
  </si>
  <si>
    <t>The name of the codelist mentioned in the instruction of the field 'Consumer usage instructions language code' (consumerUsageInstructions/@languageCode) will be modified. The sentence ‘the 'ISO 639-1 (2-alpha)' code list'  will be changed to 'code list 'LanguageCodes' so it's the same codelist name in the definition of this field.</t>
  </si>
  <si>
    <t>The name of the codelist mentioned in the instruction of the field 'Consumer storage instructions language code' (consumerStorageInstructions/@languageCode) will be modified. The sentence ‘the 'ISO 639-1 (2-alpha)' code list' will be changed to 'code list 'LanguageCodes' so it's the same codelist name in the definition of this field.</t>
  </si>
  <si>
    <t>The name of the codelist mentioned in the instruction of the field 'Claim description language code' (claimDescription/@languageCode) will be modified. The sentence ‘the 'ISO 639-1 (2-alpha)' code list' will be changed to 'code list 'LanguageCodes' so it's the same codelist name in the definition of this field.</t>
  </si>
  <si>
    <t>The name of the codelist mentioned in the instruction of the field 'Product marketing message language code' (tradeItemMarketingMessage/@languageCode) will be modified. The sentence ‘the 'ISO 639-1 (2-alpha)' code list' will be changed to 'code list 'LanguageCodes' so it's the same codelist name in the definition of this field.</t>
  </si>
  <si>
    <t>The name of the codelist mentioned in the instruction of the field 'Search key words for product language code' (tradeItemKeyWords/@languageCode) will be modified. The sentence ‘the 'ISO 639-1 (2-alpha)' code list' will be changed to 'code list 'LanguageCodes' so it's the same codelist name in the definition of this field.</t>
  </si>
  <si>
    <t>The name of the codelist mentioned in the instruction of the field 'Features and benefits language code' (tradeItemFeatureBenefit/@languageCode) will be modified. The sentence ‘the 'ISO 639-1 (2-alpha)' code list' will be changed to 'code list 'LanguageCodes' so it's the same codelist name in the definition of this field.</t>
  </si>
  <si>
    <t>The name of the codelist mentioned in the instruction of the field 'Brand Marketing Description language code' (brandMarketingDescription/@languageCode) will be modified. The sentence ‘the 'ISO 639-1 (2-alpha)' code list'  will be changed to 'code list 'LanguageCodes' so it's the same codelist name in the definition of this field.</t>
  </si>
  <si>
    <t>The name of the codelist mentioned in the instruction of the field 'Feed composition statement language code' (feedCompositionStatement/@languageCode) will be modified. The sentence ‘the 'ISO 639-1 (2-alpha)' code list'  will be changed to 'code list 'LanguageCodes' so it's the same codelist name in the definition of this field.</t>
  </si>
  <si>
    <t>The name of the codelist mentioned in the instruction of the field 'Feed analytical constituents statement language code' (feedAnalyticalConstituentsStatement/@languageCode) will be modified. The sentence ‘the 'ISO 639-1 (2-alpha)' code list'  will be changed to 'code list 'LanguageCodes' so it's the same codelist name in the definition of this field.</t>
  </si>
  <si>
    <t>The name of the codelist mentioned in the instruction of the field 'Feed additives statement language code' (feedAdditiveStatement/@languageCode) will be modified. The sentence ‘the 'ISO 639-1 (2-alpha)' code list'  will be changed to 'code list 'LanguageCodes' so it's the same codelist name in the definition of this field.</t>
  </si>
  <si>
    <t>The name of the codelist mentioned in the instruction of the field 'Animal feed target life stage language code' (feedLifestage/@languageCode) will be modified. The sentence ‘the 'ISO 639-1 (2-alpha)' code list'  will be changed to 'code list 'LanguageCodes' so it's the same codelist name in the definition of this field.</t>
  </si>
  <si>
    <t>The name of the codelist mentioned in the instruction of the field 'Recommended frequency of feeding language code' (recommendedFrequencyOfFeeding/@languageCode) will be modified. The sentence ‘the 'ISO 639-1 (2-alpha)' code list'  will be changed to 'code list 'LanguageCodes' so it's the same codelist name in the definition of this field.</t>
  </si>
  <si>
    <t>The name of the codelist mentioned in the instruction of the field 'Feeding instructions language code' (feedingInstructions/@languageCode) will be modified. The sentence ‘the 'ISO 639-1 (2-alpha)' code list'  will be changed to 'code list 'LanguageCodes' so it's the same codelist name in the definition of this field.</t>
  </si>
  <si>
    <t>CHANGE-4091</t>
  </si>
  <si>
    <t>Addition of the new field 'Repairability Index' because it also applies for the FMCG sector and is also in line with the new Belgian Law of 17 MARCH 2024 on the promotion of reparability and durability of goods that comes into force in May 2025.</t>
  </si>
  <si>
    <t>CHANGE-4070</t>
  </si>
  <si>
    <t>The name of the 'ExplosivePrecursorCode' code list associated with the 'Regulation level code reference' (regulationLevelCodeReference) field will be changed to 'RegulationLevelCodeReference'.</t>
  </si>
  <si>
    <t>Codelist 'ExplosivePrecursorCode' will be deleted because it is an exact copy of codelist 'RegulationLevelCodeReference'</t>
  </si>
  <si>
    <t>The code list ‘RegulationLevelCodeReference’ will be added to harmonise with BE/LUX. This code list is linked to the field 'Regulation level code reference' (regulationLevelCodeReference) and is used to indicate which precursors for explosives are present in a product.</t>
  </si>
  <si>
    <t>CHANGE-4019</t>
  </si>
  <si>
    <t>The name of the field ‘Target consumer minimum usage’ (targetConsumerMinimumUsage) will be changed to clarify that this field can be filled out not only with an age indication, but also with other target criteria. For example: height, weight, ...</t>
  </si>
  <si>
    <t>The name of the field ‘Target consumer minimum usage UoM’ (targetConsumerMinimumUsage/@measurementUnitCode) will be changed to clarify that this field can be filled out not only with an age indication, but also with other target criteria. For example: height, weight, ...</t>
  </si>
  <si>
    <t>The name of the field ‘Target consumer maximum usage’ (targetConsumerMaximumUsage) will be changed to clarify that this field can be filled out not only with an age indication, but also with other target criteria. For example: height, weight, ...</t>
  </si>
  <si>
    <t>The name of the field ‘Target consumer maximum usage UoM’ (targetConsumerMaximumUsage/@measurementUnitCode) will be changed to clarify that this field can be filled out not only with an age indication, but also with other target criteria. For example: height, weight, ...</t>
  </si>
  <si>
    <t>CHANGE-3992</t>
  </si>
  <si>
    <t>The field 'Customs classification value' (importClassificationValue) will be changed. The usage notes are out of date and will be updated.</t>
  </si>
  <si>
    <t>CHANGE-3885</t>
  </si>
  <si>
    <t>The instructions of the field 'Regulation type code' (regulationTypeCode) are updated in response to the EU Deforestation Regulation (EUDR) 2023/1115.
For raw materials and products that contain or are derived from soy, palm oil, beef, wood, coffee, rubber, and cocoa (see Annex I of EU Regulation 2023/1115 for a complete overview of relevant products and raw materials), use the code 'DEFORESTATION_REGULATION' when the EUDR Regulation (EU 2023/1115) is applicable to the product.
Use this field in conjunction with the field 'Regulation compliance indicator' (isTradeItemRegulationCompliant) with the value 'TRUE' to indicate whether the legislation is applicable to the product.</t>
  </si>
  <si>
    <t>The instructions of the field 'Regulation compliance indicator' (isTradeItemRegulationCompliant) are updated in response to the EU Deforestation Regulation (EUDR) 2023/1115.
For the value 'DEFORESTATION_REGULATION' entered in the field 'Regulation/Directive Type' (regulationTypeCode), enter the value 'TRUE' when the regulation is applicable to the product or 'NOT_APPLICABLE' if the regulation is not applicable.</t>
  </si>
  <si>
    <t>The code 'DEFORESTATION_REGULATION' is hereby added to the code list linked to the field 'Regulation type code' (regulationTypeCode).
Using this code in combination with the attribute 'Regulation compliance indicator' (isTradeItemRegulationCompliant) can indicate whether or not the deforestation legislation applies to a product.</t>
  </si>
  <si>
    <t>CHANGE-3869</t>
  </si>
  <si>
    <t>The definition of the “Stacking Factor” field (stackingFactor) will be updated to the definition from the Global Data Model as it is more clear.</t>
  </si>
  <si>
    <t>The definition of the 'Non-GTIN pallet stacking factor' (logisticsUnitStackingFactor) field will be updated to the definition from the Global Data Model as it is more clear.</t>
  </si>
  <si>
    <t>CHANGE-3822</t>
  </si>
  <si>
    <t>Filling in the 'Net weight' (NetWeight) field will be changed from mandatory to conditionally mandatory. The field will become mandatory to complete only for all consumer units of food, dietary supplements and pet food.</t>
  </si>
  <si>
    <t>CHANGE-3661</t>
  </si>
  <si>
    <t>The name and usage notes of the field 'Stacking factor type' (stackingFactorTypeCode) will be modified in Dutch. The old name was 'Maximale Stapelfactor' and the new name will be 'Stapelfactor'. The usage notes will be clarified.</t>
  </si>
  <si>
    <t>3.1.32.2</t>
  </si>
  <si>
    <t>Validation rule '500.595' will no longer be added for the sector FMCG.</t>
  </si>
  <si>
    <t>3.1.32.3</t>
  </si>
  <si>
    <t>Validation rule '520.004' will be changed to '520.019'.</t>
  </si>
  <si>
    <t>Validation rule '500.294' will be deleted.</t>
  </si>
  <si>
    <t>Validation rule '500.380' will be deleted.</t>
  </si>
  <si>
    <t>Validation rule '500.511' will be deleted.</t>
  </si>
  <si>
    <t>The instructions for the 'tradeItemUnitDescriptorCode' field have been updated.</t>
  </si>
  <si>
    <t>3.1.32.4</t>
  </si>
  <si>
    <t>Corrected the GDSN name and BMSid for field 'stringAVP[@attributeName='targetSector']'.</t>
  </si>
  <si>
    <t>CHANGE-4055</t>
  </si>
  <si>
    <t>Added code 'DO_NOT_FLUSH' to the code list 'EU_consumerUsageLabelCodeList'.</t>
  </si>
  <si>
    <t>3.1.32.5</t>
  </si>
  <si>
    <t>Added the missing TC Field ID's.</t>
  </si>
  <si>
    <t>3.1.33.1</t>
  </si>
  <si>
    <t>3.1.33</t>
  </si>
  <si>
    <t>Nicolas Resier</t>
  </si>
  <si>
    <t>CHANGE-4017</t>
  </si>
  <si>
    <t>The attribute ‘Daily nutrient value percentage precision code’ (dailyValueIntakePercentMeasurementPrecisionCode) will be modified. The applicabilty for consumerunits changes from 'optional' to 'conditionaly mandatory' to match the instruction.</t>
  </si>
  <si>
    <t>CHANGE-4194</t>
  </si>
  <si>
    <t>Attribute Certification agency (certificationAgency) will be changed. The attribute will be added to the BE audit and data capture program to correctly audit/capture the eco-score of a product.</t>
  </si>
  <si>
    <t>CHANGE-4000</t>
  </si>
  <si>
    <t>The instructions of attribute 'End availability date/time' (endAvailabilityDateTime) will be changed to make them clearer.</t>
  </si>
  <si>
    <t>CHANGE-3770</t>
  </si>
  <si>
    <t>The English, Dutch and French translations of the attribute 'claimMarkedOnPackage' will be changed.</t>
  </si>
  <si>
    <t>The French translation of the attribute 'claimElementCode ' will be changed.</t>
  </si>
  <si>
    <t>The French translation of the attribute 'claimTypeCode' will be changed.</t>
  </si>
  <si>
    <t>CHANGE-3612</t>
  </si>
  <si>
    <t>The ‘NutritionalProgramCode’ (nutritionalProgramCode) field will be changed. The French translation of the name of the field is corrected</t>
  </si>
  <si>
    <t>The field Nutritional Score (nutritionalScore) will be changed. The French translation of the field name is corrected as well as the instructions and usagenotes.</t>
  </si>
  <si>
    <t>CHANGE-4197</t>
  </si>
  <si>
    <t>The instruction of the field ‘Net content’ (netContent) will be modified. The sentence ‘(starting with the number of pieces)’ will be removed.</t>
  </si>
  <si>
    <t>CHANGE-3988</t>
  </si>
  <si>
    <t>The instructions of the field ‘Nutritional program status code’ (nutritionalProgramStatusCode) will be modified. The complete current instruction will be replaced to avoid confusion in selecting correct value</t>
  </si>
  <si>
    <t>CHANGE-3834</t>
  </si>
  <si>
    <t>The attribute ‘Element Claim Code’ (claimElementCode) will be modified. The instructions and usage notes will have more details on the conditions in which the field is mandatory as well as how to fill in claims for which the code is not (yet) in the code list.</t>
  </si>
  <si>
    <t>The attribute ‘Claim Type Code’ (claimTypeCode) will be modified. The instructions and usage notes will have more details on the conditions in which the field is mandatory as well as how to fill in claims for which the code is not (yet) in the code list.</t>
  </si>
  <si>
    <t>CHANGE-3833</t>
  </si>
  <si>
    <t>Change of attribute ‘Claim Description’ (claimDescription). The instructions for this attribute will be updated to refer to the newest list of autorised EU-claims. Also the examples will better reflect the different types of claims (nutrional vs health-related claims for instance).</t>
  </si>
  <si>
    <t>CHANGE-4077</t>
  </si>
  <si>
    <t>The code list 'ReferencedFileTypeCode' will be modified. The Dutch code name of the code value 'PRODUCT_LABEL_IMAGE' will be changed from 'Productafbeelding / -foto van etiket van product' to 'Afbeelding productlabel'.</t>
  </si>
  <si>
    <t>CHANGE-4267</t>
  </si>
  <si>
    <t>The instruction of the field Chemical ingredient concentration’ (chemicalIngredientConcentration) will be modified. The sentence ‘or 'kg/m3' for an amount (kilogram per cubic metre).’ will be added.</t>
  </si>
  <si>
    <t>CHANGE-4225</t>
  </si>
  <si>
    <t>The field 'Contact information marked on package indicator' (isContactInformationMarkedOnPackage) will be changed. The instructions and example are clarified so that this field can be filled in correctly.</t>
  </si>
  <si>
    <t>The field 'Communication channel marked on package indicator' (isCommunicationChannelMarkedOnPackage) will be changed. The instructions and example are clarified so that this field can be filled in correctly.</t>
  </si>
  <si>
    <t>CHANGE-4130</t>
  </si>
  <si>
    <t>The usage notes for the field 'Communication value' (communicationValue) will be changed. It will be clarified that with the passage of the General Product Safety Regulation (GPSR), this field must also be completed for non-food consumer products since December 13, 2024. Which makes this field applicable for all products within FMCG.</t>
  </si>
  <si>
    <t>CHANGE-4263</t>
  </si>
  <si>
    <t>From this release, the field 'Depth' (Depth) will no longer be checked by Data Management Services as part of the data quality programme of GS1 Netherlands.</t>
  </si>
  <si>
    <t>From this release, the field 'Depth UOM' (Depth@measurementUnitcode) will no longer be checked by Data Management Services as part of the data quality programme of GS1 Netherlands.</t>
  </si>
  <si>
    <t>From this release, the field 'Gross weight' (Grossweight) will no longer be checked by Data Management Services as part of the data quality programme of GS1 Netherlands.</t>
  </si>
  <si>
    <t>From this release, the field 'Gross weight UOM' (grossWeight@measurementUnitCode) will no longer be checked by Data Management Services as part of the data quality programme of GS1 Netherlands.</t>
  </si>
  <si>
    <t>From this release, the field 'Height' (Height) will no longer be checked by Data Management Services as part of the data quality programme of GS1 Netherlands.</t>
  </si>
  <si>
    <t>From this release, the field 'Height UOM' (height@measurementUnitCode) will no longer be checked by Data Management Services as part of the data quality programme of GS1 Netherlands.</t>
  </si>
  <si>
    <t>From this release, the field 'Width' (Width) will no longer be checked by Data Management Services as part of the data quality programme of GS1 Netherlands.</t>
  </si>
  <si>
    <t>From this release, the field 'Width UOM' (width@measurementUnitCode) will no longer be checked by Data Management Services as part of the data quality programme of GS1 Netherlands.</t>
  </si>
  <si>
    <t>From this release, the field 'Packaging type code' (PackagingTypeCode) will be checked by Data Management Services as part of the data quality programmes of both GS1 Netherlands and GS1 BelgiLux, via label information of food, health &amp; beauty products.</t>
  </si>
  <si>
    <t>From this release, the field 'GPC classification category code' (GpcCategoryCode) will be checked by Data Management Services as part of the data quality programmes of both GS1 Netherlands and GS1 BelgiLux, via label information of food, health &amp; beauty products.</t>
  </si>
  <si>
    <t>CHANGE-4295</t>
  </si>
  <si>
    <t>The instructions of the field ‘Packaging material type code’ (packagingMaterialTypeCode) will be changed. The name Eco-Score will be changed to Green-Score due to legislation.</t>
  </si>
  <si>
    <t>The instructions of the field ‘Packaging raw material code’ (packagingRawMaterialCode) will be changed. The name Eco-Score will be changed to Green-Score due to legislation.</t>
  </si>
  <si>
    <t>The instructions of the field 'Packaging raw material content percentage’ (packagingRawMaterialContentPercentage) will be changed. The name Eco-Score will be changed to Green-Score due to legislation.</t>
  </si>
  <si>
    <t>The instructions of the field ‘Packaging raw composite material code’ (packagingRawMaterialCode) will be changed. The name Eco-Score will be changed to Green-Score due to legislation.</t>
  </si>
  <si>
    <t>The instructions of the field ‘Packaging raw composite material content percentage’ (packagingRawMaterialContentPercentage) will be changed. The name Eco-Score will be changed to Green-Score due to legislation.</t>
  </si>
  <si>
    <t>The instructions of the field ‘Certification agency’ (certificationAgency) will be changed. The name Eco-Score will be changed to Green-Score due to legislation.</t>
  </si>
  <si>
    <t>The instructions of the field ‘Certification standard’ (certificationStandard) will be changed. The name Eco-Score will be changed to Green-Score due to legislation.</t>
  </si>
  <si>
    <t>The instructions of the field ‘Certification value’ (certificationValue) will be changed. The name Eco-Score will be changed to Green-Score due to legislation and 2 values A+ and F will be added in the possible values.</t>
  </si>
  <si>
    <t>The instructions of the field ‘Ingredient Sequence’ (ingredientSequence) will be changed. The name Eco-Score will be changed to Green-Score due to legislation.</t>
  </si>
  <si>
    <t>The instructions of the field ‘Ingredient name’ (ingredientName) will be changed. The name Eco-Score will be changed to Green-Score due to legislation.</t>
  </si>
  <si>
    <t>The instructions of the field ‘Ingredient content percentage’ (ingredientContentPercentage) will be changed. The name Eco-Score will be changed to Green-Score due to legislation.</t>
  </si>
  <si>
    <t>The instructions of the field ‘Ingredient country of origin code’ (CountryCode) will be changed. The name Eco-Score will be changed to Green-Score due to legislation.</t>
  </si>
  <si>
    <t>The instructions of the field ‘Ingredient origin declaration’ (provenanceStatement) will be changed. The name Eco-Score will be changed to Green-Score due to legislation.</t>
  </si>
  <si>
    <t>The instructions of the field ‘Packaging feature code’ (packagingFeatureCode) will be changed. The name Eco-Score will be changed to Green-Score due to legislation.</t>
  </si>
  <si>
    <t>CHANGE-4345</t>
  </si>
  <si>
    <t>The definition of the field ‘Third party accreditation symbol on product package code (AUDIT)’ (packagingMarkedLabelAccreditationCode) will be changed. This is to align with the definition on global level.</t>
  </si>
  <si>
    <t>Attribute 'Growing method code' (growingMethodCode) will be changed. This attribute will move to another class in GDSN and therefore BMS ID and X-Path will be changed.</t>
  </si>
  <si>
    <t>The BMS ID of the field 'Cfp target market code'(cfpCountryCode) will be changed. This attribute will get a new BMS ID in GDSN and therefore will be changed.</t>
  </si>
  <si>
    <t>The BMS ID of the field 'Cfp date' (cfpDate) will be changed. This attribute will get a new BMS ID in GDSN and therefore will be changed.</t>
  </si>
  <si>
    <t>The BMS ID of the field 'Cfp value verification code' (cfpValueVerificationCode) will be changed. This attribute will get a new BMS ID in GDSN and therefore will be changed.</t>
  </si>
  <si>
    <t>The BMS ID of the field 'Cfp boundaries code' (cfpBoundariesCode) will be changed. This attribute will get a new BMS ID in GDSN and therefore will be changed.</t>
  </si>
  <si>
    <t>The BMS ID of the field 'Cfp value' (cfpValue) will be changed. This attribute will get a new BMS ID in GDSN and therefore will be changed.</t>
  </si>
  <si>
    <t>The BMS ID of the field 'Unit of measure' (cfpValue/@cfpValueMeasurementUnitCode) will be changed. This attribute will get a new BMS ID in GDSN and therefore will be changed.</t>
  </si>
  <si>
    <t>The BMS ID of the field 'Cfp functional unit value' (cfpFunctionalUnit) will be changed. This attribute will get a new BMS ID in GDSN and therefore will be changed.</t>
  </si>
  <si>
    <t>The BMS ID of the field 'Language' (cfpFunctionalUnit/@languageCode) will be changed. This attribute will get a new BMS ID in GDSN and therefore will be changed.</t>
  </si>
  <si>
    <t>The BMS ID of the field 'Cfp methodology code' (cfpMethodologyCode) will be changed. This attribute will get a new BMS ID in GDSN and therefore will be changed.</t>
  </si>
  <si>
    <t>The BMS ID of the field 'Cfp accounting code' (cfpAccountingCode) will be changed. This attribute will get a new BMS ID in GDSN and therefore will be changed.</t>
  </si>
  <si>
    <t>CHANGE-4346</t>
  </si>
  <si>
    <t>GDSN codelist changes November 2025 release (3.1.33). Codes will be added to various code lists and some changes will be made to existing codes (see text in red in tab 'CHANGE-4346' of the release notes document).</t>
  </si>
  <si>
    <t>3.1.33.2</t>
  </si>
  <si>
    <t>Corrected the 'Local NL Validation Rules'.</t>
  </si>
  <si>
    <t>3.1.33.3</t>
  </si>
  <si>
    <t>Some layout changes have been mad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409]d\-mmm\-yy;@"/>
  </numFmts>
  <fonts count="104">
    <font>
      <sz val="11"/>
      <color theme="1"/>
      <name val="Calibri"/>
      <family val="2"/>
      <scheme val="minor"/>
    </font>
    <font>
      <sz val="11"/>
      <name val="Calibri"/>
      <family val="2"/>
    </font>
    <font>
      <sz val="11"/>
      <color rgb="FF000000"/>
      <name val="Calibri"/>
      <family val="2"/>
    </font>
    <font>
      <sz val="10"/>
      <color theme="1"/>
      <name val="Calibri"/>
      <family val="2"/>
      <scheme val="minor"/>
    </font>
    <font>
      <sz val="11"/>
      <color theme="1"/>
      <name val="Calibri"/>
      <family val="2"/>
      <scheme val="minor"/>
    </font>
    <font>
      <b/>
      <sz val="11"/>
      <color theme="1"/>
      <name val="Calibri"/>
      <family val="2"/>
      <scheme val="minor"/>
    </font>
    <font>
      <u/>
      <sz val="11"/>
      <color theme="10"/>
      <name val="Calibri"/>
      <family val="2"/>
      <scheme val="minor"/>
    </font>
    <font>
      <b/>
      <sz val="10"/>
      <color rgb="FF002C6C"/>
      <name val="Verdana"/>
      <family val="2"/>
    </font>
    <font>
      <sz val="11"/>
      <color theme="1"/>
      <name val="Arial"/>
      <family val="2"/>
    </font>
    <font>
      <sz val="8"/>
      <name val="Calibri"/>
      <family val="2"/>
      <scheme val="minor"/>
    </font>
    <font>
      <b/>
      <sz val="11"/>
      <color rgb="FF3F3F3F"/>
      <name val="Calibri"/>
      <family val="2"/>
      <scheme val="minor"/>
    </font>
    <font>
      <sz val="12"/>
      <color theme="1"/>
      <name val="Calibri"/>
      <family val="2"/>
      <scheme val="minor"/>
    </font>
    <font>
      <b/>
      <sz val="11"/>
      <color theme="0"/>
      <name val="Calibri"/>
      <family val="2"/>
      <scheme val="minor"/>
    </font>
    <font>
      <sz val="11"/>
      <color rgb="FF002C6C"/>
      <name val="Calibri"/>
      <family val="2"/>
      <scheme val="minor"/>
    </font>
    <font>
      <b/>
      <sz val="20"/>
      <color theme="0"/>
      <name val="Verdana"/>
      <family val="2"/>
    </font>
    <font>
      <b/>
      <sz val="28"/>
      <color rgb="FF002C6C"/>
      <name val="Verdana"/>
      <family val="2"/>
    </font>
    <font>
      <sz val="10"/>
      <color rgb="FF002C6C"/>
      <name val="Calibri"/>
      <family val="2"/>
      <scheme val="minor"/>
    </font>
    <font>
      <sz val="11"/>
      <color rgb="FFFF0000"/>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theme="0"/>
      <name val="Calibri"/>
      <family val="2"/>
      <scheme val="minor"/>
    </font>
    <font>
      <sz val="11"/>
      <color rgb="FF9C6500"/>
      <name val="Calibri"/>
      <family val="2"/>
      <scheme val="minor"/>
    </font>
    <font>
      <sz val="10"/>
      <name val="Arial"/>
      <family val="2"/>
    </font>
    <font>
      <sz val="8"/>
      <name val="Arial"/>
      <family val="2"/>
    </font>
    <font>
      <b/>
      <sz val="10"/>
      <name val="Arial"/>
      <family val="2"/>
    </font>
    <font>
      <b/>
      <u/>
      <sz val="10"/>
      <color indexed="9"/>
      <name val="Arial"/>
      <family val="2"/>
    </font>
    <font>
      <i/>
      <sz val="8"/>
      <name val="Arial"/>
      <family val="2"/>
    </font>
    <font>
      <sz val="11"/>
      <color indexed="8"/>
      <name val="Calibri"/>
      <family val="2"/>
    </font>
    <font>
      <sz val="11"/>
      <color indexed="8"/>
      <name val="Czcionka tekstu podstawowego"/>
      <family val="2"/>
      <charset val="238"/>
    </font>
    <font>
      <sz val="11"/>
      <color indexed="9"/>
      <name val="Calibri"/>
      <family val="2"/>
    </font>
    <font>
      <sz val="11"/>
      <color indexed="9"/>
      <name val="Czcionka tekstu podstawowego"/>
      <family val="2"/>
      <charset val="238"/>
    </font>
    <font>
      <sz val="11"/>
      <color indexed="20"/>
      <name val="Calibri"/>
      <family val="2"/>
    </font>
    <font>
      <b/>
      <sz val="11"/>
      <color indexed="52"/>
      <name val="Calibri"/>
      <family val="2"/>
    </font>
    <font>
      <b/>
      <sz val="11"/>
      <color indexed="9"/>
      <name val="Calibri"/>
      <family val="2"/>
    </font>
    <font>
      <sz val="11"/>
      <color indexed="62"/>
      <name val="Czcionka tekstu podstawowego"/>
      <family val="2"/>
      <charset val="238"/>
    </font>
    <font>
      <b/>
      <sz val="11"/>
      <color indexed="63"/>
      <name val="Czcionka tekstu podstawowego"/>
      <family val="2"/>
      <charset val="238"/>
    </font>
    <font>
      <sz val="11"/>
      <color indexed="17"/>
      <name val="Czcionka tekstu podstawowego"/>
      <family val="2"/>
      <charset val="238"/>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zcionka tekstu podstawowego"/>
      <family val="2"/>
      <charset val="238"/>
    </font>
    <font>
      <b/>
      <sz val="11"/>
      <color indexed="9"/>
      <name val="Czcionka tekstu podstawowego"/>
      <family val="2"/>
      <charset val="238"/>
    </font>
    <font>
      <sz val="11"/>
      <color indexed="52"/>
      <name val="Calibri"/>
      <family val="2"/>
    </font>
    <font>
      <b/>
      <sz val="15"/>
      <color indexed="56"/>
      <name val="Czcionka tekstu podstawowego"/>
      <family val="2"/>
      <charset val="238"/>
    </font>
    <font>
      <b/>
      <sz val="13"/>
      <color indexed="56"/>
      <name val="Czcionka tekstu podstawowego"/>
      <family val="2"/>
      <charset val="238"/>
    </font>
    <font>
      <b/>
      <sz val="11"/>
      <color indexed="56"/>
      <name val="Czcionka tekstu podstawowego"/>
      <family val="2"/>
      <charset val="238"/>
    </font>
    <font>
      <sz val="11"/>
      <color indexed="60"/>
      <name val="Czcionka tekstu podstawowego"/>
      <family val="2"/>
      <charset val="238"/>
    </font>
    <font>
      <b/>
      <sz val="11"/>
      <color indexed="52"/>
      <name val="Czcionka tekstu podstawowego"/>
      <family val="2"/>
      <charset val="238"/>
    </font>
    <font>
      <b/>
      <sz val="11"/>
      <color indexed="63"/>
      <name val="Calibri"/>
      <family val="2"/>
    </font>
    <font>
      <b/>
      <sz val="11"/>
      <color indexed="8"/>
      <name val="Czcionka tekstu podstawowego"/>
      <family val="2"/>
      <charset val="238"/>
    </font>
    <font>
      <i/>
      <sz val="11"/>
      <color indexed="23"/>
      <name val="Czcionka tekstu podstawowego"/>
      <family val="2"/>
      <charset val="238"/>
    </font>
    <font>
      <sz val="11"/>
      <color indexed="10"/>
      <name val="Czcionka tekstu podstawowego"/>
      <family val="2"/>
      <charset val="238"/>
    </font>
    <font>
      <b/>
      <sz val="18"/>
      <color indexed="56"/>
      <name val="Cambria"/>
      <family val="2"/>
    </font>
    <font>
      <b/>
      <sz val="11"/>
      <color indexed="8"/>
      <name val="Calibri"/>
      <family val="2"/>
    </font>
    <font>
      <b/>
      <sz val="18"/>
      <color indexed="56"/>
      <name val="Cambria"/>
      <family val="2"/>
      <charset val="238"/>
    </font>
    <font>
      <sz val="11"/>
      <color indexed="10"/>
      <name val="Calibri"/>
      <family val="2"/>
    </font>
    <font>
      <sz val="11"/>
      <color indexed="20"/>
      <name val="Czcionka tekstu podstawowego"/>
      <family val="2"/>
      <charset val="238"/>
    </font>
    <font>
      <sz val="12"/>
      <color rgb="FF9C0006"/>
      <name val="Calibri"/>
      <family val="2"/>
      <scheme val="minor"/>
    </font>
    <font>
      <sz val="12"/>
      <color rgb="FF006100"/>
      <name val="Calibri"/>
      <family val="2"/>
      <scheme val="minor"/>
    </font>
    <font>
      <sz val="10"/>
      <color rgb="FF002C6C"/>
      <name val="Verdana"/>
      <family val="2"/>
    </font>
    <font>
      <b/>
      <u/>
      <sz val="10"/>
      <color theme="5"/>
      <name val="Verdana"/>
      <family val="2"/>
    </font>
    <font>
      <b/>
      <sz val="10"/>
      <color theme="5"/>
      <name val="Verdana"/>
      <family val="2"/>
    </font>
    <font>
      <b/>
      <sz val="9"/>
      <color rgb="FF002C6C"/>
      <name val="Verdana"/>
      <family val="2"/>
    </font>
    <font>
      <sz val="9"/>
      <color rgb="FF002C6C"/>
      <name val="Verdana"/>
      <family val="2"/>
    </font>
    <font>
      <b/>
      <sz val="12"/>
      <color rgb="FF002C6C"/>
      <name val="Verdana"/>
      <family val="2"/>
    </font>
    <font>
      <sz val="12"/>
      <color rgb="FF002C6C"/>
      <name val="Verdana"/>
      <family val="2"/>
    </font>
    <font>
      <sz val="8"/>
      <color rgb="FF002C6C"/>
      <name val="Verdana"/>
      <family val="2"/>
    </font>
    <font>
      <i/>
      <sz val="8"/>
      <color rgb="FF002C6C"/>
      <name val="Verdana"/>
      <family val="2"/>
    </font>
    <font>
      <b/>
      <sz val="8"/>
      <color rgb="FF002C6C"/>
      <name val="Verdana"/>
      <family val="2"/>
    </font>
    <font>
      <sz val="11"/>
      <color theme="1"/>
      <name val="Calibri"/>
      <family val="2"/>
    </font>
    <font>
      <u/>
      <sz val="11"/>
      <color rgb="FF002C6C"/>
      <name val="Calibri"/>
      <family val="2"/>
      <scheme val="minor"/>
    </font>
    <font>
      <strike/>
      <sz val="8"/>
      <color rgb="FF002C6C"/>
      <name val="Verdana"/>
      <family val="2"/>
    </font>
    <font>
      <b/>
      <sz val="10"/>
      <color theme="0"/>
      <name val="Verdana"/>
      <family val="2"/>
    </font>
    <font>
      <sz val="9"/>
      <color theme="4" tint="0.39997558519241921"/>
      <name val="Verdana"/>
      <family val="2"/>
    </font>
    <font>
      <b/>
      <sz val="9"/>
      <color theme="4" tint="0.39997558519241921"/>
      <name val="Verdana"/>
      <family val="2"/>
    </font>
    <font>
      <b/>
      <sz val="9"/>
      <color theme="4" tint="0.79998168889431442"/>
      <name val="Verdana"/>
      <family val="2"/>
    </font>
    <font>
      <sz val="9"/>
      <color theme="4" tint="0.79998168889431442"/>
      <name val="Verdana"/>
      <family val="2"/>
    </font>
    <font>
      <sz val="9"/>
      <color rgb="FF8EA9DB"/>
      <name val="Verdana"/>
      <family val="2"/>
    </font>
    <font>
      <sz val="9"/>
      <name val="Verdana"/>
      <family val="2"/>
    </font>
    <font>
      <u/>
      <sz val="8"/>
      <color rgb="FF002C6C"/>
      <name val="Calibri"/>
      <family val="2"/>
      <scheme val="minor"/>
    </font>
    <font>
      <sz val="8"/>
      <color rgb="FF8EA9DB"/>
      <name val="Verdana"/>
      <family val="2"/>
    </font>
    <font>
      <b/>
      <sz val="9"/>
      <color rgb="FF8EA9DB"/>
      <name val="Verdana"/>
      <family val="2"/>
    </font>
    <font>
      <b/>
      <sz val="9"/>
      <color theme="0"/>
      <name val="Verdana"/>
      <family val="2"/>
    </font>
    <font>
      <sz val="10"/>
      <color rgb="FF000000"/>
      <name val="Verdana"/>
      <family val="2"/>
    </font>
    <font>
      <sz val="10"/>
      <name val="Verdana"/>
      <family val="2"/>
    </font>
    <font>
      <sz val="8"/>
      <color rgb="FFFF0000"/>
      <name val="Verdana"/>
      <family val="2"/>
    </font>
    <font>
      <sz val="10"/>
      <color rgb="FFFF0000"/>
      <name val="Calibri"/>
      <family val="2"/>
      <scheme val="minor"/>
    </font>
    <font>
      <sz val="9"/>
      <color rgb="FFCE9178"/>
      <name val="Consolas"/>
      <family val="3"/>
    </font>
    <font>
      <sz val="10"/>
      <color rgb="FFFF0000"/>
      <name val="Verdana"/>
      <family val="2"/>
    </font>
    <font>
      <b/>
      <sz val="8"/>
      <color rgb="FFFF0000"/>
      <name val="Verdana"/>
      <family val="2"/>
    </font>
    <font>
      <strike/>
      <sz val="8"/>
      <color rgb="FFFF0000"/>
      <name val="Verdana"/>
      <family val="2"/>
    </font>
    <font>
      <sz val="9"/>
      <color rgb="FFFF0000"/>
      <name val="Verdana"/>
      <family val="2"/>
    </font>
    <font>
      <strike/>
      <sz val="9"/>
      <color rgb="FFFF0000"/>
      <name val="Verdana"/>
      <family val="2"/>
    </font>
  </fonts>
  <fills count="71">
    <fill>
      <patternFill patternType="none"/>
    </fill>
    <fill>
      <patternFill patternType="gray125"/>
    </fill>
    <fill>
      <patternFill patternType="solid">
        <fgColor theme="5" tint="0.79998168889431442"/>
        <bgColor indexed="64"/>
      </patternFill>
    </fill>
    <fill>
      <patternFill patternType="solid">
        <fgColor theme="9" tint="0.59999389629810485"/>
        <bgColor indexed="64"/>
      </patternFill>
    </fill>
    <fill>
      <patternFill patternType="solid">
        <fgColor theme="7" tint="0.79998168889431442"/>
        <bgColor indexed="64"/>
      </patternFill>
    </fill>
    <fill>
      <patternFill patternType="solid">
        <fgColor theme="4" tint="0.39997558519241921"/>
        <bgColor indexed="64"/>
      </patternFill>
    </fill>
    <fill>
      <patternFill patternType="solid">
        <fgColor theme="4" tint="0.79998168889431442"/>
        <bgColor indexed="64"/>
      </patternFill>
    </fill>
    <fill>
      <patternFill patternType="solid">
        <fgColor theme="7" tint="0.39997558519241921"/>
        <bgColor indexed="64"/>
      </patternFill>
    </fill>
    <fill>
      <patternFill patternType="solid">
        <fgColor theme="0" tint="-0.14999847407452621"/>
        <bgColor indexed="64"/>
      </patternFill>
    </fill>
    <fill>
      <patternFill patternType="solid">
        <fgColor theme="8" tint="0.59999389629810485"/>
        <bgColor indexed="64"/>
      </patternFill>
    </fill>
    <fill>
      <patternFill patternType="solid">
        <fgColor theme="9" tint="-0.249977111117893"/>
        <bgColor indexed="64"/>
      </patternFill>
    </fill>
    <fill>
      <patternFill patternType="solid">
        <fgColor theme="4" tint="0.59999389629810485"/>
        <bgColor indexed="64"/>
      </patternFill>
    </fill>
    <fill>
      <patternFill patternType="solid">
        <fgColor rgb="FFF2F2F2"/>
      </patternFill>
    </fill>
    <fill>
      <patternFill patternType="solid">
        <fgColor rgb="FF002C6C"/>
        <bgColor indexed="64"/>
      </patternFill>
    </fill>
    <fill>
      <patternFill patternType="solid">
        <fgColor theme="5"/>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F00"/>
        <bgColor indexed="64"/>
      </patternFill>
    </fill>
    <fill>
      <patternFill patternType="solid">
        <fgColor indexed="40"/>
        <bgColor indexed="49"/>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47"/>
        <bgColor indexed="22"/>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indexed="30"/>
        <bgColor indexed="21"/>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62"/>
        <bgColor indexed="56"/>
      </patternFill>
    </fill>
    <fill>
      <patternFill patternType="solid">
        <fgColor indexed="10"/>
        <bgColor indexed="60"/>
      </patternFill>
    </fill>
    <fill>
      <patternFill patternType="solid">
        <fgColor indexed="57"/>
        <bgColor indexed="21"/>
      </patternFill>
    </fill>
    <fill>
      <patternFill patternType="solid">
        <fgColor indexed="53"/>
        <bgColor indexed="52"/>
      </patternFill>
    </fill>
    <fill>
      <patternFill patternType="solid">
        <fgColor indexed="22"/>
        <bgColor indexed="31"/>
      </patternFill>
    </fill>
    <fill>
      <patternFill patternType="solid">
        <fgColor indexed="55"/>
        <bgColor indexed="23"/>
      </patternFill>
    </fill>
    <fill>
      <patternFill patternType="solid">
        <fgColor indexed="43"/>
        <bgColor indexed="26"/>
      </patternFill>
    </fill>
    <fill>
      <patternFill patternType="solid">
        <fgColor indexed="26"/>
        <bgColor indexed="9"/>
      </patternFill>
    </fill>
    <fill>
      <patternFill patternType="solid">
        <fgColor rgb="FF8EA9DB"/>
        <bgColor indexed="64"/>
      </patternFill>
    </fill>
  </fills>
  <borders count="46">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style="thin">
        <color indexed="64"/>
      </left>
      <right/>
      <top/>
      <bottom style="thin">
        <color indexed="64"/>
      </bottom>
      <diagonal/>
    </border>
    <border>
      <left/>
      <right style="thin">
        <color indexed="64"/>
      </right>
      <top style="thin">
        <color indexed="64"/>
      </top>
      <bottom/>
      <diagonal/>
    </border>
    <border>
      <left/>
      <right style="thin">
        <color indexed="64"/>
      </right>
      <top style="thin">
        <color indexed="64"/>
      </top>
      <bottom style="thin">
        <color indexed="64"/>
      </bottom>
      <diagonal/>
    </border>
    <border>
      <left style="thin">
        <color rgb="FF3F3F3F"/>
      </left>
      <right style="thin">
        <color rgb="FF3F3F3F"/>
      </right>
      <top style="thin">
        <color rgb="FF3F3F3F"/>
      </top>
      <bottom style="thin">
        <color rgb="FF3F3F3F"/>
      </bottom>
      <diagonal/>
    </border>
    <border>
      <left/>
      <right/>
      <top/>
      <bottom style="thick">
        <color theme="5"/>
      </bottom>
      <diagonal/>
    </border>
    <border>
      <left style="medium">
        <color theme="5"/>
      </left>
      <right/>
      <top style="medium">
        <color theme="5"/>
      </top>
      <bottom/>
      <diagonal/>
    </border>
    <border>
      <left/>
      <right/>
      <top style="medium">
        <color theme="5"/>
      </top>
      <bottom/>
      <diagonal/>
    </border>
    <border>
      <left/>
      <right style="medium">
        <color theme="5"/>
      </right>
      <top style="medium">
        <color theme="5"/>
      </top>
      <bottom/>
      <diagonal/>
    </border>
    <border>
      <left style="medium">
        <color theme="5"/>
      </left>
      <right/>
      <top/>
      <bottom/>
      <diagonal/>
    </border>
    <border>
      <left/>
      <right style="medium">
        <color theme="5"/>
      </right>
      <top/>
      <bottom/>
      <diagonal/>
    </border>
    <border>
      <left style="medium">
        <color theme="5"/>
      </left>
      <right/>
      <top/>
      <bottom style="medium">
        <color theme="5"/>
      </bottom>
      <diagonal/>
    </border>
    <border>
      <left/>
      <right/>
      <top/>
      <bottom style="medium">
        <color theme="5"/>
      </bottom>
      <diagonal/>
    </border>
    <border>
      <left/>
      <right style="medium">
        <color theme="5"/>
      </right>
      <top/>
      <bottom style="medium">
        <color theme="5"/>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59"/>
      </left>
      <right style="thin">
        <color indexed="59"/>
      </right>
      <top/>
      <bottom/>
      <diagonal/>
    </border>
    <border>
      <left style="thin">
        <color indexed="59"/>
      </left>
      <right style="thin">
        <color indexed="59"/>
      </right>
      <top style="thin">
        <color indexed="59"/>
      </top>
      <bottom style="thick">
        <color indexed="59"/>
      </bottom>
      <diagonal/>
    </border>
    <border>
      <left style="thin">
        <color indexed="59"/>
      </left>
      <right style="thin">
        <color indexed="59"/>
      </right>
      <top style="thin">
        <color indexed="59"/>
      </top>
      <bottom style="thin">
        <color indexed="59"/>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64"/>
      </left>
      <right style="thin">
        <color indexed="64"/>
      </right>
      <top style="thin">
        <color indexed="64"/>
      </top>
      <bottom/>
      <diagonal/>
    </border>
    <border>
      <left style="thick">
        <color theme="5"/>
      </left>
      <right/>
      <top style="thick">
        <color theme="5"/>
      </top>
      <bottom style="thick">
        <color theme="5"/>
      </bottom>
      <diagonal/>
    </border>
    <border>
      <left/>
      <right/>
      <top style="thick">
        <color theme="5"/>
      </top>
      <bottom style="thick">
        <color theme="5"/>
      </bottom>
      <diagonal/>
    </border>
    <border>
      <left/>
      <right style="thick">
        <color theme="5"/>
      </right>
      <top style="thick">
        <color theme="5"/>
      </top>
      <bottom style="thick">
        <color theme="5"/>
      </bottom>
      <diagonal/>
    </border>
    <border>
      <left/>
      <right style="thin">
        <color indexed="64"/>
      </right>
      <top/>
      <bottom style="thin">
        <color indexed="64"/>
      </bottom>
      <diagonal/>
    </border>
    <border>
      <left style="thin">
        <color rgb="FFF26334"/>
      </left>
      <right style="thin">
        <color rgb="FFF26334"/>
      </right>
      <top style="thin">
        <color rgb="FFF26334"/>
      </top>
      <bottom style="thin">
        <color rgb="FFF26334"/>
      </bottom>
      <diagonal/>
    </border>
    <border>
      <left/>
      <right/>
      <top style="thin">
        <color theme="4" tint="0.39997558519241921"/>
      </top>
      <bottom/>
      <diagonal/>
    </border>
    <border>
      <left/>
      <right/>
      <top style="thin">
        <color indexed="64"/>
      </top>
      <bottom style="thin">
        <color indexed="64"/>
      </bottom>
      <diagonal/>
    </border>
  </borders>
  <cellStyleXfs count="186">
    <xf numFmtId="0" fontId="0" fillId="0" borderId="0"/>
    <xf numFmtId="0" fontId="1" fillId="0" borderId="0"/>
    <xf numFmtId="0" fontId="2" fillId="0" borderId="0"/>
    <xf numFmtId="0" fontId="4" fillId="0" borderId="0"/>
    <xf numFmtId="0" fontId="2" fillId="0" borderId="0"/>
    <xf numFmtId="0" fontId="3" fillId="0" borderId="0"/>
    <xf numFmtId="0" fontId="3" fillId="0" borderId="0"/>
    <xf numFmtId="0" fontId="4" fillId="0" borderId="0"/>
    <xf numFmtId="0" fontId="11" fillId="0" borderId="0"/>
    <xf numFmtId="0" fontId="6" fillId="0" borderId="0" applyNumberFormat="0" applyFill="0" applyBorder="0" applyAlignment="0" applyProtection="0"/>
    <xf numFmtId="0" fontId="10" fillId="12" borderId="8"/>
    <xf numFmtId="0" fontId="8" fillId="0" borderId="0"/>
    <xf numFmtId="0" fontId="2" fillId="0" borderId="0"/>
    <xf numFmtId="0" fontId="1" fillId="0" borderId="0"/>
    <xf numFmtId="0" fontId="18" fillId="0" borderId="0" applyNumberFormat="0" applyFill="0" applyBorder="0" applyAlignment="0" applyProtection="0"/>
    <xf numFmtId="0" fontId="19" fillId="0" borderId="18" applyNumberFormat="0" applyFill="0" applyAlignment="0" applyProtection="0"/>
    <xf numFmtId="0" fontId="20" fillId="0" borderId="19" applyNumberFormat="0" applyFill="0" applyAlignment="0" applyProtection="0"/>
    <xf numFmtId="0" fontId="21" fillId="0" borderId="20" applyNumberFormat="0" applyFill="0" applyAlignment="0" applyProtection="0"/>
    <xf numFmtId="0" fontId="21" fillId="0" borderId="0" applyNumberFormat="0" applyFill="0" applyBorder="0" applyAlignment="0" applyProtection="0"/>
    <xf numFmtId="0" fontId="22" fillId="16" borderId="0" applyNumberFormat="0" applyBorder="0" applyAlignment="0" applyProtection="0"/>
    <xf numFmtId="0" fontId="23" fillId="17" borderId="0" applyNumberFormat="0" applyBorder="0" applyAlignment="0" applyProtection="0"/>
    <xf numFmtId="0" fontId="24" fillId="19" borderId="21" applyNumberFormat="0" applyAlignment="0" applyProtection="0"/>
    <xf numFmtId="0" fontId="10" fillId="12" borderId="8" applyNumberFormat="0" applyAlignment="0" applyProtection="0"/>
    <xf numFmtId="0" fontId="25" fillId="12" borderId="21" applyNumberFormat="0" applyAlignment="0" applyProtection="0"/>
    <xf numFmtId="0" fontId="26" fillId="0" borderId="22" applyNumberFormat="0" applyFill="0" applyAlignment="0" applyProtection="0"/>
    <xf numFmtId="0" fontId="12" fillId="20" borderId="23" applyNumberFormat="0" applyAlignment="0" applyProtection="0"/>
    <xf numFmtId="0" fontId="17" fillId="0" borderId="0" applyNumberFormat="0" applyFill="0" applyBorder="0" applyAlignment="0" applyProtection="0"/>
    <xf numFmtId="0" fontId="4" fillId="21" borderId="24" applyNumberFormat="0" applyFont="0" applyAlignment="0" applyProtection="0"/>
    <xf numFmtId="0" fontId="27" fillId="0" borderId="0" applyNumberFormat="0" applyFill="0" applyBorder="0" applyAlignment="0" applyProtection="0"/>
    <xf numFmtId="0" fontId="5" fillId="0" borderId="25" applyNumberFormat="0" applyFill="0" applyAlignment="0" applyProtection="0"/>
    <xf numFmtId="0" fontId="28" fillId="22" borderId="0" applyNumberFormat="0" applyBorder="0" applyAlignment="0" applyProtection="0"/>
    <xf numFmtId="0" fontId="4" fillId="23" borderId="0" applyNumberFormat="0" applyBorder="0" applyAlignment="0" applyProtection="0"/>
    <xf numFmtId="0" fontId="4" fillId="24" borderId="0" applyNumberFormat="0" applyBorder="0" applyAlignment="0" applyProtection="0"/>
    <xf numFmtId="0" fontId="28" fillId="26"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28" fillId="30"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28" fillId="34" borderId="0" applyNumberFormat="0" applyBorder="0" applyAlignment="0" applyProtection="0"/>
    <xf numFmtId="0" fontId="4" fillId="35" borderId="0" applyNumberFormat="0" applyBorder="0" applyAlignment="0" applyProtection="0"/>
    <xf numFmtId="0" fontId="4" fillId="36" borderId="0" applyNumberFormat="0" applyBorder="0" applyAlignment="0" applyProtection="0"/>
    <xf numFmtId="0" fontId="28" fillId="38"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28" fillId="42" borderId="0" applyNumberFormat="0" applyBorder="0" applyAlignment="0" applyProtection="0"/>
    <xf numFmtId="0" fontId="4" fillId="43" borderId="0" applyNumberFormat="0" applyBorder="0" applyAlignment="0" applyProtection="0"/>
    <xf numFmtId="0" fontId="4" fillId="44" borderId="0" applyNumberFormat="0" applyBorder="0" applyAlignment="0" applyProtection="0"/>
    <xf numFmtId="0" fontId="29" fillId="18" borderId="0" applyNumberFormat="0" applyBorder="0" applyAlignment="0" applyProtection="0"/>
    <xf numFmtId="0" fontId="28" fillId="25" borderId="0" applyNumberFormat="0" applyBorder="0" applyAlignment="0" applyProtection="0"/>
    <xf numFmtId="0" fontId="28" fillId="29" borderId="0" applyNumberFormat="0" applyBorder="0" applyAlignment="0" applyProtection="0"/>
    <xf numFmtId="0" fontId="28" fillId="33" borderId="0" applyNumberFormat="0" applyBorder="0" applyAlignment="0" applyProtection="0"/>
    <xf numFmtId="0" fontId="28" fillId="37" borderId="0" applyNumberFormat="0" applyBorder="0" applyAlignment="0" applyProtection="0"/>
    <xf numFmtId="0" fontId="28" fillId="41" borderId="0" applyNumberFormat="0" applyBorder="0" applyAlignment="0" applyProtection="0"/>
    <xf numFmtId="0" fontId="28" fillId="45" borderId="0" applyNumberFormat="0" applyBorder="0" applyAlignment="0" applyProtection="0"/>
    <xf numFmtId="0" fontId="1" fillId="0" borderId="0"/>
    <xf numFmtId="0" fontId="31" fillId="0" borderId="0"/>
    <xf numFmtId="0" fontId="4" fillId="0" borderId="0"/>
    <xf numFmtId="0" fontId="31" fillId="0" borderId="26">
      <alignment wrapText="1"/>
    </xf>
    <xf numFmtId="0" fontId="31" fillId="0" borderId="26">
      <alignment wrapText="1"/>
    </xf>
    <xf numFmtId="0" fontId="1" fillId="0" borderId="0"/>
    <xf numFmtId="0" fontId="1" fillId="0" borderId="0"/>
    <xf numFmtId="0" fontId="30" fillId="0" borderId="0"/>
    <xf numFmtId="0" fontId="4" fillId="0" borderId="0"/>
    <xf numFmtId="0" fontId="30" fillId="0" borderId="0"/>
    <xf numFmtId="0" fontId="31" fillId="0" borderId="0"/>
    <xf numFmtId="0" fontId="33" fillId="47" borderId="27">
      <alignment horizontal="center" vertical="center" wrapText="1"/>
    </xf>
    <xf numFmtId="0" fontId="32" fillId="47" borderId="26">
      <alignment horizontal="center" vertical="center" wrapText="1"/>
    </xf>
    <xf numFmtId="0" fontId="34" fillId="0" borderId="28">
      <alignment wrapText="1"/>
    </xf>
    <xf numFmtId="0" fontId="35" fillId="48" borderId="0" applyNumberFormat="0" applyBorder="0" applyAlignment="0" applyProtection="0"/>
    <xf numFmtId="0" fontId="35" fillId="49" borderId="0" applyNumberFormat="0" applyBorder="0" applyAlignment="0" applyProtection="0"/>
    <xf numFmtId="0" fontId="35" fillId="50" borderId="0" applyNumberFormat="0" applyBorder="0" applyAlignment="0" applyProtection="0"/>
    <xf numFmtId="0" fontId="35" fillId="51" borderId="0" applyNumberFormat="0" applyBorder="0" applyAlignment="0" applyProtection="0"/>
    <xf numFmtId="0" fontId="35" fillId="52" borderId="0" applyNumberFormat="0" applyBorder="0" applyAlignment="0" applyProtection="0"/>
    <xf numFmtId="0" fontId="35" fillId="53" borderId="0" applyNumberFormat="0" applyBorder="0" applyAlignment="0" applyProtection="0"/>
    <xf numFmtId="0" fontId="36" fillId="48" borderId="0" applyNumberFormat="0" applyBorder="0" applyAlignment="0" applyProtection="0"/>
    <xf numFmtId="0" fontId="36" fillId="49" borderId="0" applyNumberFormat="0" applyBorder="0" applyAlignment="0" applyProtection="0"/>
    <xf numFmtId="0" fontId="36" fillId="50" borderId="0" applyNumberFormat="0" applyBorder="0" applyAlignment="0" applyProtection="0"/>
    <xf numFmtId="0" fontId="36" fillId="51"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5" fillId="54" borderId="0" applyNumberFormat="0" applyBorder="0" applyAlignment="0" applyProtection="0"/>
    <xf numFmtId="0" fontId="35" fillId="55" borderId="0" applyNumberFormat="0" applyBorder="0" applyAlignment="0" applyProtection="0"/>
    <xf numFmtId="0" fontId="35" fillId="56" borderId="0" applyNumberFormat="0" applyBorder="0" applyAlignment="0" applyProtection="0"/>
    <xf numFmtId="0" fontId="35" fillId="51" borderId="0" applyNumberFormat="0" applyBorder="0" applyAlignment="0" applyProtection="0"/>
    <xf numFmtId="0" fontId="35" fillId="54" borderId="0" applyNumberFormat="0" applyBorder="0" applyAlignment="0" applyProtection="0"/>
    <xf numFmtId="0" fontId="35" fillId="57" borderId="0" applyNumberFormat="0" applyBorder="0" applyAlignment="0" applyProtection="0"/>
    <xf numFmtId="0" fontId="36" fillId="54" borderId="0" applyNumberFormat="0" applyBorder="0" applyAlignment="0" applyProtection="0"/>
    <xf numFmtId="0" fontId="36" fillId="55" borderId="0" applyNumberFormat="0" applyBorder="0" applyAlignment="0" applyProtection="0"/>
    <xf numFmtId="0" fontId="36" fillId="56" borderId="0" applyNumberFormat="0" applyBorder="0" applyAlignment="0" applyProtection="0"/>
    <xf numFmtId="0" fontId="36" fillId="51" borderId="0" applyNumberFormat="0" applyBorder="0" applyAlignment="0" applyProtection="0"/>
    <xf numFmtId="0" fontId="36" fillId="54" borderId="0" applyNumberFormat="0" applyBorder="0" applyAlignment="0" applyProtection="0"/>
    <xf numFmtId="0" fontId="36" fillId="57" borderId="0" applyNumberFormat="0" applyBorder="0" applyAlignment="0" applyProtection="0"/>
    <xf numFmtId="0" fontId="37" fillId="58" borderId="0" applyNumberFormat="0" applyBorder="0" applyAlignment="0" applyProtection="0"/>
    <xf numFmtId="0" fontId="37" fillId="55" borderId="0" applyNumberFormat="0" applyBorder="0" applyAlignment="0" applyProtection="0"/>
    <xf numFmtId="0" fontId="37" fillId="56" borderId="0" applyNumberFormat="0" applyBorder="0" applyAlignment="0" applyProtection="0"/>
    <xf numFmtId="0" fontId="37" fillId="59" borderId="0" applyNumberFormat="0" applyBorder="0" applyAlignment="0" applyProtection="0"/>
    <xf numFmtId="0" fontId="37" fillId="60" borderId="0" applyNumberFormat="0" applyBorder="0" applyAlignment="0" applyProtection="0"/>
    <xf numFmtId="0" fontId="37" fillId="61" borderId="0" applyNumberFormat="0" applyBorder="0" applyAlignment="0" applyProtection="0"/>
    <xf numFmtId="0" fontId="38" fillId="58" borderId="0" applyNumberFormat="0" applyBorder="0" applyAlignment="0" applyProtection="0"/>
    <xf numFmtId="0" fontId="38" fillId="55" borderId="0" applyNumberFormat="0" applyBorder="0" applyAlignment="0" applyProtection="0"/>
    <xf numFmtId="0" fontId="38" fillId="56" borderId="0" applyNumberFormat="0" applyBorder="0" applyAlignment="0" applyProtection="0"/>
    <xf numFmtId="0" fontId="38" fillId="59" borderId="0" applyNumberFormat="0" applyBorder="0" applyAlignment="0" applyProtection="0"/>
    <xf numFmtId="0" fontId="38" fillId="60" borderId="0" applyNumberFormat="0" applyBorder="0" applyAlignment="0" applyProtection="0"/>
    <xf numFmtId="0" fontId="38" fillId="61" borderId="0" applyNumberFormat="0" applyBorder="0" applyAlignment="0" applyProtection="0"/>
    <xf numFmtId="0" fontId="37" fillId="62" borderId="0" applyNumberFormat="0" applyBorder="0" applyAlignment="0" applyProtection="0"/>
    <xf numFmtId="0" fontId="37" fillId="63" borderId="0" applyNumberFormat="0" applyBorder="0" applyAlignment="0" applyProtection="0"/>
    <xf numFmtId="0" fontId="37" fillId="64" borderId="0" applyNumberFormat="0" applyBorder="0" applyAlignment="0" applyProtection="0"/>
    <xf numFmtId="0" fontId="37" fillId="59" borderId="0" applyNumberFormat="0" applyBorder="0" applyAlignment="0" applyProtection="0"/>
    <xf numFmtId="0" fontId="37" fillId="60" borderId="0" applyNumberFormat="0" applyBorder="0" applyAlignment="0" applyProtection="0"/>
    <xf numFmtId="0" fontId="37" fillId="65" borderId="0" applyNumberFormat="0" applyBorder="0" applyAlignment="0" applyProtection="0"/>
    <xf numFmtId="0" fontId="38" fillId="62" borderId="0" applyNumberFormat="0" applyBorder="0" applyAlignment="0" applyProtection="0"/>
    <xf numFmtId="0" fontId="38" fillId="63" borderId="0" applyNumberFormat="0" applyBorder="0" applyAlignment="0" applyProtection="0"/>
    <xf numFmtId="0" fontId="38" fillId="64" borderId="0" applyNumberFormat="0" applyBorder="0" applyAlignment="0" applyProtection="0"/>
    <xf numFmtId="0" fontId="38" fillId="59" borderId="0" applyNumberFormat="0" applyBorder="0" applyAlignment="0" applyProtection="0"/>
    <xf numFmtId="0" fontId="38" fillId="60" borderId="0" applyNumberFormat="0" applyBorder="0" applyAlignment="0" applyProtection="0"/>
    <xf numFmtId="0" fontId="38" fillId="65" borderId="0" applyNumberFormat="0" applyBorder="0" applyAlignment="0" applyProtection="0"/>
    <xf numFmtId="0" fontId="39" fillId="49" borderId="0" applyNumberFormat="0" applyBorder="0" applyAlignment="0" applyProtection="0"/>
    <xf numFmtId="0" fontId="40" fillId="66" borderId="29" applyNumberFormat="0" applyAlignment="0" applyProtection="0"/>
    <xf numFmtId="0" fontId="41" fillId="67" borderId="30" applyNumberFormat="0" applyAlignment="0" applyProtection="0"/>
    <xf numFmtId="0" fontId="42" fillId="53" borderId="29" applyNumberFormat="0" applyAlignment="0" applyProtection="0"/>
    <xf numFmtId="0" fontId="43" fillId="66" borderId="31" applyNumberFormat="0" applyAlignment="0" applyProtection="0"/>
    <xf numFmtId="0" fontId="44" fillId="50" borderId="0" applyNumberFormat="0" applyBorder="0" applyAlignment="0" applyProtection="0"/>
    <xf numFmtId="0" fontId="45" fillId="0" borderId="0" applyNumberFormat="0" applyFill="0" applyBorder="0" applyAlignment="0" applyProtection="0"/>
    <xf numFmtId="0" fontId="46" fillId="50" borderId="0" applyNumberFormat="0" applyBorder="0" applyAlignment="0" applyProtection="0"/>
    <xf numFmtId="0" fontId="47" fillId="0" borderId="32" applyNumberFormat="0" applyFill="0" applyAlignment="0" applyProtection="0"/>
    <xf numFmtId="0" fontId="48" fillId="0" borderId="33" applyNumberFormat="0" applyFill="0" applyAlignment="0" applyProtection="0"/>
    <xf numFmtId="0" fontId="49" fillId="0" borderId="34" applyNumberFormat="0" applyFill="0" applyAlignment="0" applyProtection="0"/>
    <xf numFmtId="0" fontId="49" fillId="0" borderId="0" applyNumberFormat="0" applyFill="0" applyBorder="0" applyAlignment="0" applyProtection="0"/>
    <xf numFmtId="0" fontId="50" fillId="53" borderId="29" applyNumberFormat="0" applyAlignment="0" applyProtection="0"/>
    <xf numFmtId="0" fontId="51" fillId="0" borderId="35" applyNumberFormat="0" applyFill="0" applyAlignment="0" applyProtection="0"/>
    <xf numFmtId="0" fontId="52" fillId="67" borderId="30" applyNumberFormat="0" applyAlignment="0" applyProtection="0"/>
    <xf numFmtId="0" fontId="53" fillId="0" borderId="35" applyNumberFormat="0" applyFill="0" applyAlignment="0" applyProtection="0"/>
    <xf numFmtId="0" fontId="54" fillId="0" borderId="32" applyNumberFormat="0" applyFill="0" applyAlignment="0" applyProtection="0"/>
    <xf numFmtId="0" fontId="55" fillId="0" borderId="33" applyNumberFormat="0" applyFill="0" applyAlignment="0" applyProtection="0"/>
    <xf numFmtId="0" fontId="56" fillId="0" borderId="34" applyNumberFormat="0" applyFill="0" applyAlignment="0" applyProtection="0"/>
    <xf numFmtId="0" fontId="56" fillId="0" borderId="0" applyNumberFormat="0" applyFill="0" applyBorder="0" applyAlignment="0" applyProtection="0"/>
    <xf numFmtId="0" fontId="57" fillId="68" borderId="0" applyNumberFormat="0" applyBorder="0" applyAlignment="0" applyProtection="0"/>
    <xf numFmtId="0" fontId="31" fillId="69" borderId="36" applyNumberFormat="0" applyAlignment="0" applyProtection="0"/>
    <xf numFmtId="0" fontId="58" fillId="66" borderId="29" applyNumberFormat="0" applyAlignment="0" applyProtection="0"/>
    <xf numFmtId="0" fontId="59" fillId="66" borderId="31" applyNumberFormat="0" applyAlignment="0" applyProtection="0"/>
    <xf numFmtId="0" fontId="60" fillId="0" borderId="37" applyNumberFormat="0" applyFill="0" applyAlignment="0" applyProtection="0"/>
    <xf numFmtId="0" fontId="61" fillId="0" borderId="0" applyNumberFormat="0" applyFill="0" applyBorder="0" applyAlignment="0" applyProtection="0"/>
    <xf numFmtId="0" fontId="62" fillId="0" borderId="0" applyNumberFormat="0" applyFill="0" applyBorder="0" applyAlignment="0" applyProtection="0"/>
    <xf numFmtId="0" fontId="63" fillId="0" borderId="0" applyNumberFormat="0" applyFill="0" applyBorder="0" applyAlignment="0" applyProtection="0"/>
    <xf numFmtId="0" fontId="64" fillId="0" borderId="37" applyNumberFormat="0" applyFill="0" applyAlignment="0" applyProtection="0"/>
    <xf numFmtId="0" fontId="65" fillId="0" borderId="0" applyNumberFormat="0" applyFill="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69" borderId="36" applyNumberFormat="0" applyAlignment="0" applyProtection="0"/>
    <xf numFmtId="0" fontId="66" fillId="0" borderId="0" applyNumberFormat="0" applyFill="0" applyBorder="0" applyAlignment="0" applyProtection="0"/>
    <xf numFmtId="0" fontId="67" fillId="49" borderId="0" applyNumberFormat="0" applyBorder="0" applyAlignment="0" applyProtection="0"/>
    <xf numFmtId="0" fontId="4" fillId="0" borderId="0"/>
    <xf numFmtId="0" fontId="68" fillId="17" borderId="0" applyNumberFormat="0" applyBorder="0" applyAlignment="0" applyProtection="0"/>
    <xf numFmtId="0" fontId="69" fillId="16" borderId="0" applyNumberFormat="0" applyBorder="0" applyAlignment="0" applyProtection="0"/>
    <xf numFmtId="0" fontId="30" fillId="0" borderId="0"/>
    <xf numFmtId="0" fontId="1" fillId="0" borderId="0"/>
    <xf numFmtId="0" fontId="4" fillId="0" borderId="0"/>
    <xf numFmtId="0" fontId="4" fillId="0" borderId="0"/>
    <xf numFmtId="0" fontId="2" fillId="0" borderId="0" applyBorder="0"/>
    <xf numFmtId="0" fontId="1" fillId="0" borderId="0"/>
    <xf numFmtId="0" fontId="80" fillId="0" borderId="0"/>
    <xf numFmtId="0" fontId="6" fillId="0" borderId="0" applyNumberFormat="0" applyFill="0" applyBorder="0" applyAlignment="0" applyProtection="0"/>
  </cellStyleXfs>
  <cellXfs count="242">
    <xf numFmtId="0" fontId="0" fillId="0" borderId="0" xfId="0"/>
    <xf numFmtId="0" fontId="0" fillId="14" borderId="0" xfId="0" applyFill="1"/>
    <xf numFmtId="0" fontId="0" fillId="0" borderId="0" xfId="0" applyAlignment="1">
      <alignment vertical="top"/>
    </xf>
    <xf numFmtId="0" fontId="16" fillId="0" borderId="0" xfId="0" applyFont="1"/>
    <xf numFmtId="0" fontId="16" fillId="0" borderId="0" xfId="0" applyFont="1" applyAlignment="1">
      <alignment horizontal="left" indent="1"/>
    </xf>
    <xf numFmtId="0" fontId="16" fillId="0" borderId="0" xfId="0" applyFont="1" applyAlignment="1">
      <alignment horizontal="left"/>
    </xf>
    <xf numFmtId="0" fontId="16" fillId="0" borderId="0" xfId="0" applyFont="1" applyAlignment="1">
      <alignment horizontal="center"/>
    </xf>
    <xf numFmtId="14" fontId="16" fillId="0" borderId="0" xfId="0" applyNumberFormat="1" applyFont="1" applyAlignment="1">
      <alignment horizontal="center"/>
    </xf>
    <xf numFmtId="0" fontId="73" fillId="5" borderId="1" xfId="0" applyFont="1" applyFill="1" applyBorder="1" applyAlignment="1">
      <alignment vertical="center" wrapText="1"/>
    </xf>
    <xf numFmtId="0" fontId="73" fillId="0" borderId="0" xfId="0" applyFont="1" applyAlignment="1">
      <alignment vertical="center"/>
    </xf>
    <xf numFmtId="0" fontId="74" fillId="0" borderId="0" xfId="0" applyFont="1"/>
    <xf numFmtId="0" fontId="77" fillId="0" borderId="1" xfId="0" applyFont="1" applyBorder="1" applyAlignment="1">
      <alignment vertical="top"/>
    </xf>
    <xf numFmtId="0" fontId="77" fillId="0" borderId="1" xfId="0" applyFont="1" applyBorder="1" applyAlignment="1">
      <alignment horizontal="center" vertical="top"/>
    </xf>
    <xf numFmtId="0" fontId="77" fillId="0" borderId="1" xfId="0" applyFont="1" applyBorder="1" applyAlignment="1">
      <alignment horizontal="left" vertical="top"/>
    </xf>
    <xf numFmtId="14" fontId="77" fillId="0" borderId="1" xfId="0" applyNumberFormat="1" applyFont="1" applyBorder="1" applyAlignment="1">
      <alignment horizontal="center" vertical="top"/>
    </xf>
    <xf numFmtId="0" fontId="77" fillId="0" borderId="0" xfId="0" applyFont="1"/>
    <xf numFmtId="0" fontId="77" fillId="15" borderId="1" xfId="0" applyFont="1" applyFill="1" applyBorder="1" applyAlignment="1">
      <alignment vertical="top"/>
    </xf>
    <xf numFmtId="0" fontId="78" fillId="0" borderId="1" xfId="0" applyFont="1" applyBorder="1" applyAlignment="1">
      <alignment vertical="top"/>
    </xf>
    <xf numFmtId="0" fontId="78" fillId="0" borderId="1" xfId="0" applyFont="1" applyBorder="1" applyAlignment="1">
      <alignment horizontal="center" vertical="top"/>
    </xf>
    <xf numFmtId="0" fontId="77" fillId="15" borderId="1" xfId="0" applyFont="1" applyFill="1" applyBorder="1" applyAlignment="1">
      <alignment horizontal="center" vertical="top"/>
    </xf>
    <xf numFmtId="0" fontId="77" fillId="15" borderId="1" xfId="0" applyFont="1" applyFill="1" applyBorder="1" applyAlignment="1">
      <alignment horizontal="left" vertical="top"/>
    </xf>
    <xf numFmtId="14" fontId="77" fillId="15" borderId="1" xfId="0" applyNumberFormat="1" applyFont="1" applyFill="1" applyBorder="1" applyAlignment="1">
      <alignment horizontal="center" vertical="top"/>
    </xf>
    <xf numFmtId="14" fontId="78" fillId="0" borderId="1" xfId="0" applyNumberFormat="1" applyFont="1" applyBorder="1" applyAlignment="1">
      <alignment vertical="top"/>
    </xf>
    <xf numFmtId="0" fontId="77" fillId="0" borderId="1" xfId="0" applyFont="1" applyBorder="1" applyAlignment="1">
      <alignment vertical="top" wrapText="1"/>
    </xf>
    <xf numFmtId="0" fontId="77" fillId="15" borderId="1" xfId="0" applyFont="1" applyFill="1" applyBorder="1" applyAlignment="1">
      <alignment vertical="top" wrapText="1"/>
    </xf>
    <xf numFmtId="0" fontId="77" fillId="5" borderId="1" xfId="0" applyFont="1" applyFill="1" applyBorder="1" applyAlignment="1">
      <alignment vertical="top"/>
    </xf>
    <xf numFmtId="2" fontId="77" fillId="0" borderId="1" xfId="0" quotePrefix="1" applyNumberFormat="1" applyFont="1" applyBorder="1" applyAlignment="1">
      <alignment vertical="top"/>
    </xf>
    <xf numFmtId="49" fontId="77" fillId="0" borderId="1" xfId="0" applyNumberFormat="1" applyFont="1" applyBorder="1" applyAlignment="1">
      <alignment vertical="top"/>
    </xf>
    <xf numFmtId="0" fontId="75" fillId="2" borderId="1" xfId="0" applyFont="1" applyFill="1" applyBorder="1" applyAlignment="1">
      <alignment horizontal="left" vertical="center" wrapText="1"/>
    </xf>
    <xf numFmtId="0" fontId="75" fillId="2" borderId="1" xfId="0" applyFont="1" applyFill="1" applyBorder="1" applyAlignment="1">
      <alignment horizontal="left" vertical="center"/>
    </xf>
    <xf numFmtId="0" fontId="76" fillId="2" borderId="1" xfId="0" applyFont="1" applyFill="1" applyBorder="1" applyAlignment="1">
      <alignment vertical="center" wrapText="1"/>
    </xf>
    <xf numFmtId="0" fontId="76" fillId="2" borderId="1" xfId="0" applyFont="1" applyFill="1" applyBorder="1" applyAlignment="1">
      <alignment horizontal="left" vertical="center" wrapText="1"/>
    </xf>
    <xf numFmtId="0" fontId="76" fillId="5" borderId="1" xfId="0" applyFont="1" applyFill="1" applyBorder="1" applyAlignment="1">
      <alignment vertical="center" wrapText="1"/>
    </xf>
    <xf numFmtId="0" fontId="75" fillId="3" borderId="1" xfId="0" applyFont="1" applyFill="1" applyBorder="1" applyAlignment="1">
      <alignment vertical="center"/>
    </xf>
    <xf numFmtId="0" fontId="75" fillId="3" borderId="1" xfId="0" applyFont="1" applyFill="1" applyBorder="1" applyAlignment="1">
      <alignment vertical="center" wrapText="1"/>
    </xf>
    <xf numFmtId="0" fontId="75" fillId="4" borderId="1" xfId="0" applyFont="1" applyFill="1" applyBorder="1" applyAlignment="1">
      <alignment horizontal="left" vertical="center"/>
    </xf>
    <xf numFmtId="0" fontId="75" fillId="4" borderId="1" xfId="0" applyFont="1" applyFill="1" applyBorder="1" applyAlignment="1">
      <alignment vertical="center"/>
    </xf>
    <xf numFmtId="0" fontId="75" fillId="11" borderId="1" xfId="0" applyFont="1" applyFill="1" applyBorder="1" applyAlignment="1">
      <alignment vertical="center"/>
    </xf>
    <xf numFmtId="0" fontId="75" fillId="11" borderId="1" xfId="0" applyFont="1" applyFill="1" applyBorder="1" applyAlignment="1">
      <alignment vertical="center" wrapText="1"/>
    </xf>
    <xf numFmtId="0" fontId="75" fillId="8" borderId="1" xfId="0" applyFont="1" applyFill="1" applyBorder="1" applyAlignment="1">
      <alignment vertical="center"/>
    </xf>
    <xf numFmtId="0" fontId="76" fillId="0" borderId="0" xfId="0" applyFont="1" applyAlignment="1">
      <alignment vertical="center"/>
    </xf>
    <xf numFmtId="0" fontId="77" fillId="0" borderId="1" xfId="0" applyFont="1" applyBorder="1" applyAlignment="1">
      <alignment horizontal="left" vertical="top" wrapText="1"/>
    </xf>
    <xf numFmtId="0" fontId="77" fillId="0" borderId="1" xfId="0" quotePrefix="1" applyFont="1" applyBorder="1" applyAlignment="1">
      <alignment horizontal="center" vertical="top" wrapText="1"/>
    </xf>
    <xf numFmtId="0" fontId="73" fillId="6" borderId="1" xfId="0" applyFont="1" applyFill="1" applyBorder="1" applyAlignment="1">
      <alignment vertical="top" wrapText="1"/>
    </xf>
    <xf numFmtId="0" fontId="77" fillId="0" borderId="1" xfId="0" applyFont="1" applyBorder="1" applyAlignment="1">
      <alignment horizontal="left" vertical="top" indent="2"/>
    </xf>
    <xf numFmtId="0" fontId="77" fillId="0" borderId="1" xfId="0" quotePrefix="1" applyFont="1" applyBorder="1" applyAlignment="1">
      <alignment vertical="top" wrapText="1"/>
    </xf>
    <xf numFmtId="0" fontId="77" fillId="0" borderId="1" xfId="0" quotePrefix="1" applyFont="1" applyBorder="1" applyAlignment="1">
      <alignment horizontal="left" vertical="top"/>
    </xf>
    <xf numFmtId="0" fontId="77" fillId="15" borderId="1" xfId="0" quotePrefix="1" applyFont="1" applyFill="1" applyBorder="1" applyAlignment="1">
      <alignment horizontal="center" vertical="top"/>
    </xf>
    <xf numFmtId="0" fontId="81" fillId="0" borderId="1" xfId="185" applyFont="1" applyBorder="1" applyAlignment="1">
      <alignment vertical="top"/>
    </xf>
    <xf numFmtId="0" fontId="77" fillId="0" borderId="1" xfId="0" applyFont="1" applyBorder="1"/>
    <xf numFmtId="0" fontId="82" fillId="0" borderId="0" xfId="0" applyFont="1"/>
    <xf numFmtId="0" fontId="82" fillId="0" borderId="1" xfId="0" applyFont="1" applyBorder="1" applyAlignment="1">
      <alignment vertical="top"/>
    </xf>
    <xf numFmtId="0" fontId="77" fillId="0" borderId="0" xfId="0" applyFont="1" applyAlignment="1">
      <alignment vertical="top"/>
    </xf>
    <xf numFmtId="49" fontId="13" fillId="0" borderId="0" xfId="0" applyNumberFormat="1" applyFont="1"/>
    <xf numFmtId="0" fontId="70" fillId="0" borderId="1" xfId="0" applyFont="1" applyBorder="1" applyAlignment="1">
      <alignment horizontal="left" vertical="top"/>
    </xf>
    <xf numFmtId="49" fontId="70" fillId="0" borderId="1" xfId="0" applyNumberFormat="1" applyFont="1" applyBorder="1" applyAlignment="1">
      <alignment horizontal="left" vertical="center"/>
    </xf>
    <xf numFmtId="0" fontId="13" fillId="0" borderId="0" xfId="0" applyFont="1"/>
    <xf numFmtId="0" fontId="77" fillId="15" borderId="1" xfId="0" applyFont="1" applyFill="1" applyBorder="1" applyAlignment="1">
      <alignment horizontal="left" vertical="top" wrapText="1"/>
    </xf>
    <xf numFmtId="0" fontId="77" fillId="0" borderId="1" xfId="0" applyFont="1" applyBorder="1" applyAlignment="1">
      <alignment horizontal="left" vertical="center" wrapText="1"/>
    </xf>
    <xf numFmtId="0" fontId="84" fillId="5" borderId="1" xfId="0" applyFont="1" applyFill="1" applyBorder="1" applyAlignment="1">
      <alignment vertical="center" wrapText="1"/>
    </xf>
    <xf numFmtId="0" fontId="87" fillId="6" borderId="1" xfId="0" applyFont="1" applyFill="1" applyBorder="1" applyAlignment="1">
      <alignment vertical="center" wrapText="1"/>
    </xf>
    <xf numFmtId="0" fontId="87" fillId="6" borderId="1" xfId="0" applyFont="1" applyFill="1" applyBorder="1" applyAlignment="1">
      <alignment horizontal="center" vertical="center" wrapText="1"/>
    </xf>
    <xf numFmtId="14" fontId="87" fillId="6" borderId="1" xfId="0" applyNumberFormat="1" applyFont="1" applyFill="1" applyBorder="1" applyAlignment="1">
      <alignment horizontal="center" vertical="center" wrapText="1"/>
    </xf>
    <xf numFmtId="0" fontId="75" fillId="3" borderId="1" xfId="0" applyFont="1" applyFill="1" applyBorder="1" applyAlignment="1">
      <alignment horizontal="left" vertical="center" wrapText="1"/>
    </xf>
    <xf numFmtId="0" fontId="75" fillId="8" borderId="1" xfId="0" applyFont="1" applyFill="1" applyBorder="1" applyAlignment="1">
      <alignment vertical="center" wrapText="1"/>
    </xf>
    <xf numFmtId="0" fontId="85" fillId="5" borderId="1" xfId="0" applyFont="1" applyFill="1" applyBorder="1" applyAlignment="1">
      <alignment vertical="center" wrapText="1"/>
    </xf>
    <xf numFmtId="0" fontId="84" fillId="5" borderId="1" xfId="0" applyFont="1" applyFill="1" applyBorder="1" applyAlignment="1">
      <alignment horizontal="left" vertical="center" wrapText="1"/>
    </xf>
    <xf numFmtId="0" fontId="84" fillId="5" borderId="1" xfId="0" applyFont="1" applyFill="1" applyBorder="1" applyAlignment="1">
      <alignment vertical="center"/>
    </xf>
    <xf numFmtId="0" fontId="84" fillId="5" borderId="1" xfId="0" applyFont="1" applyFill="1" applyBorder="1" applyAlignment="1">
      <alignment horizontal="center" vertical="center"/>
    </xf>
    <xf numFmtId="0" fontId="84" fillId="5" borderId="1" xfId="0" applyFont="1" applyFill="1" applyBorder="1" applyAlignment="1">
      <alignment horizontal="center" vertical="center" wrapText="1"/>
    </xf>
    <xf numFmtId="0" fontId="73" fillId="6" borderId="1" xfId="0" applyFont="1" applyFill="1" applyBorder="1" applyAlignment="1">
      <alignment vertical="center" wrapText="1"/>
    </xf>
    <xf numFmtId="0" fontId="86" fillId="6" borderId="1" xfId="0" applyFont="1" applyFill="1" applyBorder="1" applyAlignment="1">
      <alignment horizontal="left" vertical="center" wrapText="1"/>
    </xf>
    <xf numFmtId="0" fontId="86" fillId="5" borderId="1" xfId="0" applyFont="1" applyFill="1" applyBorder="1" applyAlignment="1">
      <alignment vertical="center" wrapText="1"/>
    </xf>
    <xf numFmtId="0" fontId="87" fillId="5" borderId="1" xfId="0" applyFont="1" applyFill="1" applyBorder="1" applyAlignment="1">
      <alignment vertical="center"/>
    </xf>
    <xf numFmtId="0" fontId="87" fillId="5" borderId="1" xfId="0" applyFont="1" applyFill="1" applyBorder="1" applyAlignment="1">
      <alignment horizontal="center" vertical="center"/>
    </xf>
    <xf numFmtId="0" fontId="79" fillId="5" borderId="1" xfId="0" applyFont="1" applyFill="1" applyBorder="1" applyAlignment="1">
      <alignment vertical="top" wrapText="1"/>
    </xf>
    <xf numFmtId="0" fontId="73" fillId="5" borderId="1" xfId="0" applyFont="1" applyFill="1" applyBorder="1" applyAlignment="1">
      <alignment vertical="top" wrapText="1"/>
    </xf>
    <xf numFmtId="0" fontId="74" fillId="5" borderId="1" xfId="0" applyFont="1" applyFill="1" applyBorder="1" applyAlignment="1">
      <alignment vertical="top"/>
    </xf>
    <xf numFmtId="0" fontId="74" fillId="5" borderId="1" xfId="0" applyFont="1" applyFill="1" applyBorder="1" applyAlignment="1">
      <alignment horizontal="center" vertical="top"/>
    </xf>
    <xf numFmtId="0" fontId="82" fillId="0" borderId="1" xfId="0" applyFont="1" applyBorder="1" applyAlignment="1">
      <alignment horizontal="left" vertical="top"/>
    </xf>
    <xf numFmtId="0" fontId="82" fillId="15" borderId="1" xfId="0" applyFont="1" applyFill="1" applyBorder="1" applyAlignment="1">
      <alignment vertical="top"/>
    </xf>
    <xf numFmtId="0" fontId="77" fillId="0" borderId="1" xfId="0" applyFont="1" applyBorder="1" applyAlignment="1">
      <alignment vertical="center" wrapText="1"/>
    </xf>
    <xf numFmtId="0" fontId="88" fillId="5" borderId="1" xfId="0" applyFont="1" applyFill="1" applyBorder="1" applyAlignment="1">
      <alignment vertical="center" wrapText="1"/>
    </xf>
    <xf numFmtId="0" fontId="88" fillId="5" borderId="1" xfId="0" applyFont="1" applyFill="1" applyBorder="1" applyAlignment="1">
      <alignment horizontal="center" vertical="center" wrapText="1"/>
    </xf>
    <xf numFmtId="0" fontId="77" fillId="0" borderId="1" xfId="0" applyFont="1" applyBorder="1" applyAlignment="1">
      <alignment horizontal="center" vertical="top" wrapText="1"/>
    </xf>
    <xf numFmtId="49" fontId="70" fillId="0" borderId="7" xfId="0" applyNumberFormat="1" applyFont="1" applyBorder="1"/>
    <xf numFmtId="0" fontId="70" fillId="0" borderId="7" xfId="0" applyFont="1" applyBorder="1"/>
    <xf numFmtId="0" fontId="70" fillId="0" borderId="7" xfId="0" applyFont="1" applyBorder="1" applyAlignment="1">
      <alignment horizontal="left" vertical="top"/>
    </xf>
    <xf numFmtId="49" fontId="70" fillId="0" borderId="1" xfId="0" applyNumberFormat="1" applyFont="1" applyBorder="1" applyAlignment="1">
      <alignment horizontal="left" vertical="top"/>
    </xf>
    <xf numFmtId="49" fontId="70" fillId="0" borderId="1" xfId="0" applyNumberFormat="1" applyFont="1" applyBorder="1" applyAlignment="1">
      <alignment vertical="top"/>
    </xf>
    <xf numFmtId="0" fontId="70" fillId="0" borderId="6" xfId="0" applyFont="1" applyBorder="1"/>
    <xf numFmtId="0" fontId="75" fillId="11" borderId="1" xfId="0" applyFont="1" applyFill="1" applyBorder="1" applyAlignment="1">
      <alignment horizontal="left" vertical="center"/>
    </xf>
    <xf numFmtId="0" fontId="90" fillId="0" borderId="1" xfId="185" applyFont="1" applyBorder="1" applyAlignment="1">
      <alignment vertical="top"/>
    </xf>
    <xf numFmtId="0" fontId="82" fillId="15" borderId="1" xfId="0" applyFont="1" applyFill="1" applyBorder="1" applyAlignment="1">
      <alignment vertical="top" wrapText="1"/>
    </xf>
    <xf numFmtId="0" fontId="89" fillId="0" borderId="7" xfId="0" applyFont="1" applyBorder="1" applyAlignment="1">
      <alignment vertical="center" wrapText="1"/>
    </xf>
    <xf numFmtId="0" fontId="74" fillId="0" borderId="7" xfId="0" applyFont="1" applyBorder="1" applyAlignment="1">
      <alignment vertical="center" wrapText="1"/>
    </xf>
    <xf numFmtId="0" fontId="77" fillId="5" borderId="3" xfId="0" applyFont="1" applyFill="1" applyBorder="1"/>
    <xf numFmtId="0" fontId="74" fillId="5" borderId="3" xfId="0" applyFont="1" applyFill="1" applyBorder="1"/>
    <xf numFmtId="0" fontId="77" fillId="5" borderId="3" xfId="0" applyFont="1" applyFill="1" applyBorder="1" applyAlignment="1">
      <alignment vertical="top"/>
    </xf>
    <xf numFmtId="0" fontId="82" fillId="5" borderId="3" xfId="0" applyFont="1" applyFill="1" applyBorder="1"/>
    <xf numFmtId="0" fontId="73" fillId="2" borderId="42" xfId="0" applyFont="1" applyFill="1" applyBorder="1" applyAlignment="1">
      <alignment vertical="center" wrapText="1"/>
    </xf>
    <xf numFmtId="0" fontId="73" fillId="2" borderId="2" xfId="0" applyFont="1" applyFill="1" applyBorder="1" applyAlignment="1">
      <alignment vertical="center" wrapText="1"/>
    </xf>
    <xf numFmtId="0" fontId="73" fillId="2" borderId="2" xfId="0" applyFont="1" applyFill="1" applyBorder="1" applyAlignment="1">
      <alignment horizontal="center" vertical="center" wrapText="1"/>
    </xf>
    <xf numFmtId="0" fontId="73" fillId="2" borderId="2" xfId="0" applyFont="1" applyFill="1" applyBorder="1" applyAlignment="1">
      <alignment horizontal="left" vertical="center" wrapText="1"/>
    </xf>
    <xf numFmtId="0" fontId="73" fillId="3" borderId="2" xfId="0" applyFont="1" applyFill="1" applyBorder="1" applyAlignment="1">
      <alignment vertical="center" wrapText="1"/>
    </xf>
    <xf numFmtId="0" fontId="73" fillId="3" borderId="2" xfId="0" applyFont="1" applyFill="1" applyBorder="1" applyAlignment="1">
      <alignment horizontal="left" vertical="center" wrapText="1"/>
    </xf>
    <xf numFmtId="0" fontId="73" fillId="4" borderId="2" xfId="0" applyFont="1" applyFill="1" applyBorder="1" applyAlignment="1">
      <alignment vertical="center" wrapText="1"/>
    </xf>
    <xf numFmtId="0" fontId="73" fillId="4" borderId="2" xfId="0" applyFont="1" applyFill="1" applyBorder="1" applyAlignment="1">
      <alignment horizontal="center" vertical="center" wrapText="1"/>
    </xf>
    <xf numFmtId="0" fontId="73" fillId="11" borderId="2" xfId="0" applyFont="1" applyFill="1" applyBorder="1" applyAlignment="1">
      <alignment vertical="center" wrapText="1"/>
    </xf>
    <xf numFmtId="0" fontId="74" fillId="7" borderId="2" xfId="0" applyFont="1" applyFill="1" applyBorder="1" applyAlignment="1">
      <alignment horizontal="center" vertical="center" wrapText="1"/>
    </xf>
    <xf numFmtId="0" fontId="74" fillId="7" borderId="2" xfId="0" applyFont="1" applyFill="1" applyBorder="1" applyAlignment="1">
      <alignment horizontal="left" vertical="center" wrapText="1"/>
    </xf>
    <xf numFmtId="0" fontId="74" fillId="8" borderId="2" xfId="0" applyFont="1" applyFill="1" applyBorder="1" applyAlignment="1">
      <alignment horizontal="center" vertical="center" wrapText="1"/>
    </xf>
    <xf numFmtId="0" fontId="73" fillId="3" borderId="2" xfId="0" applyFont="1" applyFill="1" applyBorder="1" applyAlignment="1">
      <alignment horizontal="center" vertical="center" wrapText="1"/>
    </xf>
    <xf numFmtId="0" fontId="73" fillId="9" borderId="2" xfId="0" applyFont="1" applyFill="1" applyBorder="1" applyAlignment="1">
      <alignment horizontal="center" vertical="center" wrapText="1"/>
    </xf>
    <xf numFmtId="0" fontId="73" fillId="10" borderId="2" xfId="0" applyFont="1" applyFill="1" applyBorder="1" applyAlignment="1">
      <alignment horizontal="center" vertical="center" wrapText="1"/>
    </xf>
    <xf numFmtId="0" fontId="73" fillId="46" borderId="2" xfId="0" applyFont="1" applyFill="1" applyBorder="1" applyAlignment="1">
      <alignment horizontal="center" vertical="center" wrapText="1"/>
    </xf>
    <xf numFmtId="0" fontId="73" fillId="8" borderId="2" xfId="0" applyFont="1" applyFill="1" applyBorder="1" applyAlignment="1">
      <alignment horizontal="center" vertical="center"/>
    </xf>
    <xf numFmtId="14" fontId="73" fillId="8" borderId="2" xfId="0" applyNumberFormat="1" applyFont="1" applyFill="1" applyBorder="1" applyAlignment="1">
      <alignment horizontal="center" vertical="center"/>
    </xf>
    <xf numFmtId="0" fontId="74" fillId="0" borderId="6" xfId="0" applyFont="1" applyBorder="1" applyAlignment="1">
      <alignment vertical="center" wrapText="1"/>
    </xf>
    <xf numFmtId="0" fontId="77" fillId="0" borderId="38" xfId="0" applyFont="1" applyBorder="1" applyAlignment="1">
      <alignment horizontal="left" vertical="top" indent="2"/>
    </xf>
    <xf numFmtId="0" fontId="77" fillId="0" borderId="38" xfId="0" applyFont="1" applyBorder="1" applyAlignment="1">
      <alignment vertical="top"/>
    </xf>
    <xf numFmtId="0" fontId="77" fillId="0" borderId="38" xfId="0" applyFont="1" applyBorder="1" applyAlignment="1">
      <alignment horizontal="center" vertical="top"/>
    </xf>
    <xf numFmtId="49" fontId="77" fillId="0" borderId="38" xfId="0" applyNumberFormat="1" applyFont="1" applyBorder="1" applyAlignment="1">
      <alignment vertical="top"/>
    </xf>
    <xf numFmtId="0" fontId="77" fillId="0" borderId="38" xfId="0" applyFont="1" applyBorder="1" applyAlignment="1">
      <alignment horizontal="left" vertical="top"/>
    </xf>
    <xf numFmtId="0" fontId="77" fillId="5" borderId="38" xfId="0" applyFont="1" applyFill="1" applyBorder="1" applyAlignment="1">
      <alignment vertical="top"/>
    </xf>
    <xf numFmtId="0" fontId="77" fillId="0" borderId="38" xfId="0" applyFont="1" applyBorder="1" applyAlignment="1">
      <alignment vertical="top" wrapText="1"/>
    </xf>
    <xf numFmtId="0" fontId="77" fillId="15" borderId="38" xfId="0" applyFont="1" applyFill="1" applyBorder="1" applyAlignment="1">
      <alignment vertical="top"/>
    </xf>
    <xf numFmtId="0" fontId="77" fillId="15" borderId="38" xfId="0" applyFont="1" applyFill="1" applyBorder="1" applyAlignment="1">
      <alignment horizontal="center" vertical="top"/>
    </xf>
    <xf numFmtId="14" fontId="77" fillId="0" borderId="38" xfId="0" applyNumberFormat="1" applyFont="1" applyBorder="1" applyAlignment="1">
      <alignment horizontal="center" vertical="top"/>
    </xf>
    <xf numFmtId="0" fontId="77" fillId="5" borderId="4" xfId="0" applyFont="1" applyFill="1" applyBorder="1"/>
    <xf numFmtId="0" fontId="91" fillId="5" borderId="3" xfId="0" applyFont="1" applyFill="1" applyBorder="1"/>
    <xf numFmtId="14" fontId="84" fillId="5" borderId="1" xfId="0" applyNumberFormat="1" applyFont="1" applyFill="1" applyBorder="1" applyAlignment="1">
      <alignment vertical="center" wrapText="1"/>
    </xf>
    <xf numFmtId="14" fontId="86" fillId="6" borderId="1" xfId="0" applyNumberFormat="1" applyFont="1" applyFill="1" applyBorder="1" applyAlignment="1">
      <alignment horizontal="left" vertical="center" wrapText="1"/>
    </xf>
    <xf numFmtId="0" fontId="92" fillId="5" borderId="2" xfId="0" applyFont="1" applyFill="1" applyBorder="1" applyAlignment="1">
      <alignment vertical="center" wrapText="1"/>
    </xf>
    <xf numFmtId="14" fontId="73" fillId="8" borderId="5" xfId="0" applyNumberFormat="1" applyFont="1" applyFill="1" applyBorder="1" applyAlignment="1">
      <alignment horizontal="center" vertical="center"/>
    </xf>
    <xf numFmtId="14" fontId="77" fillId="0" borderId="3" xfId="0" applyNumberFormat="1" applyFont="1" applyBorder="1" applyAlignment="1">
      <alignment horizontal="center" vertical="top"/>
    </xf>
    <xf numFmtId="14" fontId="84" fillId="5" borderId="3" xfId="0" applyNumberFormat="1" applyFont="1" applyFill="1" applyBorder="1" applyAlignment="1">
      <alignment vertical="center" wrapText="1"/>
    </xf>
    <xf numFmtId="14" fontId="87" fillId="6" borderId="3" xfId="0" applyNumberFormat="1" applyFont="1" applyFill="1" applyBorder="1" applyAlignment="1">
      <alignment horizontal="center" vertical="center" wrapText="1"/>
    </xf>
    <xf numFmtId="14" fontId="86" fillId="6" borderId="3" xfId="0" applyNumberFormat="1" applyFont="1" applyFill="1" applyBorder="1" applyAlignment="1">
      <alignment horizontal="left" vertical="center" wrapText="1"/>
    </xf>
    <xf numFmtId="14" fontId="77" fillId="0" borderId="4" xfId="0" applyNumberFormat="1" applyFont="1" applyBorder="1" applyAlignment="1">
      <alignment horizontal="center" vertical="top"/>
    </xf>
    <xf numFmtId="0" fontId="16" fillId="0" borderId="0" xfId="0" applyFont="1" applyAlignment="1">
      <alignment horizontal="left" vertical="top"/>
    </xf>
    <xf numFmtId="0" fontId="15" fillId="0" borderId="9" xfId="0" applyFont="1" applyBorder="1" applyAlignment="1">
      <alignment vertical="center"/>
    </xf>
    <xf numFmtId="0" fontId="77" fillId="0" borderId="1" xfId="0" applyFont="1" applyBorder="1" applyAlignment="1">
      <alignment horizontal="center" vertical="center"/>
    </xf>
    <xf numFmtId="0" fontId="73" fillId="2" borderId="1" xfId="0" applyFont="1" applyFill="1" applyBorder="1" applyAlignment="1">
      <alignment vertical="center"/>
    </xf>
    <xf numFmtId="0" fontId="73" fillId="2" borderId="1" xfId="0" applyFont="1" applyFill="1" applyBorder="1" applyAlignment="1">
      <alignment horizontal="center" vertical="center"/>
    </xf>
    <xf numFmtId="0" fontId="73" fillId="3" borderId="1" xfId="0" applyFont="1" applyFill="1" applyBorder="1" applyAlignment="1">
      <alignment vertical="center"/>
    </xf>
    <xf numFmtId="0" fontId="73" fillId="3" borderId="1" xfId="0" applyFont="1" applyFill="1" applyBorder="1" applyAlignment="1">
      <alignment horizontal="left" vertical="center"/>
    </xf>
    <xf numFmtId="0" fontId="73" fillId="3" borderId="1" xfId="0" applyFont="1" applyFill="1" applyBorder="1" applyAlignment="1">
      <alignment horizontal="center" vertical="center"/>
    </xf>
    <xf numFmtId="0" fontId="73" fillId="4" borderId="1" xfId="0" applyFont="1" applyFill="1" applyBorder="1" applyAlignment="1">
      <alignment vertical="center"/>
    </xf>
    <xf numFmtId="0" fontId="73" fillId="11" borderId="1" xfId="0" applyFont="1" applyFill="1" applyBorder="1" applyAlignment="1">
      <alignment vertical="center"/>
    </xf>
    <xf numFmtId="0" fontId="74" fillId="7" borderId="1" xfId="0" applyFont="1" applyFill="1" applyBorder="1" applyAlignment="1">
      <alignment horizontal="center" vertical="center"/>
    </xf>
    <xf numFmtId="0" fontId="74" fillId="8" borderId="1" xfId="0" applyFont="1" applyFill="1" applyBorder="1" applyAlignment="1">
      <alignment horizontal="center" vertical="center"/>
    </xf>
    <xf numFmtId="0" fontId="73" fillId="9" borderId="1" xfId="0" applyFont="1" applyFill="1" applyBorder="1" applyAlignment="1">
      <alignment horizontal="center" vertical="center"/>
    </xf>
    <xf numFmtId="0" fontId="73" fillId="10" borderId="1" xfId="0" applyFont="1" applyFill="1" applyBorder="1" applyAlignment="1">
      <alignment horizontal="center" vertical="center"/>
    </xf>
    <xf numFmtId="0" fontId="73" fillId="46" borderId="1" xfId="0" applyFont="1" applyFill="1" applyBorder="1" applyAlignment="1">
      <alignment horizontal="center" vertical="center"/>
    </xf>
    <xf numFmtId="14" fontId="73" fillId="8" borderId="1" xfId="0" applyNumberFormat="1" applyFont="1" applyFill="1" applyBorder="1" applyAlignment="1">
      <alignment horizontal="center" vertical="center"/>
    </xf>
    <xf numFmtId="0" fontId="83" fillId="13" borderId="43" xfId="0" applyFont="1" applyFill="1" applyBorder="1" applyAlignment="1">
      <alignment horizontal="center" vertical="center" wrapText="1"/>
    </xf>
    <xf numFmtId="0" fontId="94" fillId="0" borderId="43" xfId="0" applyFont="1" applyBorder="1" applyAlignment="1">
      <alignment horizontal="left" vertical="top" wrapText="1"/>
    </xf>
    <xf numFmtId="15" fontId="94" fillId="0" borderId="43" xfId="0" applyNumberFormat="1" applyFont="1" applyBorder="1" applyAlignment="1">
      <alignment horizontal="left" vertical="top" wrapText="1"/>
    </xf>
    <xf numFmtId="164" fontId="94" fillId="0" borderId="43" xfId="0" applyNumberFormat="1" applyFont="1" applyBorder="1" applyAlignment="1">
      <alignment horizontal="left" vertical="top" wrapText="1"/>
    </xf>
    <xf numFmtId="0" fontId="95" fillId="0" borderId="43" xfId="0" applyFont="1" applyBorder="1"/>
    <xf numFmtId="0" fontId="95" fillId="0" borderId="43" xfId="0" applyFont="1" applyBorder="1" applyAlignment="1">
      <alignment wrapText="1"/>
    </xf>
    <xf numFmtId="14" fontId="96" fillId="0" borderId="1" xfId="0" applyNumberFormat="1" applyFont="1" applyBorder="1" applyAlignment="1">
      <alignment horizontal="center" vertical="top"/>
    </xf>
    <xf numFmtId="0" fontId="96" fillId="0" borderId="1" xfId="0" applyFont="1" applyBorder="1" applyAlignment="1">
      <alignment vertical="top"/>
    </xf>
    <xf numFmtId="0" fontId="96" fillId="0" borderId="1" xfId="0" applyFont="1" applyBorder="1" applyAlignment="1">
      <alignment horizontal="left" vertical="top"/>
    </xf>
    <xf numFmtId="0" fontId="77" fillId="0" borderId="1" xfId="0" quotePrefix="1" applyFont="1" applyBorder="1" applyAlignment="1">
      <alignment horizontal="center" vertical="center"/>
    </xf>
    <xf numFmtId="0" fontId="77" fillId="15" borderId="38" xfId="0" applyFont="1" applyFill="1" applyBorder="1" applyAlignment="1">
      <alignment horizontal="left" vertical="top"/>
    </xf>
    <xf numFmtId="0" fontId="73" fillId="2" borderId="2" xfId="0" applyFont="1" applyFill="1" applyBorder="1" applyAlignment="1">
      <alignment vertical="center"/>
    </xf>
    <xf numFmtId="0" fontId="73" fillId="3" borderId="2" xfId="0" applyFont="1" applyFill="1" applyBorder="1" applyAlignment="1">
      <alignment vertical="center"/>
    </xf>
    <xf numFmtId="0" fontId="73" fillId="4" borderId="2" xfId="0" applyFont="1" applyFill="1" applyBorder="1" applyAlignment="1">
      <alignment vertical="center"/>
    </xf>
    <xf numFmtId="49" fontId="70" fillId="0" borderId="6" xfId="0" applyNumberFormat="1" applyFont="1" applyBorder="1"/>
    <xf numFmtId="0" fontId="98" fillId="0" borderId="0" xfId="0" applyFont="1" applyAlignment="1">
      <alignment vertical="center"/>
    </xf>
    <xf numFmtId="0" fontId="77" fillId="0" borderId="1" xfId="0" quotePrefix="1" applyFont="1" applyBorder="1" applyAlignment="1">
      <alignment vertical="top"/>
    </xf>
    <xf numFmtId="49" fontId="70" fillId="0" borderId="1" xfId="0" applyNumberFormat="1" applyFont="1" applyBorder="1"/>
    <xf numFmtId="0" fontId="70" fillId="0" borderId="1" xfId="0" applyFont="1" applyBorder="1"/>
    <xf numFmtId="49" fontId="70" fillId="0" borderId="38" xfId="0" applyNumberFormat="1" applyFont="1" applyBorder="1"/>
    <xf numFmtId="49" fontId="95" fillId="0" borderId="0" xfId="0" applyNumberFormat="1" applyFont="1"/>
    <xf numFmtId="49" fontId="73" fillId="4" borderId="2" xfId="0" applyNumberFormat="1" applyFont="1" applyFill="1" applyBorder="1" applyAlignment="1">
      <alignment vertical="center"/>
    </xf>
    <xf numFmtId="0" fontId="96" fillId="15" borderId="1" xfId="0" applyFont="1" applyFill="1" applyBorder="1" applyAlignment="1">
      <alignment horizontal="left" vertical="top"/>
    </xf>
    <xf numFmtId="0" fontId="96" fillId="15" borderId="1" xfId="0" applyFont="1" applyFill="1" applyBorder="1" applyAlignment="1">
      <alignment vertical="top"/>
    </xf>
    <xf numFmtId="0" fontId="99" fillId="0" borderId="1" xfId="0" applyFont="1" applyBorder="1"/>
    <xf numFmtId="0" fontId="96" fillId="0" borderId="1" xfId="0" applyFont="1" applyBorder="1" applyAlignment="1">
      <alignment horizontal="center" vertical="top"/>
    </xf>
    <xf numFmtId="49" fontId="99" fillId="0" borderId="1" xfId="0" applyNumberFormat="1" applyFont="1" applyBorder="1"/>
    <xf numFmtId="0" fontId="99" fillId="0" borderId="7" xfId="0" applyFont="1" applyBorder="1"/>
    <xf numFmtId="49" fontId="13" fillId="0" borderId="1" xfId="0" applyNumberFormat="1" applyFont="1" applyBorder="1"/>
    <xf numFmtId="49" fontId="99" fillId="0" borderId="1" xfId="0" applyNumberFormat="1" applyFont="1" applyBorder="1" applyAlignment="1">
      <alignment horizontal="left" vertical="top"/>
    </xf>
    <xf numFmtId="0" fontId="99" fillId="0" borderId="1" xfId="0" applyFont="1" applyBorder="1" applyAlignment="1">
      <alignment horizontal="left" vertical="top"/>
    </xf>
    <xf numFmtId="0" fontId="96" fillId="15" borderId="1" xfId="0" applyFont="1" applyFill="1" applyBorder="1" applyAlignment="1">
      <alignment horizontal="center" vertical="top"/>
    </xf>
    <xf numFmtId="0" fontId="97" fillId="0" borderId="0" xfId="0" applyFont="1"/>
    <xf numFmtId="0" fontId="73" fillId="4" borderId="1" xfId="0" applyFont="1" applyFill="1" applyBorder="1" applyAlignment="1">
      <alignment horizontal="center" vertical="center"/>
    </xf>
    <xf numFmtId="0" fontId="73" fillId="8" borderId="1" xfId="0" applyFont="1" applyFill="1" applyBorder="1" applyAlignment="1">
      <alignment horizontal="left" vertical="center"/>
    </xf>
    <xf numFmtId="49" fontId="77" fillId="0" borderId="1" xfId="0" applyNumberFormat="1" applyFont="1" applyBorder="1" applyAlignment="1">
      <alignment horizontal="left" vertical="top"/>
    </xf>
    <xf numFmtId="0" fontId="93" fillId="70" borderId="1" xfId="0" applyFont="1" applyFill="1" applyBorder="1" applyAlignment="1">
      <alignment vertical="center"/>
    </xf>
    <xf numFmtId="0" fontId="77" fillId="70" borderId="1" xfId="0" applyFont="1" applyFill="1" applyBorder="1" applyAlignment="1">
      <alignment horizontal="center" vertical="top"/>
    </xf>
    <xf numFmtId="0" fontId="77" fillId="70" borderId="38" xfId="0" applyFont="1" applyFill="1" applyBorder="1" applyAlignment="1">
      <alignment horizontal="center" vertical="top"/>
    </xf>
    <xf numFmtId="0" fontId="73" fillId="70" borderId="1" xfId="0" applyFont="1" applyFill="1" applyBorder="1" applyAlignment="1">
      <alignment vertical="center"/>
    </xf>
    <xf numFmtId="0" fontId="77" fillId="70" borderId="1" xfId="0" applyFont="1" applyFill="1" applyBorder="1" applyAlignment="1">
      <alignment vertical="top"/>
    </xf>
    <xf numFmtId="0" fontId="77" fillId="70" borderId="38" xfId="0" applyFont="1" applyFill="1" applyBorder="1" applyAlignment="1">
      <alignment vertical="top"/>
    </xf>
    <xf numFmtId="0" fontId="96" fillId="70" borderId="1" xfId="0" applyFont="1" applyFill="1" applyBorder="1" applyAlignment="1">
      <alignment vertical="top"/>
    </xf>
    <xf numFmtId="0" fontId="70" fillId="0" borderId="38" xfId="0" applyFont="1" applyBorder="1"/>
    <xf numFmtId="0" fontId="96" fillId="70" borderId="1" xfId="0" applyFont="1" applyFill="1" applyBorder="1" applyAlignment="1">
      <alignment horizontal="left" vertical="top"/>
    </xf>
    <xf numFmtId="0" fontId="77" fillId="70" borderId="44" xfId="0" applyFont="1" applyFill="1" applyBorder="1" applyAlignment="1">
      <alignment vertical="top"/>
    </xf>
    <xf numFmtId="0" fontId="77" fillId="0" borderId="44" xfId="0" applyFont="1" applyBorder="1" applyAlignment="1">
      <alignment vertical="top"/>
    </xf>
    <xf numFmtId="0" fontId="96" fillId="0" borderId="0" xfId="0" applyFont="1" applyAlignment="1">
      <alignment vertical="top"/>
    </xf>
    <xf numFmtId="0" fontId="96" fillId="0" borderId="38" xfId="0" applyFont="1" applyBorder="1" applyAlignment="1">
      <alignment horizontal="center" vertical="top"/>
    </xf>
    <xf numFmtId="0" fontId="96" fillId="0" borderId="38" xfId="0" applyFont="1" applyBorder="1" applyAlignment="1">
      <alignment vertical="top"/>
    </xf>
    <xf numFmtId="0" fontId="103" fillId="0" borderId="1" xfId="0" applyFont="1" applyBorder="1" applyAlignment="1">
      <alignment horizontal="left" vertical="top"/>
    </xf>
    <xf numFmtId="0" fontId="74" fillId="0" borderId="1" xfId="0" applyFont="1" applyBorder="1" applyAlignment="1">
      <alignment horizontal="left" vertical="top"/>
    </xf>
    <xf numFmtId="0" fontId="77" fillId="15" borderId="2" xfId="0" applyFont="1" applyFill="1" applyBorder="1" applyAlignment="1">
      <alignment horizontal="left" vertical="top"/>
    </xf>
    <xf numFmtId="0" fontId="77" fillId="0" borderId="38" xfId="0" applyFont="1" applyBorder="1" applyAlignment="1">
      <alignment horizontal="center" vertical="center"/>
    </xf>
    <xf numFmtId="0" fontId="70" fillId="0" borderId="13" xfId="0" applyFont="1" applyBorder="1" applyAlignment="1">
      <alignment horizontal="left" vertical="top" wrapText="1" indent="2"/>
    </xf>
    <xf numFmtId="0" fontId="70" fillId="0" borderId="0" xfId="0" applyFont="1" applyAlignment="1">
      <alignment horizontal="left" vertical="top" wrapText="1" indent="2"/>
    </xf>
    <xf numFmtId="0" fontId="70" fillId="0" borderId="14" xfId="0" applyFont="1" applyBorder="1" applyAlignment="1">
      <alignment horizontal="left" vertical="top" wrapText="1" indent="2"/>
    </xf>
    <xf numFmtId="0" fontId="7" fillId="0" borderId="15" xfId="0" applyFont="1" applyBorder="1" applyAlignment="1">
      <alignment horizontal="left" vertical="top" wrapText="1" indent="1"/>
    </xf>
    <xf numFmtId="0" fontId="70" fillId="0" borderId="16" xfId="0" applyFont="1" applyBorder="1" applyAlignment="1">
      <alignment horizontal="left" vertical="top" wrapText="1" indent="1"/>
    </xf>
    <xf numFmtId="0" fontId="70" fillId="0" borderId="17" xfId="0" applyFont="1" applyBorder="1" applyAlignment="1">
      <alignment horizontal="left" vertical="top" wrapText="1" indent="1"/>
    </xf>
    <xf numFmtId="0" fontId="14" fillId="13" borderId="39" xfId="0" applyFont="1" applyFill="1" applyBorder="1" applyAlignment="1">
      <alignment horizontal="center" vertical="center"/>
    </xf>
    <xf numFmtId="0" fontId="14" fillId="13" borderId="40" xfId="0" applyFont="1" applyFill="1" applyBorder="1" applyAlignment="1">
      <alignment horizontal="center" vertical="center"/>
    </xf>
    <xf numFmtId="0" fontId="14" fillId="13" borderId="41" xfId="0" applyFont="1" applyFill="1" applyBorder="1" applyAlignment="1">
      <alignment horizontal="center" vertical="center"/>
    </xf>
    <xf numFmtId="0" fontId="70" fillId="0" borderId="10" xfId="0" applyFont="1" applyBorder="1" applyAlignment="1">
      <alignment vertical="top" wrapText="1"/>
    </xf>
    <xf numFmtId="0" fontId="70" fillId="0" borderId="11" xfId="0" applyFont="1" applyBorder="1" applyAlignment="1">
      <alignment vertical="top" wrapText="1"/>
    </xf>
    <xf numFmtId="0" fontId="70" fillId="0" borderId="12" xfId="0" applyFont="1" applyBorder="1" applyAlignment="1">
      <alignment vertical="top" wrapText="1"/>
    </xf>
    <xf numFmtId="0" fontId="70" fillId="0" borderId="13" xfId="0" applyFont="1" applyBorder="1" applyAlignment="1">
      <alignment vertical="top" wrapText="1"/>
    </xf>
    <xf numFmtId="0" fontId="70" fillId="0" borderId="0" xfId="0" applyFont="1" applyAlignment="1">
      <alignment vertical="top" wrapText="1"/>
    </xf>
    <xf numFmtId="0" fontId="70" fillId="0" borderId="14" xfId="0" applyFont="1" applyBorder="1" applyAlignment="1">
      <alignment vertical="top" wrapText="1"/>
    </xf>
    <xf numFmtId="0" fontId="7" fillId="0" borderId="13" xfId="0" applyFont="1" applyBorder="1" applyAlignment="1">
      <alignment horizontal="left" vertical="top" wrapText="1"/>
    </xf>
    <xf numFmtId="0" fontId="70" fillId="0" borderId="0" xfId="0" applyFont="1" applyAlignment="1">
      <alignment horizontal="left" vertical="top" wrapText="1"/>
    </xf>
    <xf numFmtId="0" fontId="70" fillId="0" borderId="14" xfId="0" applyFont="1" applyBorder="1" applyAlignment="1">
      <alignment horizontal="left" vertical="top" wrapText="1"/>
    </xf>
    <xf numFmtId="0" fontId="73" fillId="2" borderId="3" xfId="0" applyFont="1" applyFill="1" applyBorder="1" applyAlignment="1">
      <alignment vertical="center"/>
    </xf>
    <xf numFmtId="0" fontId="73" fillId="2" borderId="45" xfId="0" applyFont="1" applyFill="1" applyBorder="1" applyAlignment="1">
      <alignment vertical="center"/>
    </xf>
    <xf numFmtId="0" fontId="73" fillId="2" borderId="7" xfId="0" applyFont="1" applyFill="1" applyBorder="1" applyAlignment="1">
      <alignment vertical="center"/>
    </xf>
    <xf numFmtId="0" fontId="73" fillId="3" borderId="3" xfId="0" applyFont="1" applyFill="1" applyBorder="1" applyAlignment="1">
      <alignment vertical="center"/>
    </xf>
    <xf numFmtId="0" fontId="73" fillId="3" borderId="45" xfId="0" applyFont="1" applyFill="1" applyBorder="1" applyAlignment="1">
      <alignment vertical="center"/>
    </xf>
    <xf numFmtId="0" fontId="73" fillId="3" borderId="7" xfId="0" applyFont="1" applyFill="1" applyBorder="1" applyAlignment="1">
      <alignment vertical="center"/>
    </xf>
    <xf numFmtId="0" fontId="73" fillId="4" borderId="3" xfId="0" applyFont="1" applyFill="1" applyBorder="1" applyAlignment="1">
      <alignment vertical="center"/>
    </xf>
    <xf numFmtId="0" fontId="73" fillId="4" borderId="45" xfId="0" applyFont="1" applyFill="1" applyBorder="1" applyAlignment="1">
      <alignment vertical="center"/>
    </xf>
    <xf numFmtId="0" fontId="73" fillId="4" borderId="7" xfId="0" applyFont="1" applyFill="1" applyBorder="1" applyAlignment="1">
      <alignment vertical="center"/>
    </xf>
    <xf numFmtId="0" fontId="73" fillId="11" borderId="3" xfId="0" applyFont="1" applyFill="1" applyBorder="1" applyAlignment="1">
      <alignment vertical="center"/>
    </xf>
    <xf numFmtId="0" fontId="73" fillId="11" borderId="45" xfId="0" applyFont="1" applyFill="1" applyBorder="1" applyAlignment="1">
      <alignment vertical="center"/>
    </xf>
    <xf numFmtId="0" fontId="73" fillId="11" borderId="7" xfId="0" applyFont="1" applyFill="1" applyBorder="1" applyAlignment="1">
      <alignment vertical="center"/>
    </xf>
    <xf numFmtId="0" fontId="73" fillId="8" borderId="3" xfId="0" applyFont="1" applyFill="1" applyBorder="1" applyAlignment="1">
      <alignment horizontal="left" vertical="center"/>
    </xf>
    <xf numFmtId="0" fontId="73" fillId="8" borderId="7" xfId="0" applyFont="1" applyFill="1" applyBorder="1" applyAlignment="1">
      <alignment horizontal="left" vertical="center"/>
    </xf>
  </cellXfs>
  <cellStyles count="186">
    <cellStyle name="20% - Accent1" xfId="31" builtinId="30" customBuiltin="1"/>
    <cellStyle name="20% - Accent1 2" xfId="69" xr:uid="{193C75D0-529D-4639-831D-6BA4B61C5C56}"/>
    <cellStyle name="20% - Accent2" xfId="34" builtinId="34" customBuiltin="1"/>
    <cellStyle name="20% - Accent2 2" xfId="70" xr:uid="{73A19D9A-C608-427A-B753-4243107D143B}"/>
    <cellStyle name="20% - Accent3" xfId="37" builtinId="38" customBuiltin="1"/>
    <cellStyle name="20% - Accent3 2" xfId="71" xr:uid="{951B38E1-DCB6-4033-A3D1-7C0A2A59E925}"/>
    <cellStyle name="20% - Accent4" xfId="40" builtinId="42" customBuiltin="1"/>
    <cellStyle name="20% - Accent4 2" xfId="72" xr:uid="{C48DAB36-9730-4E80-A583-B20D987DF099}"/>
    <cellStyle name="20% - Accent5" xfId="43" builtinId="46" customBuiltin="1"/>
    <cellStyle name="20% - Accent5 2" xfId="73" xr:uid="{719035C4-D28A-40CA-9D3D-EF76B0BF3B55}"/>
    <cellStyle name="20% - Accent6" xfId="46" builtinId="50" customBuiltin="1"/>
    <cellStyle name="20% - Accent6 2" xfId="74" xr:uid="{3D768819-18C2-45FB-81CB-900F009F09BC}"/>
    <cellStyle name="20% - akcent 1" xfId="75" xr:uid="{2C7A1599-890D-4971-9BD2-6FF5CAF79947}"/>
    <cellStyle name="20% - akcent 2" xfId="76" xr:uid="{99CC7C53-8D1C-438E-A5FB-B72E70CBC55F}"/>
    <cellStyle name="20% - akcent 3" xfId="77" xr:uid="{5D0E9B62-7FBD-4242-85D7-A4A985901729}"/>
    <cellStyle name="20% - akcent 4" xfId="78" xr:uid="{C5BCF115-8235-4F3E-AC99-1212AE22E01F}"/>
    <cellStyle name="20% - akcent 5" xfId="79" xr:uid="{2AEAC74C-66D7-4A0C-945E-645CEA9F4A59}"/>
    <cellStyle name="20% - akcent 6" xfId="80" xr:uid="{26346DAF-EEDE-4578-8A33-99B0ADDF8DEA}"/>
    <cellStyle name="40% - Accent1" xfId="32" builtinId="31" customBuiltin="1"/>
    <cellStyle name="40% - Accent1 2" xfId="81" xr:uid="{5A82A483-4EBC-444B-8EF0-8E96739E59CC}"/>
    <cellStyle name="40% - Accent2" xfId="35" builtinId="35" customBuiltin="1"/>
    <cellStyle name="40% - Accent2 2" xfId="82" xr:uid="{42D7D21A-943E-49A9-AE37-206C5020A11E}"/>
    <cellStyle name="40% - Accent3" xfId="38" builtinId="39" customBuiltin="1"/>
    <cellStyle name="40% - Accent3 2" xfId="83" xr:uid="{DC316CED-088D-43EA-8EF0-BC0332C65CBE}"/>
    <cellStyle name="40% - Accent4" xfId="41" builtinId="43" customBuiltin="1"/>
    <cellStyle name="40% - Accent4 2" xfId="84" xr:uid="{D305A7A5-002A-4094-98F8-4EB4815C13BE}"/>
    <cellStyle name="40% - Accent5" xfId="44" builtinId="47" customBuiltin="1"/>
    <cellStyle name="40% - Accent5 2" xfId="85" xr:uid="{52D9B621-5492-4394-943D-C2786A59C124}"/>
    <cellStyle name="40% - Accent6" xfId="47" builtinId="51" customBuiltin="1"/>
    <cellStyle name="40% - Accent6 2" xfId="86" xr:uid="{0527A1F0-6219-4073-87E9-6E035D3F57D5}"/>
    <cellStyle name="40% - akcent 1" xfId="87" xr:uid="{20E3728C-5FE4-44AD-80A8-CDB9DD63C9BB}"/>
    <cellStyle name="40% - akcent 2" xfId="88" xr:uid="{041F660D-4CB1-4AB2-9845-F74B3493DD2A}"/>
    <cellStyle name="40% - akcent 3" xfId="89" xr:uid="{FA71A61D-EEEC-4D39-A66A-DE2157FFD932}"/>
    <cellStyle name="40% - akcent 4" xfId="90" xr:uid="{4FFE13C2-2C17-4ACA-8DE1-C3FD58D0E0F4}"/>
    <cellStyle name="40% - akcent 5" xfId="91" xr:uid="{89CC6D24-81E8-4062-AFF9-D677F3F79820}"/>
    <cellStyle name="40% - akcent 6" xfId="92" xr:uid="{08CF92E9-DF8D-438C-BCF2-E3DA52D05212}"/>
    <cellStyle name="60% - Accent1 2" xfId="93" xr:uid="{8012608D-E69A-42CF-B5A2-475C1B8BD667}"/>
    <cellStyle name="60% - Accent1 3" xfId="49" xr:uid="{8A00BBEA-ACB4-4152-9996-16B32FABFDFB}"/>
    <cellStyle name="60% - Accent2 2" xfId="94" xr:uid="{55A70D9A-811F-4113-B872-422766ADED0F}"/>
    <cellStyle name="60% - Accent2 3" xfId="50" xr:uid="{3DAA3DE2-5C4D-4A37-9AF5-1C952B24A86E}"/>
    <cellStyle name="60% - Accent3 2" xfId="95" xr:uid="{565BC8A7-59B9-4BB5-B9A1-D603077E5181}"/>
    <cellStyle name="60% - Accent3 3" xfId="51" xr:uid="{26FC191D-725E-4441-B51D-7B1D193F7E65}"/>
    <cellStyle name="60% - Accent4 2" xfId="96" xr:uid="{73A4152F-FC10-41B4-999F-57484144BFF3}"/>
    <cellStyle name="60% - Accent4 3" xfId="52" xr:uid="{5D60E1AE-68E3-4535-9561-116ED0E632E0}"/>
    <cellStyle name="60% - Accent5 2" xfId="97" xr:uid="{1BA0919A-D3F1-4F7F-8DB1-6F364772CF86}"/>
    <cellStyle name="60% - Accent5 3" xfId="53" xr:uid="{1EEEF336-D062-428C-A9E7-C8EB3B2FC008}"/>
    <cellStyle name="60% - Accent6 2" xfId="98" xr:uid="{84745E8B-6D06-4010-9A56-91A0038AAB20}"/>
    <cellStyle name="60% - Accent6 3" xfId="54" xr:uid="{ED575668-32FA-4DA4-B307-A6018BE24E4B}"/>
    <cellStyle name="60% - akcent 1" xfId="99" xr:uid="{01ACF7E2-79DC-45B1-9CB7-668A8ACBB972}"/>
    <cellStyle name="60% - akcent 2" xfId="100" xr:uid="{A2DC2046-83D8-4629-8741-147BD7365DC5}"/>
    <cellStyle name="60% - akcent 3" xfId="101" xr:uid="{10431DDE-73C6-4690-BA1B-8F13D93EFA00}"/>
    <cellStyle name="60% - akcent 4" xfId="102" xr:uid="{448D56B5-500F-42F6-AA8E-AC1384D07DF6}"/>
    <cellStyle name="60% - akcent 5" xfId="103" xr:uid="{9C3F065E-DB86-4CD3-85B9-3254EC0CAA0D}"/>
    <cellStyle name="60% - akcent 6" xfId="104" xr:uid="{CCE2F483-21F3-4DFD-A1C3-64DE146120C8}"/>
    <cellStyle name="Accent1" xfId="30" builtinId="29" customBuiltin="1"/>
    <cellStyle name="Accent1 2" xfId="105" xr:uid="{7FAB44BE-E6F6-45C6-A0C4-1E4DBA9ABC3F}"/>
    <cellStyle name="Accent2" xfId="33" builtinId="33" customBuiltin="1"/>
    <cellStyle name="Accent2 2" xfId="106" xr:uid="{0538616F-C54A-40D6-845B-974C23188781}"/>
    <cellStyle name="Accent3" xfId="36" builtinId="37" customBuiltin="1"/>
    <cellStyle name="Accent3 2" xfId="107" xr:uid="{83214845-5A47-4780-A609-6F7FCBEF3C5A}"/>
    <cellStyle name="Accent4" xfId="39" builtinId="41" customBuiltin="1"/>
    <cellStyle name="Accent4 2" xfId="108" xr:uid="{7A9D2881-EA54-405B-B4D7-F0FD1D2F725B}"/>
    <cellStyle name="Accent5" xfId="42" builtinId="45" customBuiltin="1"/>
    <cellStyle name="Accent5 2" xfId="109" xr:uid="{0C0635E7-E080-490D-95AA-B8E3432C58F7}"/>
    <cellStyle name="Accent6" xfId="45" builtinId="49" customBuiltin="1"/>
    <cellStyle name="Accent6 2" xfId="110" xr:uid="{D48519D3-0644-4309-8988-C5C1B75A904C}"/>
    <cellStyle name="Akcent 1" xfId="111" xr:uid="{158A5007-5D24-4613-B9E7-EF9A4907D6C2}"/>
    <cellStyle name="Akcent 2" xfId="112" xr:uid="{093A8C59-6538-47AB-83CC-68A97CEDA087}"/>
    <cellStyle name="Akcent 3" xfId="113" xr:uid="{081761E8-FD55-4E1A-977C-C2EFB62F105F}"/>
    <cellStyle name="Akcent 4" xfId="114" xr:uid="{BEC56EE3-8FDE-4D68-AFD1-80AFE9BEFEBB}"/>
    <cellStyle name="Akcent 5" xfId="115" xr:uid="{0786EFA9-C650-435A-9550-B13D8B82C1BA}"/>
    <cellStyle name="Akcent 6" xfId="116" xr:uid="{9654414B-81B1-4C9A-8FB0-BAD846DF2D5D}"/>
    <cellStyle name="Bad" xfId="20" builtinId="27" customBuiltin="1"/>
    <cellStyle name="Bad 2" xfId="117" xr:uid="{0CA12239-4119-4FE2-9BA3-3D4CBE09C2CF}"/>
    <cellStyle name="Bad 2 2" xfId="176" xr:uid="{18F7D2F8-8E04-4917-81C4-E6B683939D91}"/>
    <cellStyle name="Calculation" xfId="23" builtinId="22" customBuiltin="1"/>
    <cellStyle name="Calculation 2" xfId="118" xr:uid="{F76C4A8E-A306-4B6F-8F2B-605718EAA7B1}"/>
    <cellStyle name="Check Cell" xfId="25" builtinId="23" customBuiltin="1"/>
    <cellStyle name="Check Cell 2" xfId="119" xr:uid="{B44B84DC-E977-4D14-8022-62B0104B5F4A}"/>
    <cellStyle name="Codelistenkopf" xfId="67" xr:uid="{8AE5E2B5-A68E-42FE-99B2-A159DF77954C}"/>
    <cellStyle name="CodelistenkopfHyperlink" xfId="66" xr:uid="{20BF9EB5-3B69-4CAC-9032-84008539056A}"/>
    <cellStyle name="Codelistenwerte" xfId="58" xr:uid="{6CC507AE-EDE3-40AE-9240-86A81406BEE7}"/>
    <cellStyle name="Codelistenwerte 2 2 2" xfId="59" xr:uid="{DA00DB79-9F76-4AA5-A2AB-1B9AE702022A}"/>
    <cellStyle name="CodelistenwerteCodelistenName" xfId="68" xr:uid="{AADB751C-CA25-4DD4-885D-E832E05BBFDC}"/>
    <cellStyle name="Dane wejściowe" xfId="120" xr:uid="{B786E93A-9036-41C0-8DAA-4C0578286CDF}"/>
    <cellStyle name="Dane wyjściowe" xfId="121" xr:uid="{56CD5998-BEA3-40FE-A9A0-E85F7FD46800}"/>
    <cellStyle name="Dobre" xfId="122" xr:uid="{D8198DD8-3034-4B54-B587-B44BD733DF7C}"/>
    <cellStyle name="Explanatory Text" xfId="28" builtinId="53" customBuiltin="1"/>
    <cellStyle name="Explanatory Text 2" xfId="1" xr:uid="{1FEB8749-3C5D-40A0-87F2-E9737472460D}"/>
    <cellStyle name="Explanatory Text 2 2" xfId="123" xr:uid="{1CDFC1B2-023A-4162-9589-AE93A1438AB8}"/>
    <cellStyle name="Good" xfId="19" builtinId="26" customBuiltin="1"/>
    <cellStyle name="Good 2" xfId="124" xr:uid="{9DD57AC4-3DF4-46C7-B727-9F936EF9E0C5}"/>
    <cellStyle name="Good 2 2" xfId="177" xr:uid="{C16E4D58-3B9E-451C-BAE9-6948D632331E}"/>
    <cellStyle name="Heading 1" xfId="15" builtinId="16" customBuiltin="1"/>
    <cellStyle name="Heading 1 2" xfId="125" xr:uid="{83095238-F372-450A-8250-654BEB5A85C1}"/>
    <cellStyle name="Heading 2" xfId="16" builtinId="17" customBuiltin="1"/>
    <cellStyle name="Heading 2 2" xfId="126" xr:uid="{4A8701C8-59E0-4D7C-8BC0-29902FD13793}"/>
    <cellStyle name="Heading 3" xfId="17" builtinId="18" customBuiltin="1"/>
    <cellStyle name="Heading 3 2" xfId="127" xr:uid="{EAD9A82A-5C92-4263-9B45-CD388FF51C7C}"/>
    <cellStyle name="Heading 4" xfId="18" builtinId="19" customBuiltin="1"/>
    <cellStyle name="Heading 4 2" xfId="128" xr:uid="{6942EC7C-BD61-48A8-9DA0-41789B115161}"/>
    <cellStyle name="Hyperlink" xfId="185" builtinId="8"/>
    <cellStyle name="Hyperlink 2" xfId="180" xr:uid="{927D7BAC-D04B-4057-9B84-FA91B1BC115C}"/>
    <cellStyle name="Hyperlink 2 2" xfId="9" xr:uid="{CDE70EBB-325F-4C85-A039-6F268D728BFF}"/>
    <cellStyle name="Input" xfId="21" builtinId="20" customBuiltin="1"/>
    <cellStyle name="Input 2" xfId="129" xr:uid="{3FB6F153-433B-42D9-A070-747ADA6A64BB}"/>
    <cellStyle name="Komórka połączona" xfId="130" xr:uid="{AC0DCB80-A527-46F8-8F0D-AD323F29A264}"/>
    <cellStyle name="Komórka zaznaczona" xfId="131" xr:uid="{B3438371-D423-4D49-8DAE-28004AE55944}"/>
    <cellStyle name="Linked Cell" xfId="24" builtinId="24" customBuiltin="1"/>
    <cellStyle name="Linked Cell 2" xfId="132" xr:uid="{6AB998E0-C5DE-4FB3-ACE1-F93B7CD1EF7C}"/>
    <cellStyle name="Nagłówek 1" xfId="133" xr:uid="{39DD2253-7F61-49F0-9953-03F2DD7754E3}"/>
    <cellStyle name="Nagłówek 2" xfId="134" xr:uid="{666457BD-AD4C-4AD1-A970-23D80BEE91CB}"/>
    <cellStyle name="Nagłówek 3" xfId="135" xr:uid="{788309AA-0DA4-453C-A3C4-4D978C29DB98}"/>
    <cellStyle name="Nagłówek 4" xfId="136" xr:uid="{235E3353-F7CB-4369-A630-8CC5845520E7}"/>
    <cellStyle name="Neutral 2" xfId="48" xr:uid="{ADD6CAB3-566F-4A4F-9BD7-E18AB768FC4E}"/>
    <cellStyle name="Neutralne" xfId="137" xr:uid="{5254FFD8-37F3-4521-919E-142949932C6C}"/>
    <cellStyle name="Normal" xfId="0" builtinId="0"/>
    <cellStyle name="Normal 2" xfId="2" xr:uid="{59D53D33-DD77-4290-9748-7C05C8C25BE7}"/>
    <cellStyle name="Normal 2 2" xfId="3" xr:uid="{51AA493D-B91F-48A5-B460-5B3AFE1C25FF}"/>
    <cellStyle name="Normal 2 2 2" xfId="4" xr:uid="{5D5E74D0-34CB-4E15-AD4B-16BE7BA6BF73}"/>
    <cellStyle name="Normal 2 2 3" xfId="62" xr:uid="{91093E1E-A7E9-4479-8DB6-CA38A0AAB05D}"/>
    <cellStyle name="Normal 2 3" xfId="7" xr:uid="{B6261D3B-C70B-4447-9AD5-4722547E1938}"/>
    <cellStyle name="Normal 2 3 2" xfId="65" xr:uid="{7E3B4EB1-B25A-4350-9D2F-08E96660B909}"/>
    <cellStyle name="Normal 2 4" xfId="6" xr:uid="{94C7A4BB-CA8E-4889-B49D-A698D86DA9E1}"/>
    <cellStyle name="Normal 2 5" xfId="61" xr:uid="{8F8BCA0C-1D5F-4E86-914E-299EEA1FF9E4}"/>
    <cellStyle name="Normal 3" xfId="8" xr:uid="{40EA6940-ACD0-44EF-9030-78B98F4BBA52}"/>
    <cellStyle name="Normal 3 2" xfId="60" xr:uid="{DC97DA90-2175-4522-9E01-413F05B17200}"/>
    <cellStyle name="Normal 3 3" xfId="63" xr:uid="{FEF08226-AB07-4856-8450-1A555789D73F}"/>
    <cellStyle name="Normal 3 4" xfId="55" xr:uid="{13537C86-26FB-4956-A8D5-7AFBC7F2E998}"/>
    <cellStyle name="Normal 4" xfId="11" xr:uid="{EF5C060C-CDD2-4EE7-9F5D-3DB0C3F1AB58}"/>
    <cellStyle name="Normal 4 2" xfId="57" xr:uid="{1BCDD208-4A44-461D-901E-8CEA28F5BC7E}"/>
    <cellStyle name="Normal 5" xfId="5" xr:uid="{BC5813CE-A6F0-4A5E-9880-9CD5944F1F79}"/>
    <cellStyle name="Normal 5 2" xfId="175" xr:uid="{CB2F8C85-62CA-4CE9-91CB-514E602F7894}"/>
    <cellStyle name="Normal 6" xfId="64" xr:uid="{FA411356-F29F-4ADC-B9D2-2C54453E21F5}"/>
    <cellStyle name="Normal 7" xfId="179" xr:uid="{65CA4402-64CC-40A4-BEFB-1888C9F757FF}"/>
    <cellStyle name="Note" xfId="27" builtinId="10" customBuiltin="1"/>
    <cellStyle name="Note 2" xfId="138" xr:uid="{223EF4EE-7204-403B-A8CE-B0FD247F22E4}"/>
    <cellStyle name="Obliczenia" xfId="139" xr:uid="{E053081D-80EC-4120-AD37-94606507C4A9}"/>
    <cellStyle name="Output" xfId="22" builtinId="21" customBuiltin="1"/>
    <cellStyle name="Output 2" xfId="140" xr:uid="{E6EFC827-6633-4F52-9189-E50C252EC1AD}"/>
    <cellStyle name="Standaard 2" xfId="12" xr:uid="{AC282168-5F65-4E1E-96BC-62FA8C17D1B9}"/>
    <cellStyle name="Standaard 2 2" xfId="181" xr:uid="{4618DB69-560B-4223-A1F7-A026DD5D8832}"/>
    <cellStyle name="Standaard 2 3" xfId="13" xr:uid="{D875587A-FEBE-42AC-B845-DB4900DD6500}"/>
    <cellStyle name="Standaard 3" xfId="182" xr:uid="{E7FB306C-2F32-47CE-AB8B-A95446C0519C}"/>
    <cellStyle name="Standaard 4" xfId="184" xr:uid="{80701B07-19F0-46E9-9F11-F0494268A391}"/>
    <cellStyle name="Standard 3" xfId="56" xr:uid="{EF345A8E-E439-4C22-8353-3B6E55EA0B57}"/>
    <cellStyle name="Standard_intoGDSN" xfId="178" xr:uid="{26D11B36-E84D-4151-A7ED-E582E714F7D5}"/>
    <cellStyle name="Suma" xfId="141" xr:uid="{3CCA1830-68FD-4D48-A223-2C9A9F3B185C}"/>
    <cellStyle name="Tekst objaśnienia" xfId="142" xr:uid="{CF06B05B-F113-46DC-89E2-2D40A654D9B5}"/>
    <cellStyle name="Tekst ostrzeżenia" xfId="143" xr:uid="{4D7398E0-CD6A-4B4A-9048-D45485062462}"/>
    <cellStyle name="Title" xfId="14" builtinId="15" customBuiltin="1"/>
    <cellStyle name="Title 2" xfId="144" xr:uid="{EAA4BC86-3507-4A4D-9DC5-D8EA0A46CA02}"/>
    <cellStyle name="Total" xfId="29" builtinId="25" customBuiltin="1"/>
    <cellStyle name="Total 2" xfId="145" xr:uid="{9A98FBCB-CCAB-46FE-BC07-2CEB8A8FE793}"/>
    <cellStyle name="Tytuł" xfId="146" xr:uid="{DDA6E186-3314-4AB0-BC4D-334C7CB311C0}"/>
    <cellStyle name="Uitvoer 2" xfId="10" xr:uid="{6405228C-1538-4AA4-A13A-539E263F689A}"/>
    <cellStyle name="Untitled1" xfId="147" xr:uid="{5575CF41-F54E-472A-BD44-C413DFCD68A8}"/>
    <cellStyle name="Untitled10" xfId="148" xr:uid="{4EE08595-1CAE-4C2B-8170-2FCFA89168DD}"/>
    <cellStyle name="Untitled11" xfId="149" xr:uid="{6E194A06-9552-4C72-B6EA-27990F29ACC9}"/>
    <cellStyle name="Untitled12" xfId="150" xr:uid="{765966C5-7007-4803-92DD-B84DAF130192}"/>
    <cellStyle name="Untitled13" xfId="151" xr:uid="{7A53F941-B5B0-45A9-97CE-8FCA493B5A45}"/>
    <cellStyle name="Untitled14" xfId="152" xr:uid="{2632031D-7954-4F38-8D99-86754A09A7F6}"/>
    <cellStyle name="Untitled15" xfId="153" xr:uid="{AABDA6C9-E47B-4C7D-B88D-82B2AFD4E957}"/>
    <cellStyle name="Untitled16" xfId="154" xr:uid="{3809887E-DA6E-4EDE-8D5A-0E30E7F136B5}"/>
    <cellStyle name="Untitled17" xfId="155" xr:uid="{EF8D8411-5FDF-4EEF-97E0-9C8622844C87}"/>
    <cellStyle name="Untitled18" xfId="156" xr:uid="{6039CD23-04DB-4780-8CBE-34B70B1B4CEA}"/>
    <cellStyle name="Untitled19" xfId="157" xr:uid="{95796B8F-32E7-4761-BC85-A5A9B5790971}"/>
    <cellStyle name="Untitled2" xfId="158" xr:uid="{FE6B667D-4754-4455-B787-0FE3C1E6EC71}"/>
    <cellStyle name="Untitled20" xfId="159" xr:uid="{34B0892E-1ADF-47CE-AA7E-E2A6E3B5C716}"/>
    <cellStyle name="Untitled21" xfId="160" xr:uid="{D25BBD7F-F446-4480-8207-ED50C10AFF27}"/>
    <cellStyle name="Untitled22" xfId="161" xr:uid="{EB009ED0-278E-41AA-928A-5A92F6B65223}"/>
    <cellStyle name="Untitled23" xfId="162" xr:uid="{2653CB93-C799-4DE3-A789-52DF0465B48F}"/>
    <cellStyle name="Untitled24" xfId="163" xr:uid="{3521CF3A-4908-4E0F-85CC-3C73F0A80F2C}"/>
    <cellStyle name="Untitled25" xfId="164" xr:uid="{67337017-06FE-43FE-B479-3F62576F5ECF}"/>
    <cellStyle name="Untitled3" xfId="165" xr:uid="{1A911FE9-18E8-4665-97E5-68FAACF1112F}"/>
    <cellStyle name="Untitled4" xfId="166" xr:uid="{6BBCFC52-7A93-41BD-9FD4-41930E3533D6}"/>
    <cellStyle name="Untitled5" xfId="167" xr:uid="{383D7E8E-7696-4EEF-BACE-E98EEB39BA1C}"/>
    <cellStyle name="Untitled6" xfId="168" xr:uid="{94A0D62B-DF8F-472E-B246-18C5CAD95857}"/>
    <cellStyle name="Untitled7" xfId="169" xr:uid="{5C73DC53-6EFB-4812-B1A0-E3ED2D8BE86F}"/>
    <cellStyle name="Untitled8" xfId="170" xr:uid="{888A89FA-0731-4492-BFAD-31C7080E03A1}"/>
    <cellStyle name="Untitled9" xfId="171" xr:uid="{D23FB34A-5F47-4B58-B3F9-8A6FBEF1AE00}"/>
    <cellStyle name="Uwaga" xfId="172" xr:uid="{5C8CE4D3-BBF9-4819-999F-AE1E8FCDBC19}"/>
    <cellStyle name="Verklarende tekst 2" xfId="183" xr:uid="{B1976D4A-B0E5-4260-BBA9-542C7BB4B7EE}"/>
    <cellStyle name="Warning Text" xfId="26" builtinId="11" customBuiltin="1"/>
    <cellStyle name="Warning Text 2" xfId="173" xr:uid="{481FA317-893C-458A-9CFD-6D6FAFBE8B2C}"/>
    <cellStyle name="Złe" xfId="174" xr:uid="{F7CA114B-8EEA-494E-804F-BA85EC00FDBA}"/>
  </cellStyles>
  <dxfs count="170">
    <dxf>
      <font>
        <color rgb="FF006100"/>
      </font>
      <fill>
        <patternFill>
          <bgColor rgb="FFC6EFCE"/>
        </patternFill>
      </fill>
    </dxf>
    <dxf>
      <font>
        <color rgb="FF9C0006"/>
      </font>
      <fill>
        <patternFill>
          <bgColor rgb="FFFFC7CE"/>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rgb="FFFFC000"/>
        </patternFill>
      </fill>
    </dxf>
    <dxf>
      <font>
        <color rgb="FF9C0006"/>
      </font>
      <fill>
        <patternFill>
          <bgColor rgb="FFFFC7CE"/>
        </patternFill>
      </fill>
    </dxf>
    <dxf>
      <fill>
        <patternFill>
          <bgColor rgb="FFFFC000"/>
        </patternFill>
      </fill>
    </dxf>
    <dxf>
      <font>
        <b val="0"/>
        <i val="0"/>
        <strike val="0"/>
        <condense val="0"/>
        <extend val="0"/>
        <outline val="0"/>
        <shadow val="0"/>
        <u val="none"/>
        <vertAlign val="baseline"/>
        <sz val="10"/>
        <color rgb="FF002C6C"/>
        <name val="Verdana"/>
        <family val="2"/>
        <scheme val="none"/>
      </font>
      <numFmt numFmtId="0" formatCode="General"/>
      <alignment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rgb="FF002C6C"/>
        <name val="Verdana"/>
        <family val="2"/>
        <scheme val="none"/>
      </font>
      <numFmt numFmtId="30" formatCode="@"/>
      <alignment textRotation="0" wrapText="0" indent="0" justifyLastLine="0" shrinkToFit="0" readingOrder="0"/>
      <border diagonalUp="0" diagonalDown="0" outline="0">
        <left/>
        <right style="thin">
          <color indexed="64"/>
        </right>
        <top style="thin">
          <color indexed="64"/>
        </top>
        <bottom/>
      </border>
    </dxf>
    <dxf>
      <font>
        <b val="0"/>
        <i val="0"/>
        <strike val="0"/>
        <condense val="0"/>
        <extend val="0"/>
        <outline val="0"/>
        <shadow val="0"/>
        <u val="none"/>
        <vertAlign val="baseline"/>
        <sz val="10"/>
        <color rgb="FF002C6C"/>
        <name val="Verdana"/>
        <family val="2"/>
        <scheme val="none"/>
      </font>
      <numFmt numFmtId="30" formatCode="@"/>
      <border diagonalUp="0" diagonalDown="0">
        <left/>
        <right style="thin">
          <color indexed="64"/>
        </right>
        <top style="thin">
          <color indexed="64"/>
        </top>
        <bottom/>
        <vertical/>
        <horizontal/>
      </border>
    </dxf>
    <dxf>
      <font>
        <b val="0"/>
        <i val="0"/>
        <strike val="0"/>
        <condense val="0"/>
        <extend val="0"/>
        <outline val="0"/>
        <shadow val="0"/>
        <u val="none"/>
        <vertAlign val="baseline"/>
        <sz val="10"/>
        <color rgb="FF002C6C"/>
        <name val="Verdana"/>
        <family val="2"/>
        <scheme val="none"/>
      </font>
      <numFmt numFmtId="30" formatCode="@"/>
      <alignment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rgb="FF002C6C"/>
        <name val="Verdana"/>
        <family val="2"/>
        <scheme val="none"/>
      </font>
      <alignment textRotation="0" wrapText="0"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outline val="0"/>
        <shadow val="0"/>
        <u val="none"/>
        <vertAlign val="baseline"/>
        <color rgb="FF002C6C"/>
      </font>
      <alignment textRotation="0" wrapText="0" indent="0" justifyLastLine="0" shrinkToFit="0" readingOrder="0"/>
    </dxf>
    <dxf>
      <border>
        <bottom style="thin">
          <color indexed="64"/>
        </bottom>
      </border>
    </dxf>
    <dxf>
      <alignment horizontal="center"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8"/>
        <color rgb="FF002C6C"/>
        <name val="Verdana"/>
        <family val="2"/>
        <scheme val="none"/>
      </font>
      <fill>
        <patternFill patternType="solid">
          <fgColor indexed="64"/>
          <bgColor theme="4" tint="0.39997558519241921"/>
        </patternFill>
      </fill>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9"/>
        <color theme="4" tint="0.79998168889431442"/>
        <name val="Verdana"/>
        <family val="2"/>
        <scheme val="none"/>
      </font>
      <numFmt numFmtId="165" formatCode="dd/mm/yyyy"/>
      <fill>
        <patternFill patternType="solid">
          <fgColor indexed="64"/>
          <bgColor theme="4" tint="0.79998168889431442"/>
        </patternFill>
      </fill>
      <alignment horizontal="center" vertical="center" textRotation="0" wrapText="1"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numFmt numFmtId="165" formatCode="dd/mm/yyyy"/>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numFmt numFmtId="165" formatCode="dd/mm/yyyy"/>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numFmt numFmtId="165" formatCode="dd/mm/yyyy"/>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numFmt numFmtId="165" formatCode="dd/mm/yyyy"/>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4" tint="0.39997558519241921"/>
        </patternFill>
      </fill>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4" tint="0.39997558519241921"/>
        </patternFill>
      </fill>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4" tint="0.39997558519241921"/>
        </patternFill>
      </fill>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4" tint="0.39997558519241921"/>
        </patternFill>
      </fill>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numFmt numFmtId="30" formatCode="@"/>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left" vertical="top" textRotation="0" wrapText="0" indent="2"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left" vertical="top" textRotation="0" wrapText="0" indent="2"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left" vertical="top" textRotation="0" wrapText="0" indent="2"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left" vertical="top" textRotation="0" wrapText="0" indent="2"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left" vertical="top" textRotation="0" wrapText="0" indent="2"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left" vertical="top" textRotation="0" wrapText="0" indent="2"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left" vertical="top" textRotation="0" wrapText="0" indent="2"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rgb="FF002C6C"/>
        <name val="Verdana"/>
        <family val="2"/>
        <scheme val="none"/>
      </font>
      <fill>
        <patternFill patternType="none">
          <fgColor indexed="64"/>
          <bgColor indexed="65"/>
        </patternFill>
      </fill>
      <alignment horizontal="general" vertical="center" textRotation="0" wrapText="1" indent="0" justifyLastLine="0" shrinkToFit="0" readingOrder="0"/>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dxf>
    <dxf>
      <border outline="0">
        <bottom style="thin">
          <color indexed="64"/>
        </bottom>
      </border>
    </dxf>
    <dxf>
      <font>
        <b/>
        <i val="0"/>
        <strike val="0"/>
        <condense val="0"/>
        <extend val="0"/>
        <outline val="0"/>
        <shadow val="0"/>
        <u val="none"/>
        <vertAlign val="baseline"/>
        <sz val="9"/>
        <color rgb="FF002C6C"/>
        <name val="Verdana"/>
        <family val="2"/>
        <scheme val="none"/>
      </font>
      <numFmt numFmtId="165" formatCode="dd/mm/yyyy"/>
      <fill>
        <patternFill patternType="solid">
          <fgColor indexed="64"/>
          <bgColor theme="0" tint="-0.14999847407452621"/>
        </patternFill>
      </fill>
      <alignment horizontal="center" vertical="center" textRotation="0" wrapText="0" indent="0" justifyLastLine="0" shrinkToFit="0" readingOrder="0"/>
      <border diagonalUp="0" diagonalDown="0" outline="0">
        <left style="thin">
          <color indexed="64"/>
        </left>
        <right style="thin">
          <color indexed="64"/>
        </right>
        <top/>
        <bottom/>
      </border>
    </dxf>
    <dxf>
      <font>
        <b/>
        <i val="0"/>
      </font>
      <fill>
        <patternFill>
          <bgColor rgb="FFD7D7D7"/>
        </patternFill>
      </fill>
    </dxf>
    <dxf>
      <font>
        <b val="0"/>
        <i val="0"/>
      </font>
      <fill>
        <patternFill patternType="none">
          <bgColor indexed="65"/>
        </patternFill>
      </fill>
    </dxf>
  </dxfs>
  <tableStyles count="1" defaultTableStyle="TableStyleMedium2" defaultPivotStyle="PivotStyleLight16">
    <tableStyle name="MySqlDefault" pivot="0" table="0" count="2" xr9:uid="{AE66C352-F001-476F-8B48-91BB86B03883}">
      <tableStyleElement type="wholeTable" dxfId="169"/>
      <tableStyleElement type="headerRow" dxfId="168"/>
    </tableStyle>
  </tableStyles>
  <colors>
    <mruColors>
      <color rgb="FF002C6C"/>
      <color rgb="FF8EA9DB"/>
      <color rgb="FFFF6600"/>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2.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 Id="rId14" Type="http://schemas.openxmlformats.org/officeDocument/2006/relationships/customXml" Target="../customXml/item5.xml"/></Relationships>
</file>

<file path=xl/drawings/_rels/drawing1.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37039</xdr:colOff>
      <xdr:row>7</xdr:row>
      <xdr:rowOff>1643128</xdr:rowOff>
    </xdr:from>
    <xdr:to>
      <xdr:col>9</xdr:col>
      <xdr:colOff>361604</xdr:colOff>
      <xdr:row>7</xdr:row>
      <xdr:rowOff>3391958</xdr:rowOff>
    </xdr:to>
    <xdr:pic>
      <xdr:nvPicPr>
        <xdr:cNvPr id="6" name="Picture 5">
          <a:extLst>
            <a:ext uri="{FF2B5EF4-FFF2-40B4-BE49-F238E27FC236}">
              <a16:creationId xmlns:a16="http://schemas.microsoft.com/office/drawing/2014/main" id="{5B64AE6A-6E31-45CE-AF3B-6CA468075F2D}"/>
            </a:ext>
          </a:extLst>
        </xdr:cNvPr>
        <xdr:cNvPicPr>
          <a:picLocks noChangeAspect="1"/>
        </xdr:cNvPicPr>
      </xdr:nvPicPr>
      <xdr:blipFill>
        <a:blip xmlns:r="http://schemas.openxmlformats.org/officeDocument/2006/relationships" r:embed="rId1"/>
        <a:stretch>
          <a:fillRect/>
        </a:stretch>
      </xdr:blipFill>
      <xdr:spPr>
        <a:xfrm>
          <a:off x="241814" y="7424803"/>
          <a:ext cx="6739665" cy="1748830"/>
        </a:xfrm>
        <a:prstGeom prst="rect">
          <a:avLst/>
        </a:prstGeom>
        <a:ln w="34925">
          <a:solidFill>
            <a:srgbClr val="FF6600"/>
          </a:solidFill>
        </a:ln>
      </xdr:spPr>
    </xdr:pic>
    <xdr:clientData/>
  </xdr:twoCellAnchor>
  <xdr:twoCellAnchor editAs="absolute">
    <xdr:from>
      <xdr:col>0</xdr:col>
      <xdr:colOff>31750</xdr:colOff>
      <xdr:row>0</xdr:row>
      <xdr:rowOff>10583</xdr:rowOff>
    </xdr:from>
    <xdr:to>
      <xdr:col>2</xdr:col>
      <xdr:colOff>630277</xdr:colOff>
      <xdr:row>0</xdr:row>
      <xdr:rowOff>751416</xdr:rowOff>
    </xdr:to>
    <xdr:pic>
      <xdr:nvPicPr>
        <xdr:cNvPr id="8" name="LogoNL">
          <a:extLst>
            <a:ext uri="{FF2B5EF4-FFF2-40B4-BE49-F238E27FC236}">
              <a16:creationId xmlns:a16="http://schemas.microsoft.com/office/drawing/2014/main" id="{F9633152-8093-489B-ACD3-6C98A2257F14}"/>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1750" y="10583"/>
          <a:ext cx="1509752" cy="740833"/>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41</xdr:col>
      <xdr:colOff>98611</xdr:colOff>
      <xdr:row>0</xdr:row>
      <xdr:rowOff>0</xdr:rowOff>
    </xdr:from>
    <xdr:to>
      <xdr:col>41</xdr:col>
      <xdr:colOff>98611</xdr:colOff>
      <xdr:row>0</xdr:row>
      <xdr:rowOff>0</xdr:rowOff>
    </xdr:to>
    <xdr:cxnSp macro="">
      <xdr:nvCxnSpPr>
        <xdr:cNvPr id="2" name="Straight Arrow Connector 1">
          <a:extLst>
            <a:ext uri="{FF2B5EF4-FFF2-40B4-BE49-F238E27FC236}">
              <a16:creationId xmlns:a16="http://schemas.microsoft.com/office/drawing/2014/main" id="{00000000-0008-0000-0300-000002000000}"/>
            </a:ext>
          </a:extLst>
        </xdr:cNvPr>
        <xdr:cNvCxnSpPr/>
      </xdr:nvCxnSpPr>
      <xdr:spPr>
        <a:xfrm flipV="1">
          <a:off x="79006886" y="36787"/>
          <a:ext cx="0" cy="284256"/>
        </a:xfrm>
        <a:prstGeom prst="straightConnector1">
          <a:avLst/>
        </a:prstGeom>
        <a:ln w="28575">
          <a:solidFill>
            <a:schemeClr val="accent2"/>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F8CF7DB1-AC00-4112-8695-407AE3F3D7E2}" name="Table4" displayName="Table4" ref="A2:EF509" totalsRowShown="0" headerRowDxfId="167" dataDxfId="165" headerRowBorderDxfId="166" tableBorderDxfId="164" totalsRowBorderDxfId="163">
  <autoFilter ref="A2:EF509" xr:uid="{F8CF7DB1-AC00-4112-8695-407AE3F3D7E2}"/>
  <tableColumns count="136">
    <tableColumn id="1" xr3:uid="{E296F93A-2AA3-456D-BAC3-C367DF44AEF5}" name="display" dataDxfId="162"/>
    <tableColumn id="2" xr3:uid="{316EFE10-33C9-46A6-88C4-BFDAB1A8D494}" name="Local Attribute name NL" dataDxfId="161"/>
    <tableColumn id="3" xr3:uid="{CF72BBF0-8618-4A27-BB3D-361CDEB68AE0}" name="Lokale attribuutnaam NL" dataDxfId="160"/>
    <tableColumn id="4" xr3:uid="{B5100025-C8C3-4548-A54D-CC190B75751E}" name="Diff Local Attribute name NL" dataDxfId="159">
      <calculatedColumnFormula>B3=C3</calculatedColumnFormula>
    </tableColumn>
    <tableColumn id="5" xr3:uid="{3BD2B2A5-6347-43D4-B4D2-5D4F49080197}" name="Local Attribute name FR" dataDxfId="158"/>
    <tableColumn id="6" xr3:uid="{1210F367-72C6-4F61-96B7-D9AE8BEAD873}" name="Local Attribute name ENG" dataDxfId="157"/>
    <tableColumn id="7" xr3:uid="{E91BAF2D-E633-4D91-9E11-7F7E8933E18B}" name="NL - Local Attribute name ENG2" dataDxfId="156"/>
    <tableColumn id="8" xr3:uid="{16407C9C-1A8B-4259-8633-1589EF3CDFB4}" name="Diff Local Attribute name ENG" dataDxfId="155">
      <calculatedColumnFormula>F3=G3</calculatedColumnFormula>
    </tableColumn>
    <tableColumn id="9" xr3:uid="{2A68FE97-90BE-4278-8DF8-B52E6E636720}" name="GDSN name" dataDxfId="154"/>
    <tableColumn id="10" xr3:uid="{3BA59706-7281-4BD8-9C3C-7FD11A8988F1}" name="BMS ID" dataDxfId="153"/>
    <tableColumn id="11" xr3:uid="{2B524D58-DE0C-49B1-8A50-85BE5E788307}" name="TC Field ID" dataDxfId="152"/>
    <tableColumn id="12" xr3:uid="{F2B2FAC3-00DC-4D62-92CE-EE80B258DB65}" name="MPM ID" dataDxfId="151"/>
    <tableColumn id="13" xr3:uid="{878EBB6F-A16D-41E3-ACE7-3AD3A2DA0165}" name="MPM UI module NL" dataDxfId="150"/>
    <tableColumn id="14" xr3:uid="{AA9BED7B-8E7D-42C9-9E24-0CA482E48389}" name="MPM UI module FR" dataDxfId="149"/>
    <tableColumn id="15" xr3:uid="{62EB35B0-115A-40BD-A9E5-E50494AC34BB}" name="MPM UI module ENG" dataDxfId="148"/>
    <tableColumn id="16" xr3:uid="{7472FCF5-6EAE-4C9D-9A94-CCCB9C991152}" name="02" dataDxfId="147"/>
    <tableColumn id="17" xr3:uid="{7A38A620-2BD0-4449-99E4-B01F84541CD8}" name="Definition - NL" dataDxfId="146"/>
    <tableColumn id="18" xr3:uid="{A6FA6202-7EF5-490F-9D3E-839F6542A709}" name="Definitie - NL" dataDxfId="145"/>
    <tableColumn id="19" xr3:uid="{BC4A0C9B-A18C-4FB4-97DB-7DC33B04B84F}" name="Diff3" dataDxfId="144">
      <calculatedColumnFormula>Q3=R3</calculatedColumnFormula>
    </tableColumn>
    <tableColumn id="20" xr3:uid="{AD8FB9BF-388C-4E03-8BE7-5C1A97AC1EC5}" name="Definition - FRA" dataDxfId="143"/>
    <tableColumn id="21" xr3:uid="{19E1461A-D0CE-4A3B-BDA6-D9CCDB326C00}" name="Definition - ENG" dataDxfId="142"/>
    <tableColumn id="22" xr3:uid="{38A4F7F0-24A7-4B1A-B02A-449F779988BE}" name="Definition - ENG4" dataDxfId="141"/>
    <tableColumn id="23" xr3:uid="{237E922D-9275-40CC-A168-DD3FA2AA22D7}" name="Diff4" dataDxfId="140">
      <calculatedColumnFormula>U3=V3</calculatedColumnFormula>
    </tableColumn>
    <tableColumn id="24" xr3:uid="{662F24B6-59D7-4EDE-AAAF-930E96661B90}" name="Example - NL" dataDxfId="139"/>
    <tableColumn id="25" xr3:uid="{813667C2-666A-48A4-BDDE-1EFDD00B1F4B}" name="Voorbeeld - NL" dataDxfId="138"/>
    <tableColumn id="26" xr3:uid="{820E327D-CB41-4ADB-8A1D-B469AB695451}" name="Diff5" dataDxfId="137">
      <calculatedColumnFormula>X3=Y3</calculatedColumnFormula>
    </tableColumn>
    <tableColumn id="27" xr3:uid="{D568E4FE-4229-46D7-8C58-3B4C247432AD}" name="Example - FRA" dataDxfId="136"/>
    <tableColumn id="28" xr3:uid="{C978833B-0561-4024-B7CF-8831872F8716}" name="Example - ENG" dataDxfId="135"/>
    <tableColumn id="29" xr3:uid="{4D5A7A26-62F7-4C09-9984-0D130D496F2B}" name="Example - ENG5" dataDxfId="134"/>
    <tableColumn id="30" xr3:uid="{AF403D0D-2FD5-4C8F-80F7-FFD1CDD385E2}" name="Diff6" dataDxfId="133">
      <calculatedColumnFormula>AB3=AC3</calculatedColumnFormula>
    </tableColumn>
    <tableColumn id="31" xr3:uid="{45C21A26-D651-413E-A2A6-C0F333AB74F2}" name="Instructions - NL" dataDxfId="132"/>
    <tableColumn id="32" xr3:uid="{D570CCA1-2E39-4F8B-B1F5-CC89ED24128E}" name="Instructies - NL" dataDxfId="131"/>
    <tableColumn id="33" xr3:uid="{82385965-E5BA-4417-AA34-81498184D61A}" name="Diff7" dataDxfId="130">
      <calculatedColumnFormula>AE3=AF3</calculatedColumnFormula>
    </tableColumn>
    <tableColumn id="34" xr3:uid="{77DE21A4-74BF-4DC0-8A6B-2BA4E19958C3}" name="Instructions - FRA" dataDxfId="129"/>
    <tableColumn id="35" xr3:uid="{1993E532-1BE6-44A9-864A-6870D6AA30A7}" name="Instructions - ENG" dataDxfId="128"/>
    <tableColumn id="36" xr3:uid="{72AB3D93-E3FC-4523-85A6-1484A20BB20A}" name="Instructions - ENG6" dataDxfId="127"/>
    <tableColumn id="37" xr3:uid="{A1360D16-EAD4-4CEB-A8AB-3BBA6CFEC1A5}" name="Diff8" dataDxfId="126">
      <calculatedColumnFormula>AI3=AJ3</calculatedColumnFormula>
    </tableColumn>
    <tableColumn id="38" xr3:uid="{E5612844-A23B-4BE7-ABE4-6F7B138DCD40}" name="UsageNotes - NL" dataDxfId="125"/>
    <tableColumn id="39" xr3:uid="{0B4C7FD9-97F3-4D4F-91E1-3BA2C1A2192C}" name="Opmerkingen - NL" dataDxfId="124"/>
    <tableColumn id="40" xr3:uid="{2D24782D-0541-48FF-9CC7-EFFFC44B99FF}" name="Diff9" dataDxfId="123">
      <calculatedColumnFormula>AL3=AM3</calculatedColumnFormula>
    </tableColumn>
    <tableColumn id="41" xr3:uid="{6A38E9F6-6DC1-46DD-85F0-3C13C19CA83C}" name="UsageNotes - FRA" dataDxfId="122"/>
    <tableColumn id="42" xr3:uid="{B52AA7A1-0C08-4ABC-9F6A-DCD58006049C}" name="UsageNotes - ENG" dataDxfId="121"/>
    <tableColumn id="43" xr3:uid="{278F1524-D1B9-4662-AE6C-423148CFB4E6}" name="UsageNotes - ENG7" dataDxfId="120"/>
    <tableColumn id="44" xr3:uid="{148BF3FE-3E9D-4370-B339-D6987356180A}" name="Diff10" dataDxfId="119">
      <calculatedColumnFormula>AP3=AQ3</calculatedColumnFormula>
    </tableColumn>
    <tableColumn id="45" xr3:uid="{1152E855-4A18-4DC4-A4DD-CD2377287D39}" name="Part of BelgiLux Audit?" dataDxfId="118"/>
    <tableColumn id="46" xr3:uid="{41D57AD8-6003-4085-840E-4F2B85EA2813}" name="Audit Weight" dataDxfId="117"/>
    <tableColumn id="47" xr3:uid="{8E577CCF-DFEE-4600-9634-51D08579C065}" name="Audit Key" dataDxfId="116"/>
    <tableColumn id="48" xr3:uid="{E16AD64E-48B1-4D1E-BF87-A42CDCA87F82}" name="ML6 Mapping" dataDxfId="115"/>
    <tableColumn id="49" xr3:uid="{A4B0CBA4-527D-48A8-B3D6-6F9209DD7312}" name="DMS Controle" dataDxfId="114"/>
    <tableColumn id="50" xr3:uid="{7A42FFD4-7815-40D5-B121-E40EC1A04EC9}" name="DMS Check" dataDxfId="113"/>
    <tableColumn id="51" xr3:uid="{D0F275A5-CF2F-4B26-A72D-7015E8B9BBAE}" name="ProcessDescription - NL" dataDxfId="112"/>
    <tableColumn id="52" xr3:uid="{47E57B05-358F-40A6-B3DA-31095041C2DD}" name="Procesbeschrijving - NL" dataDxfId="111"/>
    <tableColumn id="53" xr3:uid="{F845D9AC-5DC4-4C19-8AFA-B50B1702DEA0}" name="Diff11" dataDxfId="110">
      <calculatedColumnFormula>AY3=AZ3</calculatedColumnFormula>
    </tableColumn>
    <tableColumn id="54" xr3:uid="{D5CAD68E-48F3-4BBC-B165-7B2150D13D07}" name="ProcessDescription - FRA" dataDxfId="109"/>
    <tableColumn id="55" xr3:uid="{66ABD868-DBC8-4486-851E-6607D73A8B33}" name="ProcessDescription - ENG" dataDxfId="108"/>
    <tableColumn id="56" xr3:uid="{58FB9F54-4F29-432F-8332-096036FC43FC}" name="ProcessDescription - ENG8" dataDxfId="107"/>
    <tableColumn id="57" xr3:uid="{F49F5417-2934-4803-8097-71EF10CC76C2}" name="Diff12" dataDxfId="106">
      <calculatedColumnFormula>BC3=BD3</calculatedColumnFormula>
    </tableColumn>
    <tableColumn id="58" xr3:uid="{8E4CAC83-4AE2-4152-9622-02A8DEE1E258}" name="Local BELU validations" dataDxfId="105"/>
    <tableColumn id="59" xr3:uid="{529DFDFC-B149-4336-A23A-1C5C53BB806E}" name="Local NL Validation Rules_x000a_Lokale NL Validatie Regels" dataDxfId="104"/>
    <tableColumn id="60" xr3:uid="{F87A2C90-F7D9-4A12-8A3D-B8C0C4FD68DF}" name="ConsumerUnitsLevel" dataDxfId="103"/>
    <tableColumn id="61" xr3:uid="{6729A3D7-863F-4B19-807A-DE8E97838964}" name="ConsumerUnitsLevel_x000a_Consumenteneenheden" dataDxfId="102"/>
    <tableColumn id="62" xr3:uid="{BD3F6940-71C2-4597-94A1-7BEB181AF10F}" name="Diff13" dataDxfId="101">
      <calculatedColumnFormula>BH3=BI3</calculatedColumnFormula>
    </tableColumn>
    <tableColumn id="63" xr3:uid="{AD8B1288-7FBC-4992-9123-1E1CCCE23C68}" name="ConsumerUnitsDescription - NL" dataDxfId="100"/>
    <tableColumn id="64" xr3:uid="{E1372BC6-D5DB-4B38-8D50-604444A08E23}" name="Omschrijving Consumenteneenheden - NL" dataDxfId="99"/>
    <tableColumn id="65" xr3:uid="{86756F76-DBE4-4856-9AD4-F8BC0EA49B2F}" name="Diff14" dataDxfId="98">
      <calculatedColumnFormula>BK3=BL3</calculatedColumnFormula>
    </tableColumn>
    <tableColumn id="66" xr3:uid="{6B5827D5-345C-4222-A09B-3B9ACD407D00}" name="ConsumerUnitsDescription - FRA" dataDxfId="97"/>
    <tableColumn id="67" xr3:uid="{6C73E119-CE24-4C04-8A5F-270FC0075A44}" name="ConsumerUnitsDescription - ENG" dataDxfId="96"/>
    <tableColumn id="68" xr3:uid="{5AC57A4B-F0E8-4ADC-9C15-DBADBAC2BD27}" name="ConsumerUnitsDescription - ENG9" dataDxfId="95"/>
    <tableColumn id="69" xr3:uid="{40434C0D-8580-4B2F-A827-4A7FD4E9A631}" name="Diff15" dataDxfId="94">
      <calculatedColumnFormula>BO3=BP3</calculatedColumnFormula>
    </tableColumn>
    <tableColumn id="70" xr3:uid="{9CB44003-8D58-4E4E-9792-6CE2228F5C8B}" name="TradeUnitsLevel" dataDxfId="93"/>
    <tableColumn id="71" xr3:uid="{0B0264F7-42FF-4DDC-B54B-E2B23F2CC5B9}" name="TradeUnitsLevel_x000a_Handelseenheden" dataDxfId="92"/>
    <tableColumn id="72" xr3:uid="{936DB234-511C-4D29-8E72-DC87ABDD57F1}" name="Diff16" dataDxfId="91">
      <calculatedColumnFormula>BR3=BS3</calculatedColumnFormula>
    </tableColumn>
    <tableColumn id="73" xr3:uid="{B864B889-5AF0-4DFF-9826-5270795DA2DB}" name="TradeUnitsDescription - NL" dataDxfId="90"/>
    <tableColumn id="74" xr3:uid="{BD1D5E72-BAFE-4E1B-B40D-5DDB63407D42}" name="Omschrijving Handelseenheden - NL" dataDxfId="89"/>
    <tableColumn id="75" xr3:uid="{52EB0AFD-288F-4F36-882B-DA06429AD85E}" name="Diff17" dataDxfId="88">
      <calculatedColumnFormula>BU3=BV3</calculatedColumnFormula>
    </tableColumn>
    <tableColumn id="76" xr3:uid="{AFD50F6D-6968-4E1D-AD2E-7EC265BDA558}" name="TradeUnitsDescription - FRA" dataDxfId="87"/>
    <tableColumn id="77" xr3:uid="{DF47F417-19C2-4C9B-9280-350AAE78D388}" name="TradeUnitsDescription - ENG" dataDxfId="86"/>
    <tableColumn id="78" xr3:uid="{6FE38431-AB77-41E6-8BBF-02E23F98B6FF}" name="TradeUnitsDescription - ENG10" dataDxfId="85"/>
    <tableColumn id="79" xr3:uid="{15BEAC87-9B60-4CD0-990F-7810ED2D9A61}" name="Diff18" dataDxfId="84">
      <calculatedColumnFormula>BY3=BZ3</calculatedColumnFormula>
    </tableColumn>
    <tableColumn id="80" xr3:uid="{38CDCE19-FC0C-47AB-99D6-D0D94708D4F2}" name="LogisticsUnitsLevel" dataDxfId="83"/>
    <tableColumn id="81" xr3:uid="{1AEDA19F-E001-4CF9-B02F-9E186F1C485D}" name="LogisticsUnitsLevel_x000a_Logistieke eenheden" dataDxfId="82"/>
    <tableColumn id="82" xr3:uid="{9CFB7740-BBF3-4C5E-B33E-8247739DDA36}" name="Diff19" dataDxfId="81">
      <calculatedColumnFormula>CB3=CC3</calculatedColumnFormula>
    </tableColumn>
    <tableColumn id="83" xr3:uid="{818D5E40-0066-4917-92E6-F4A0281E1D20}" name="LogisticsUnitsDescription - NL" dataDxfId="80"/>
    <tableColumn id="84" xr3:uid="{9DE7F0A1-F317-4B7C-98DF-D9C5834644BD}" name="Omschrijving Logistieke eenheden - NL" dataDxfId="79"/>
    <tableColumn id="85" xr3:uid="{87B1588F-B7A4-429F-ACA6-489A242519B9}" name="Diff20" dataDxfId="78">
      <calculatedColumnFormula>CE3=CF3</calculatedColumnFormula>
    </tableColumn>
    <tableColumn id="86" xr3:uid="{A1DC6ECD-503F-464A-A5EA-A25666672632}" name="LogisticsUnitsDescription - FRA" dataDxfId="77"/>
    <tableColumn id="87" xr3:uid="{F7CFEB7D-64FF-4352-A3D1-5DE5775FE977}" name="LogisticsUnitsDescription - ENG" dataDxfId="76"/>
    <tableColumn id="88" xr3:uid="{2105F7FE-898D-4411-87EA-D2022E341443}" name="LogisticsUnitsDescription - ENG11" dataDxfId="75"/>
    <tableColumn id="89" xr3:uid="{D6B0F3F0-9F7E-4BDD-A6D5-7FCF89C09950}" name="Diff21" dataDxfId="74">
      <calculatedColumnFormula>CI3=CJ3</calculatedColumnFormula>
    </tableColumn>
    <tableColumn id="90" xr3:uid="{47EC5A27-7E4E-43E7-8332-E0ADDAE0B23A}" name="12" dataDxfId="73"/>
    <tableColumn id="91" xr3:uid="{011D5431-E4DD-4C0D-8324-CB4F229BF2C4}" name="DataType" dataDxfId="72"/>
    <tableColumn id="92" xr3:uid="{EA97E6BB-17B5-44B6-A227-FA8185593162}" name="DataType13" dataDxfId="71"/>
    <tableColumn id="93" xr3:uid="{F4DC8534-1BDD-4741-81EC-C19D982F62C0}" name="Diff22" dataDxfId="70">
      <calculatedColumnFormula>CM3=CN3</calculatedColumnFormula>
    </tableColumn>
    <tableColumn id="94" xr3:uid="{865443DF-C75D-426E-A846-808CFC509529}" name="CodeList" dataDxfId="69"/>
    <tableColumn id="95" xr3:uid="{A86BB2BD-B54C-4100-B5A8-37C4C64DAAEC}" name="CodeList14" dataDxfId="68"/>
    <tableColumn id="96" xr3:uid="{965F6A4B-C7FC-4C3A-AAE8-31404ADBB57E}" name="Diff23" dataDxfId="67">
      <calculatedColumnFormula>CP3=CQ3</calculatedColumnFormula>
    </tableColumn>
    <tableColumn id="97" xr3:uid="{A12A2F0A-4EA7-4C9A-BF7C-0212654C81EA}" name="Repeatable" dataDxfId="66"/>
    <tableColumn id="98" xr3:uid="{3D02161A-73EE-4784-A14D-868D4E1564D7}" name="Multiplicity" dataDxfId="65"/>
    <tableColumn id="99" xr3:uid="{DDE37A27-D52E-47F3-AD75-1E4F7B03BE17}" name="Diff24" dataDxfId="64">
      <calculatedColumnFormula>(RIGHT(CT3,1)="*")=CS3</calculatedColumnFormula>
    </tableColumn>
    <tableColumn id="100" xr3:uid="{6855EEBA-3D2E-48BA-B9C0-BA4A8FBD6FC8}" name="FieldSizeMax" dataDxfId="63"/>
    <tableColumn id="101" xr3:uid="{98530D00-73D6-4A2F-98CF-0D2A81DB2B5F}" name="FieldSizeMax15" dataDxfId="62"/>
    <tableColumn id="102" xr3:uid="{244D79D8-3CCB-4A83-BD12-891866D9FF29}" name="Diff25" dataDxfId="61">
      <calculatedColumnFormula>CV3=CW3</calculatedColumnFormula>
    </tableColumn>
    <tableColumn id="103" xr3:uid="{E48BC090-0A06-4FE3-8684-7921078A5A9D}" name="16" dataDxfId="60"/>
    <tableColumn id="104" xr3:uid="{40BF1B27-BDB5-44F0-8613-7B4CF31BCE69}" name="Model layer" dataDxfId="59"/>
    <tableColumn id="105" xr3:uid="{6CCB7D3D-305A-4397-88B8-FA91DC33D36E}" name="Model layer17" dataDxfId="58"/>
    <tableColumn id="106" xr3:uid="{F01113FF-11FA-4880-A193-9C4671D1E7BD}" name="Diff26" dataDxfId="57">
      <calculatedColumnFormula>CZ3=DA3</calculatedColumnFormula>
    </tableColumn>
    <tableColumn id="107" xr3:uid="{84709352-781A-4DFB-8CDB-A0DE69DD6938}" name="Present in model(s)" dataDxfId="56"/>
    <tableColumn id="108" xr3:uid="{28D824D3-AF5F-49C6-B8C0-71BADFBD0358}" name="Dairy, Refrigerated &amp; Frozen" dataDxfId="55"/>
    <tableColumn id="109" xr3:uid="{2F75C95A-99B0-42AB-ABAF-B5B84F123341}" name="Dairy, Refrigerated &amp; Frozen18" dataDxfId="54"/>
    <tableColumn id="110" xr3:uid="{5ACF5FA3-7814-43D5-AA5F-F1560661E7D5}" name="Diff27" dataDxfId="53">
      <calculatedColumnFormula>DD3=DE3</calculatedColumnFormula>
    </tableColumn>
    <tableColumn id="111" xr3:uid="{B5037C4D-3F90-4A7F-A760-39199A1B5226}" name="Deli &amp; Prepared" dataDxfId="52"/>
    <tableColumn id="112" xr3:uid="{34854F67-017A-453F-8A6B-28AE5908636A}" name="Deli &amp; Prepared19" dataDxfId="51"/>
    <tableColumn id="113" xr3:uid="{1DF2A2A3-A743-43A9-9D74-C3DC7D866135}" name="Diff28" dataDxfId="50">
      <calculatedColumnFormula>DG3=DH3</calculatedColumnFormula>
    </tableColumn>
    <tableColumn id="114" xr3:uid="{2396B563-0FF0-40F7-89C6-0246CDA9AED3}" name="Fresh Meat" dataDxfId="49"/>
    <tableColumn id="115" xr3:uid="{EAD49805-2254-4686-9769-4FEF05D1CEAD}" name="Fresh Fish" dataDxfId="48"/>
    <tableColumn id="116" xr3:uid="{E034D7AC-B11F-4F82-ADE4-34BE3EBD91A7}" name="Fresh Fruits &amp; Vegetables" dataDxfId="47"/>
    <tableColumn id="117" xr3:uid="{58F75EE8-919D-4F90-BEB3-FC420124CF95}" name="Grocery" dataDxfId="46"/>
    <tableColumn id="118" xr3:uid="{F1A81B44-E49F-4D59-939C-73FB13E08980}" name="Cleaners" dataDxfId="45"/>
    <tableColumn id="119" xr3:uid="{C2D266A7-5E4C-40FD-8C99-7C6FE4095D66}" name="Disposables" dataDxfId="44"/>
    <tableColumn id="120" xr3:uid="{A9DB7601-1D66-4735-9F6B-AF7DECFC9353}" name="Beauty &amp; Personal Care" dataDxfId="43"/>
    <tableColumn id="121" xr3:uid="{EFA52B78-3567-4438-AEE4-DA44A6D8A2D1}" name="Pet Food" dataDxfId="42"/>
    <tableColumn id="122" xr3:uid="{41AACDF3-30BC-4D8C-B053-0DEA68FC03F7}" name="Alcoholic Beverages" dataDxfId="41"/>
    <tableColumn id="123" xr3:uid="{22DBC71E-4240-4964-B6F9-0DAE64C8A090}" name="Tobacco" dataDxfId="40"/>
    <tableColumn id="124" xr3:uid="{94C6B020-6F2C-4045-9FA0-66112088ED3F}" name="Other" dataDxfId="39"/>
    <tableColumn id="125" xr3:uid="{DA611994-5D65-4E5B-8E53-0422CC67FBC3}" name="1" dataDxfId="38"/>
    <tableColumn id="126" xr3:uid="{22AEEC17-684A-4C42-B7CA-7D730E98197A}" name="GDSN Xpath" dataDxfId="37"/>
    <tableColumn id="127" xr3:uid="{6B6FB080-B2F5-472F-9197-F08E1606312A}" name="MPM API TagName" dataDxfId="36"/>
    <tableColumn id="128" xr3:uid="{40CC5237-CC90-4ECA-8396-9446FF777713}" name="MPM API path" dataDxfId="35"/>
    <tableColumn id="129" xr3:uid="{388FD62E-D7AC-495C-B50A-BBB3BF5ED5D3}" name="Available in API version" dataDxfId="34"/>
    <tableColumn id="130" xr3:uid="{91BE3B96-AB69-4CB5-AD2C-4EC0B0F8E62D}" name="Available in XSD version" dataDxfId="33"/>
    <tableColumn id="131" xr3:uid="{54D9E07B-1489-4BDB-B9A9-3D7DAFE747E4}" name="Active since" dataDxfId="32"/>
    <tableColumn id="132" xr3:uid="{AB7275F3-E06A-4598-A7AF-5C0DF943BE03}" name="LastModifiedOn" dataDxfId="31"/>
    <tableColumn id="133" xr3:uid="{B6F45BF4-6D40-43B6-B612-CD978D750918}" name="Laatst gewijzigd op" dataDxfId="30"/>
    <tableColumn id="134" xr3:uid="{ABD23CE1-F3AF-4622-9C21-05795E531B04}" name="LastModifiedOn21" dataDxfId="29"/>
    <tableColumn id="137" xr3:uid="{D2C28724-6D4D-43D3-8D4A-261E68945B2D}" name="Diff29" dataDxfId="28">
      <calculatedColumnFormula>Table4[[#This Row],[Laatst gewijzigd op]]=Table4[[#This Row],[LastModifiedOn21]]</calculatedColumnFormula>
    </tableColumn>
    <tableColumn id="135" xr3:uid="{63CA065A-8410-460D-8C2F-63277772F163}" name="0" dataDxfId="27"/>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94119B3-6865-4FEC-9938-36665EC223EC}" name="codelists" displayName="codelists" ref="A1:E11250" totalsRowShown="0" headerRowDxfId="26" dataDxfId="24" headerRowBorderDxfId="25" tableBorderDxfId="23" totalsRowBorderDxfId="22">
  <autoFilter ref="A1:E11250" xr:uid="{039B4F24-CBD3-4D92-BCA7-378035225946}"/>
  <sortState xmlns:xlrd2="http://schemas.microsoft.com/office/spreadsheetml/2017/richdata2" ref="A2:E11250">
    <sortCondition ref="A2:A11250"/>
  </sortState>
  <tableColumns count="5">
    <tableColumn id="1" xr3:uid="{B6852104-C53C-4746-A886-93D8E0EB14F6}" name="Code list name" dataDxfId="21"/>
    <tableColumn id="3" xr3:uid="{B5E5C038-AB6B-4088-B219-7AF12A62D0A3}" name="Code value" dataDxfId="20"/>
    <tableColumn id="4" xr3:uid="{BFE6B2EC-3DA8-4B6E-93AD-95F35A4B1C5D}" name="Code name(EN)" dataDxfId="19"/>
    <tableColumn id="13" xr3:uid="{6A0579F4-DF89-413F-A5CD-D5BF50A99749}" name="Code name (NL)" dataDxfId="18"/>
    <tableColumn id="2" xr3:uid="{5ABFA519-98B4-4CE0-9CB7-4BECC3C080C9}" name="Definition" dataDxfId="17"/>
  </tableColumns>
  <tableStyleInfo name="TableStyleLight9"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8" Type="http://schemas.openxmlformats.org/officeDocument/2006/relationships/hyperlink" Target="mailto:descriptiveSizeDimension/@languageCode" TargetMode="External"/><Relationship Id="rId13" Type="http://schemas.openxmlformats.org/officeDocument/2006/relationships/hyperlink" Target="mailto:brandMarketingDescription/@languageCode" TargetMode="External"/><Relationship Id="rId3" Type="http://schemas.openxmlformats.org/officeDocument/2006/relationships/hyperlink" Target="mailto:productCharacteristicValueMeasurement/@measurementUnitCode" TargetMode="External"/><Relationship Id="rId7" Type="http://schemas.openxmlformats.org/officeDocument/2006/relationships/hyperlink" Target="mailto:claimDescription/@languageCode" TargetMode="External"/><Relationship Id="rId12" Type="http://schemas.openxmlformats.org/officeDocument/2006/relationships/hyperlink" Target="mailto:netContent/@measurementUnitcode" TargetMode="External"/><Relationship Id="rId2" Type="http://schemas.openxmlformats.org/officeDocument/2006/relationships/hyperlink" Target="mailto:dangerousGoodsShippingName/@languageCode" TargetMode="External"/><Relationship Id="rId16" Type="http://schemas.openxmlformats.org/officeDocument/2006/relationships/printerSettings" Target="../printerSettings/printerSettings2.bin"/><Relationship Id="rId1" Type="http://schemas.openxmlformats.org/officeDocument/2006/relationships/hyperlink" Target="mailto:minimumTemperature/@temperatureMeasurementUnitCode" TargetMode="External"/><Relationship Id="rId6" Type="http://schemas.openxmlformats.org/officeDocument/2006/relationships/hyperlink" Target="mailto:nutritionalProgramDetail/@languageCode" TargetMode="External"/><Relationship Id="rId11" Type="http://schemas.openxmlformats.org/officeDocument/2006/relationships/hyperlink" Target="mailto:netWeight/@measurementUnitCode" TargetMode="External"/><Relationship Id="rId5" Type="http://schemas.openxmlformats.org/officeDocument/2006/relationships/hyperlink" Target="mailto:targetConsumerMinimumUsage/@measurementUnitCode" TargetMode="External"/><Relationship Id="rId15" Type="http://schemas.openxmlformats.org/officeDocument/2006/relationships/hyperlink" Target="https://www.gs1.nl/kennisbank/gs1-data-source/levensmiddelen-drogisterij/voor-webinterface/hoe-artikelgegevens-beeindigen/" TargetMode="External"/><Relationship Id="rId10" Type="http://schemas.openxmlformats.org/officeDocument/2006/relationships/hyperlink" Target="mailto:alcoholBeverageAge/@timeMeasurementUnitCode" TargetMode="External"/><Relationship Id="rId4" Type="http://schemas.openxmlformats.org/officeDocument/2006/relationships/hyperlink" Target="mailto:gradeCodeReference/@codeListName" TargetMode="External"/><Relationship Id="rId9" Type="http://schemas.openxmlformats.org/officeDocument/2006/relationships/hyperlink" Target="mailto:propertyMeasurement/@measurementUnitCode" TargetMode="External"/><Relationship Id="rId14" Type="http://schemas.openxmlformats.org/officeDocument/2006/relationships/hyperlink" Target="mailto:additionalTradeItemIdentification/@additionalTradeItemIdentificationTypeCode" TargetMode="External"/></Relationships>
</file>

<file path=xl/worksheets/_rels/sheet3.xml.rels><?xml version="1.0" encoding="UTF-8" standalone="yes"?>
<Relationships xmlns="http://schemas.openxmlformats.org/package/2006/relationships"><Relationship Id="rId8" Type="http://schemas.openxmlformats.org/officeDocument/2006/relationships/hyperlink" Target="mailto:descriptiveSizeDimension/@languageCode" TargetMode="External"/><Relationship Id="rId13" Type="http://schemas.openxmlformats.org/officeDocument/2006/relationships/hyperlink" Target="mailto:brandMarketingDescription/@languageCode" TargetMode="External"/><Relationship Id="rId18" Type="http://schemas.openxmlformats.org/officeDocument/2006/relationships/table" Target="../tables/table1.xml"/><Relationship Id="rId3" Type="http://schemas.openxmlformats.org/officeDocument/2006/relationships/hyperlink" Target="mailto:productCharacteristicValueMeasurement/@measurementUnitCode" TargetMode="External"/><Relationship Id="rId7" Type="http://schemas.openxmlformats.org/officeDocument/2006/relationships/hyperlink" Target="mailto:claimDescription/@languageCode" TargetMode="External"/><Relationship Id="rId12" Type="http://schemas.openxmlformats.org/officeDocument/2006/relationships/hyperlink" Target="mailto:netContent/@measurementUnitcode" TargetMode="External"/><Relationship Id="rId17" Type="http://schemas.openxmlformats.org/officeDocument/2006/relationships/drawing" Target="../drawings/drawing2.xml"/><Relationship Id="rId2" Type="http://schemas.openxmlformats.org/officeDocument/2006/relationships/hyperlink" Target="mailto:dangerousGoodsShippingName/@languageCode" TargetMode="External"/><Relationship Id="rId16" Type="http://schemas.openxmlformats.org/officeDocument/2006/relationships/printerSettings" Target="../printerSettings/printerSettings3.bin"/><Relationship Id="rId1" Type="http://schemas.openxmlformats.org/officeDocument/2006/relationships/hyperlink" Target="mailto:minimumTemperature/@temperatureMeasurementUnitCode" TargetMode="External"/><Relationship Id="rId6" Type="http://schemas.openxmlformats.org/officeDocument/2006/relationships/hyperlink" Target="mailto:nutritionalProgramDetail/@languageCode" TargetMode="External"/><Relationship Id="rId11" Type="http://schemas.openxmlformats.org/officeDocument/2006/relationships/hyperlink" Target="mailto:netWeight/@measurementUnitCode" TargetMode="External"/><Relationship Id="rId5" Type="http://schemas.openxmlformats.org/officeDocument/2006/relationships/hyperlink" Target="mailto:targetConsumerMinimumUsage/@measurementUnitCode" TargetMode="External"/><Relationship Id="rId15" Type="http://schemas.openxmlformats.org/officeDocument/2006/relationships/hyperlink" Target="https://gpc-browser.gs1.org/" TargetMode="External"/><Relationship Id="rId10" Type="http://schemas.openxmlformats.org/officeDocument/2006/relationships/hyperlink" Target="mailto:alcoholBeverageAge/@timeMeasurementUnitCode" TargetMode="External"/><Relationship Id="rId4" Type="http://schemas.openxmlformats.org/officeDocument/2006/relationships/hyperlink" Target="mailto:gradeCodeReference/@codeListName" TargetMode="External"/><Relationship Id="rId9" Type="http://schemas.openxmlformats.org/officeDocument/2006/relationships/hyperlink" Target="mailto:propertyMeasurement/@measurementUnitCode" TargetMode="External"/><Relationship Id="rId14" Type="http://schemas.openxmlformats.org/officeDocument/2006/relationships/hyperlink" Target="mailto:additionalTradeItemIdentification/@additionalTradeItemIdentificationTypeCode" TargetMode="External"/></Relationships>
</file>

<file path=xl/worksheets/_rels/sheet4.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7CA9E6-5B0C-42E5-9777-156303126D89}">
  <sheetPr codeName="Sheet8"/>
  <dimension ref="A1:J12"/>
  <sheetViews>
    <sheetView tabSelected="1" topLeftCell="B1" zoomScale="90" zoomScaleNormal="90" workbookViewId="0">
      <pane ySplit="3" topLeftCell="A4" activePane="bottomLeft" state="frozen"/>
      <selection activeCell="I8" sqref="I8:J8"/>
      <selection pane="bottomLeft" activeCell="B3" sqref="B3:J3"/>
    </sheetView>
  </sheetViews>
  <sheetFormatPr defaultColWidth="8.7109375" defaultRowHeight="15"/>
  <cols>
    <col min="1" max="1" width="1.5703125" customWidth="1"/>
    <col min="2" max="10" width="12.140625" customWidth="1"/>
  </cols>
  <sheetData>
    <row r="1" spans="1:10" ht="60.6" customHeight="1">
      <c r="A1" s="171"/>
      <c r="E1" s="141" t="s">
        <v>0</v>
      </c>
    </row>
    <row r="2" spans="1:10" ht="16.899999999999999" customHeight="1">
      <c r="B2" s="1"/>
      <c r="C2" s="1"/>
      <c r="D2" s="1"/>
      <c r="E2" s="1"/>
      <c r="F2" s="1"/>
      <c r="G2" s="1"/>
      <c r="H2" s="1"/>
      <c r="I2" s="1"/>
      <c r="J2" s="1"/>
    </row>
    <row r="3" spans="1:10" ht="51.6" customHeight="1">
      <c r="B3" s="216" t="s">
        <v>1</v>
      </c>
      <c r="C3" s="217"/>
      <c r="D3" s="217"/>
      <c r="E3" s="217"/>
      <c r="F3" s="217"/>
      <c r="G3" s="217"/>
      <c r="H3" s="217"/>
      <c r="I3" s="217"/>
      <c r="J3" s="218"/>
    </row>
    <row r="4" spans="1:10" s="2" customFormat="1" ht="39" customHeight="1">
      <c r="B4" s="219" t="s">
        <v>2</v>
      </c>
      <c r="C4" s="220"/>
      <c r="D4" s="220"/>
      <c r="E4" s="220"/>
      <c r="F4" s="220"/>
      <c r="G4" s="220"/>
      <c r="H4" s="220"/>
      <c r="I4" s="220"/>
      <c r="J4" s="221"/>
    </row>
    <row r="5" spans="1:10" ht="142.5" customHeight="1">
      <c r="B5" s="222" t="s">
        <v>3</v>
      </c>
      <c r="C5" s="223"/>
      <c r="D5" s="223"/>
      <c r="E5" s="223"/>
      <c r="F5" s="223"/>
      <c r="G5" s="223"/>
      <c r="H5" s="223"/>
      <c r="I5" s="223"/>
      <c r="J5" s="224"/>
    </row>
    <row r="6" spans="1:10" ht="18.600000000000001" customHeight="1">
      <c r="B6" s="225" t="s">
        <v>4</v>
      </c>
      <c r="C6" s="226"/>
      <c r="D6" s="226"/>
      <c r="E6" s="226"/>
      <c r="F6" s="226"/>
      <c r="G6" s="226"/>
      <c r="H6" s="226"/>
      <c r="I6" s="226"/>
      <c r="J6" s="227"/>
    </row>
    <row r="7" spans="1:10" ht="142.5" customHeight="1">
      <c r="B7" s="210" t="s">
        <v>5</v>
      </c>
      <c r="C7" s="211"/>
      <c r="D7" s="211"/>
      <c r="E7" s="211"/>
      <c r="F7" s="211"/>
      <c r="G7" s="211"/>
      <c r="H7" s="211"/>
      <c r="I7" s="211"/>
      <c r="J7" s="212"/>
    </row>
    <row r="8" spans="1:10" ht="303" customHeight="1">
      <c r="B8" s="210" t="s">
        <v>6</v>
      </c>
      <c r="C8" s="211"/>
      <c r="D8" s="211"/>
      <c r="E8" s="211"/>
      <c r="F8" s="211"/>
      <c r="G8" s="211"/>
      <c r="H8" s="211"/>
      <c r="I8" s="211"/>
      <c r="J8" s="212"/>
    </row>
    <row r="9" spans="1:10" ht="69" customHeight="1">
      <c r="B9" s="213" t="s">
        <v>7</v>
      </c>
      <c r="C9" s="214"/>
      <c r="D9" s="214"/>
      <c r="E9" s="214"/>
      <c r="F9" s="214"/>
      <c r="G9" s="214"/>
      <c r="H9" s="214"/>
      <c r="I9" s="214"/>
      <c r="J9" s="215"/>
    </row>
    <row r="10" spans="1:10" ht="129" customHeight="1"/>
    <row r="11" spans="1:10" ht="161.25" customHeight="1"/>
    <row r="12" spans="1:10" ht="77.25" customHeight="1"/>
  </sheetData>
  <mergeCells count="7">
    <mergeCell ref="B8:J8"/>
    <mergeCell ref="B9:J9"/>
    <mergeCell ref="B3:J3"/>
    <mergeCell ref="B4:J4"/>
    <mergeCell ref="B5:J5"/>
    <mergeCell ref="B6:J6"/>
    <mergeCell ref="B7:J7"/>
  </mergeCells>
  <pageMargins left="0.7" right="0.7" top="0.75" bottom="0.75" header="0.3" footer="0.3"/>
  <pageSetup paperSize="9" orientation="portrait" horizontalDpi="360" verticalDpi="36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10F463-F4AE-462D-BD17-17CDED8DEA0C}">
  <sheetPr codeName="Sheet1"/>
  <dimension ref="A1:AO475"/>
  <sheetViews>
    <sheetView zoomScaleNormal="100" workbookViewId="0">
      <pane xSplit="4" ySplit="2" topLeftCell="E3" activePane="bottomRight" state="frozen"/>
      <selection pane="topRight" activeCell="E1" sqref="E1"/>
      <selection pane="bottomLeft" activeCell="A3" sqref="A3"/>
      <selection pane="bottomRight" activeCell="A2" sqref="A2"/>
    </sheetView>
  </sheetViews>
  <sheetFormatPr defaultColWidth="8.7109375" defaultRowHeight="12.75"/>
  <cols>
    <col min="1" max="1" width="53.7109375" style="5" customWidth="1"/>
    <col min="2" max="2" width="53.7109375" style="140" customWidth="1"/>
    <col min="3" max="4" width="10.7109375" style="5" customWidth="1"/>
    <col min="5" max="5" width="2.140625" style="5" customWidth="1"/>
    <col min="6" max="6" width="79.42578125" style="5" customWidth="1"/>
    <col min="7" max="7" width="23.5703125" style="5" customWidth="1"/>
    <col min="8" max="8" width="96.7109375" style="5" customWidth="1"/>
    <col min="9" max="9" width="80.5703125" style="5" customWidth="1"/>
    <col min="10" max="10" width="16.140625" style="5" customWidth="1"/>
    <col min="11" max="11" width="35.42578125" style="6" customWidth="1"/>
    <col min="12" max="12" width="54.85546875" style="6" customWidth="1"/>
    <col min="13" max="13" width="24.7109375" style="5" customWidth="1"/>
    <col min="14" max="14" width="64.42578125" style="5" customWidth="1"/>
    <col min="15" max="15" width="24.7109375" style="3" customWidth="1"/>
    <col min="16" max="16" width="34.42578125" style="3" customWidth="1"/>
    <col min="17" max="17" width="24.7109375" style="3" customWidth="1"/>
    <col min="18" max="18" width="34.42578125" style="3" customWidth="1"/>
    <col min="19" max="19" width="2.140625" style="3" customWidth="1"/>
    <col min="20" max="20" width="15" style="3" customWidth="1"/>
    <col min="21" max="21" width="35.42578125" style="3" customWidth="1"/>
    <col min="22" max="23" width="21.42578125" style="3" customWidth="1"/>
    <col min="24" max="24" width="2.140625" style="3" customWidth="1"/>
    <col min="25" max="35" width="16.140625" style="3" customWidth="1"/>
    <col min="36" max="36" width="16.140625" style="5" customWidth="1"/>
    <col min="37" max="38" width="16.140625" style="3" customWidth="1"/>
    <col min="39" max="39" width="2.140625" style="5" customWidth="1"/>
    <col min="40" max="40" width="96.7109375" style="5" customWidth="1"/>
    <col min="41" max="41" width="37.5703125" style="3" customWidth="1"/>
    <col min="42" max="16384" width="8.7109375" style="3"/>
  </cols>
  <sheetData>
    <row r="1" spans="1:41" s="9" customFormat="1" ht="39.6" customHeight="1">
      <c r="A1" s="228" t="s">
        <v>8</v>
      </c>
      <c r="B1" s="229"/>
      <c r="C1" s="229"/>
      <c r="D1" s="230"/>
      <c r="E1" s="195"/>
      <c r="F1" s="231" t="s">
        <v>9</v>
      </c>
      <c r="G1" s="232"/>
      <c r="H1" s="232"/>
      <c r="I1" s="232"/>
      <c r="J1" s="232"/>
      <c r="K1" s="232"/>
      <c r="L1" s="232"/>
      <c r="M1" s="232"/>
      <c r="N1" s="232"/>
      <c r="O1" s="232"/>
      <c r="P1" s="232"/>
      <c r="Q1" s="232"/>
      <c r="R1" s="233"/>
      <c r="S1" s="195"/>
      <c r="T1" s="234" t="s">
        <v>10</v>
      </c>
      <c r="U1" s="235"/>
      <c r="V1" s="235"/>
      <c r="W1" s="236"/>
      <c r="X1" s="195"/>
      <c r="Y1" s="237" t="s">
        <v>11</v>
      </c>
      <c r="Z1" s="238"/>
      <c r="AA1" s="238"/>
      <c r="AB1" s="238"/>
      <c r="AC1" s="238"/>
      <c r="AD1" s="238"/>
      <c r="AE1" s="238"/>
      <c r="AF1" s="238"/>
      <c r="AG1" s="238"/>
      <c r="AH1" s="238"/>
      <c r="AI1" s="238"/>
      <c r="AJ1" s="238"/>
      <c r="AK1" s="238"/>
      <c r="AL1" s="239"/>
      <c r="AM1" s="192"/>
      <c r="AN1" s="240" t="s">
        <v>12</v>
      </c>
      <c r="AO1" s="241"/>
    </row>
    <row r="2" spans="1:41" s="15" customFormat="1" ht="35.25" customHeight="1">
      <c r="A2" s="143" t="s">
        <v>13</v>
      </c>
      <c r="B2" s="143" t="s">
        <v>14</v>
      </c>
      <c r="C2" s="144" t="s">
        <v>15</v>
      </c>
      <c r="D2" s="144" t="s">
        <v>16</v>
      </c>
      <c r="E2" s="195"/>
      <c r="F2" s="145" t="s">
        <v>17</v>
      </c>
      <c r="G2" s="145" t="s">
        <v>18</v>
      </c>
      <c r="H2" s="145" t="s">
        <v>19</v>
      </c>
      <c r="I2" s="145" t="s">
        <v>20</v>
      </c>
      <c r="J2" s="145" t="s">
        <v>21</v>
      </c>
      <c r="K2" s="145" t="s">
        <v>22</v>
      </c>
      <c r="L2" s="145" t="s">
        <v>23</v>
      </c>
      <c r="M2" s="145" t="s">
        <v>24</v>
      </c>
      <c r="N2" s="145" t="s">
        <v>25</v>
      </c>
      <c r="O2" s="145" t="s">
        <v>26</v>
      </c>
      <c r="P2" s="146" t="s">
        <v>27</v>
      </c>
      <c r="Q2" s="145" t="s">
        <v>28</v>
      </c>
      <c r="R2" s="146" t="s">
        <v>29</v>
      </c>
      <c r="S2" s="195"/>
      <c r="T2" s="148" t="s">
        <v>30</v>
      </c>
      <c r="U2" s="189" t="s">
        <v>31</v>
      </c>
      <c r="V2" s="148" t="s">
        <v>32</v>
      </c>
      <c r="W2" s="189" t="s">
        <v>33</v>
      </c>
      <c r="X2" s="195"/>
      <c r="Y2" s="149" t="s">
        <v>34</v>
      </c>
      <c r="Z2" s="150" t="s">
        <v>35</v>
      </c>
      <c r="AA2" s="150" t="s">
        <v>36</v>
      </c>
      <c r="AB2" s="150" t="s">
        <v>37</v>
      </c>
      <c r="AC2" s="150" t="s">
        <v>38</v>
      </c>
      <c r="AD2" s="150" t="s">
        <v>39</v>
      </c>
      <c r="AE2" s="150" t="s">
        <v>40</v>
      </c>
      <c r="AF2" s="151" t="s">
        <v>41</v>
      </c>
      <c r="AG2" s="151" t="s">
        <v>42</v>
      </c>
      <c r="AH2" s="151" t="s">
        <v>43</v>
      </c>
      <c r="AI2" s="147" t="s">
        <v>44</v>
      </c>
      <c r="AJ2" s="152" t="s">
        <v>45</v>
      </c>
      <c r="AK2" s="153" t="s">
        <v>46</v>
      </c>
      <c r="AL2" s="154" t="s">
        <v>47</v>
      </c>
      <c r="AM2" s="192"/>
      <c r="AN2" s="190" t="s">
        <v>48</v>
      </c>
      <c r="AO2" s="155" t="s">
        <v>49</v>
      </c>
    </row>
    <row r="3" spans="1:41" s="15" customFormat="1" ht="10.5">
      <c r="A3" s="13" t="s">
        <v>1730</v>
      </c>
      <c r="B3" s="11" t="s">
        <v>1731</v>
      </c>
      <c r="C3" s="12">
        <v>1457</v>
      </c>
      <c r="D3" s="12">
        <v>1017</v>
      </c>
      <c r="E3" s="196"/>
      <c r="F3" s="11" t="s">
        <v>1732</v>
      </c>
      <c r="G3" s="11" t="s">
        <v>1733</v>
      </c>
      <c r="H3" s="11" t="s">
        <v>1734</v>
      </c>
      <c r="I3" s="11" t="s">
        <v>1735</v>
      </c>
      <c r="J3" s="12" t="s">
        <v>56</v>
      </c>
      <c r="K3" s="11" t="s">
        <v>78</v>
      </c>
      <c r="L3" s="163" t="s">
        <v>1736</v>
      </c>
      <c r="M3" s="11" t="s">
        <v>119</v>
      </c>
      <c r="N3" s="11" t="s">
        <v>1737</v>
      </c>
      <c r="O3" s="11" t="s">
        <v>139</v>
      </c>
      <c r="P3" s="13" t="s">
        <v>57</v>
      </c>
      <c r="Q3" s="11" t="s">
        <v>139</v>
      </c>
      <c r="R3" s="12" t="s">
        <v>57</v>
      </c>
      <c r="S3" s="196"/>
      <c r="T3" s="11" t="s">
        <v>1031</v>
      </c>
      <c r="U3" s="142" t="s">
        <v>57</v>
      </c>
      <c r="V3" s="11" t="s">
        <v>150</v>
      </c>
      <c r="W3" s="12" t="s">
        <v>57</v>
      </c>
      <c r="X3" s="196"/>
      <c r="Y3" s="11" t="s">
        <v>206</v>
      </c>
      <c r="Z3" s="12" t="s">
        <v>62</v>
      </c>
      <c r="AA3" s="12" t="s">
        <v>62</v>
      </c>
      <c r="AB3" s="12" t="s">
        <v>62</v>
      </c>
      <c r="AC3" s="12" t="s">
        <v>62</v>
      </c>
      <c r="AD3" s="12" t="s">
        <v>62</v>
      </c>
      <c r="AE3" s="12" t="s">
        <v>62</v>
      </c>
      <c r="AF3" s="12" t="s">
        <v>62</v>
      </c>
      <c r="AG3" s="12" t="s">
        <v>62</v>
      </c>
      <c r="AH3" s="12" t="s">
        <v>62</v>
      </c>
      <c r="AI3" s="12" t="s">
        <v>62</v>
      </c>
      <c r="AJ3" s="12" t="s">
        <v>62</v>
      </c>
      <c r="AK3" s="12" t="s">
        <v>124</v>
      </c>
      <c r="AL3" s="12" t="s">
        <v>62</v>
      </c>
      <c r="AM3" s="193"/>
      <c r="AN3" s="11" t="s">
        <v>1738</v>
      </c>
      <c r="AO3" s="14">
        <v>45801</v>
      </c>
    </row>
    <row r="4" spans="1:41" s="15" customFormat="1" ht="10.5">
      <c r="A4" s="13" t="s">
        <v>1739</v>
      </c>
      <c r="B4" s="11" t="s">
        <v>1740</v>
      </c>
      <c r="C4" s="12">
        <v>1458</v>
      </c>
      <c r="D4" s="12">
        <v>1017</v>
      </c>
      <c r="E4" s="196"/>
      <c r="F4" s="11" t="s">
        <v>261</v>
      </c>
      <c r="G4" s="11" t="s">
        <v>262</v>
      </c>
      <c r="H4" s="49" t="s">
        <v>263</v>
      </c>
      <c r="I4" s="11" t="s">
        <v>57</v>
      </c>
      <c r="J4" s="12" t="s">
        <v>56</v>
      </c>
      <c r="K4" s="11" t="s">
        <v>294</v>
      </c>
      <c r="L4" s="11" t="s">
        <v>57</v>
      </c>
      <c r="M4" s="11" t="s">
        <v>119</v>
      </c>
      <c r="N4" s="11" t="s">
        <v>1741</v>
      </c>
      <c r="O4" s="11" t="s">
        <v>119</v>
      </c>
      <c r="P4" s="13" t="s">
        <v>1742</v>
      </c>
      <c r="Q4" s="11" t="s">
        <v>119</v>
      </c>
      <c r="R4" s="13" t="s">
        <v>1742</v>
      </c>
      <c r="S4" s="196"/>
      <c r="T4" s="11" t="s">
        <v>89</v>
      </c>
      <c r="U4" s="12" t="s">
        <v>265</v>
      </c>
      <c r="V4" s="11" t="s">
        <v>80</v>
      </c>
      <c r="W4" s="12" t="s">
        <v>57</v>
      </c>
      <c r="X4" s="196"/>
      <c r="Y4" s="11" t="s">
        <v>206</v>
      </c>
      <c r="Z4" s="12" t="s">
        <v>62</v>
      </c>
      <c r="AA4" s="12" t="s">
        <v>62</v>
      </c>
      <c r="AB4" s="12" t="s">
        <v>62</v>
      </c>
      <c r="AC4" s="12" t="s">
        <v>62</v>
      </c>
      <c r="AD4" s="12" t="s">
        <v>62</v>
      </c>
      <c r="AE4" s="12" t="s">
        <v>62</v>
      </c>
      <c r="AF4" s="12" t="s">
        <v>62</v>
      </c>
      <c r="AG4" s="12" t="s">
        <v>62</v>
      </c>
      <c r="AH4" s="12" t="s">
        <v>62</v>
      </c>
      <c r="AI4" s="12" t="s">
        <v>62</v>
      </c>
      <c r="AJ4" s="12" t="s">
        <v>62</v>
      </c>
      <c r="AK4" s="12" t="s">
        <v>124</v>
      </c>
      <c r="AL4" s="12" t="s">
        <v>62</v>
      </c>
      <c r="AM4" s="193"/>
      <c r="AN4" s="11" t="s">
        <v>1743</v>
      </c>
      <c r="AO4" s="14">
        <v>45892</v>
      </c>
    </row>
    <row r="5" spans="1:41" s="15" customFormat="1" ht="10.5">
      <c r="A5" s="13" t="s">
        <v>2844</v>
      </c>
      <c r="B5" s="11" t="s">
        <v>2845</v>
      </c>
      <c r="C5" s="12">
        <v>173</v>
      </c>
      <c r="D5" s="12">
        <v>3132</v>
      </c>
      <c r="E5" s="196"/>
      <c r="F5" s="11" t="s">
        <v>2846</v>
      </c>
      <c r="G5" s="11" t="s">
        <v>2847</v>
      </c>
      <c r="H5" s="11" t="s">
        <v>2848</v>
      </c>
      <c r="I5" s="11" t="s">
        <v>2849</v>
      </c>
      <c r="J5" s="12" t="s">
        <v>56</v>
      </c>
      <c r="K5" s="11" t="s">
        <v>57</v>
      </c>
      <c r="L5" s="179" t="s">
        <v>2850</v>
      </c>
      <c r="M5" s="11" t="s">
        <v>119</v>
      </c>
      <c r="N5" s="11" t="s">
        <v>2851</v>
      </c>
      <c r="O5" s="11" t="s">
        <v>139</v>
      </c>
      <c r="P5" s="20" t="s">
        <v>57</v>
      </c>
      <c r="Q5" s="11" t="s">
        <v>139</v>
      </c>
      <c r="R5" s="12" t="s">
        <v>57</v>
      </c>
      <c r="S5" s="196"/>
      <c r="T5" s="11" t="s">
        <v>149</v>
      </c>
      <c r="U5" s="142" t="s">
        <v>57</v>
      </c>
      <c r="V5" s="11" t="s">
        <v>80</v>
      </c>
      <c r="W5" s="12" t="s">
        <v>57</v>
      </c>
      <c r="X5" s="196"/>
      <c r="Y5" s="11" t="s">
        <v>123</v>
      </c>
      <c r="Z5" s="12" t="s">
        <v>124</v>
      </c>
      <c r="AA5" s="12" t="s">
        <v>124</v>
      </c>
      <c r="AB5" s="19" t="s">
        <v>124</v>
      </c>
      <c r="AC5" s="19" t="s">
        <v>124</v>
      </c>
      <c r="AD5" s="19" t="s">
        <v>124</v>
      </c>
      <c r="AE5" s="19" t="s">
        <v>124</v>
      </c>
      <c r="AF5" s="19" t="s">
        <v>62</v>
      </c>
      <c r="AG5" s="19" t="s">
        <v>124</v>
      </c>
      <c r="AH5" s="19" t="s">
        <v>62</v>
      </c>
      <c r="AI5" s="19" t="s">
        <v>124</v>
      </c>
      <c r="AJ5" s="19" t="s">
        <v>124</v>
      </c>
      <c r="AK5" s="19" t="s">
        <v>124</v>
      </c>
      <c r="AL5" s="12" t="s">
        <v>62</v>
      </c>
      <c r="AM5" s="193"/>
      <c r="AN5" s="16" t="s">
        <v>2852</v>
      </c>
      <c r="AO5" s="14">
        <v>45801</v>
      </c>
    </row>
    <row r="6" spans="1:41" s="15" customFormat="1" ht="10.5">
      <c r="A6" s="13" t="s">
        <v>2834</v>
      </c>
      <c r="B6" s="11" t="s">
        <v>2835</v>
      </c>
      <c r="C6" s="12">
        <v>171</v>
      </c>
      <c r="D6" s="12">
        <v>3131</v>
      </c>
      <c r="E6" s="196"/>
      <c r="F6" s="11" t="s">
        <v>2836</v>
      </c>
      <c r="G6" s="11" t="s">
        <v>2837</v>
      </c>
      <c r="H6" s="11" t="s">
        <v>2838</v>
      </c>
      <c r="I6" s="11" t="s">
        <v>2839</v>
      </c>
      <c r="J6" s="12" t="s">
        <v>56</v>
      </c>
      <c r="K6" s="11" t="s">
        <v>57</v>
      </c>
      <c r="L6" s="179" t="s">
        <v>2840</v>
      </c>
      <c r="M6" s="11" t="s">
        <v>119</v>
      </c>
      <c r="N6" s="11" t="s">
        <v>2841</v>
      </c>
      <c r="O6" s="11" t="s">
        <v>139</v>
      </c>
      <c r="P6" s="20" t="s">
        <v>57</v>
      </c>
      <c r="Q6" s="11" t="s">
        <v>139</v>
      </c>
      <c r="R6" s="12" t="s">
        <v>57</v>
      </c>
      <c r="S6" s="196"/>
      <c r="T6" s="11" t="s">
        <v>89</v>
      </c>
      <c r="U6" s="12" t="s">
        <v>2842</v>
      </c>
      <c r="V6" s="11" t="s">
        <v>60</v>
      </c>
      <c r="W6" s="12" t="s">
        <v>57</v>
      </c>
      <c r="X6" s="196"/>
      <c r="Y6" s="11" t="s">
        <v>123</v>
      </c>
      <c r="Z6" s="12" t="s">
        <v>124</v>
      </c>
      <c r="AA6" s="12" t="s">
        <v>124</v>
      </c>
      <c r="AB6" s="19" t="s">
        <v>124</v>
      </c>
      <c r="AC6" s="19" t="s">
        <v>124</v>
      </c>
      <c r="AD6" s="19" t="s">
        <v>124</v>
      </c>
      <c r="AE6" s="19" t="s">
        <v>124</v>
      </c>
      <c r="AF6" s="19" t="s">
        <v>62</v>
      </c>
      <c r="AG6" s="19" t="s">
        <v>124</v>
      </c>
      <c r="AH6" s="19" t="s">
        <v>62</v>
      </c>
      <c r="AI6" s="19" t="s">
        <v>124</v>
      </c>
      <c r="AJ6" s="19" t="s">
        <v>124</v>
      </c>
      <c r="AK6" s="19" t="s">
        <v>124</v>
      </c>
      <c r="AL6" s="12" t="s">
        <v>62</v>
      </c>
      <c r="AM6" s="193"/>
      <c r="AN6" s="16" t="s">
        <v>2843</v>
      </c>
      <c r="AO6" s="14">
        <v>45801</v>
      </c>
    </row>
    <row r="7" spans="1:41" s="15" customFormat="1" ht="10.5">
      <c r="A7" s="13" t="s">
        <v>298</v>
      </c>
      <c r="B7" s="11" t="s">
        <v>299</v>
      </c>
      <c r="C7" s="12">
        <v>3504</v>
      </c>
      <c r="D7" s="12">
        <v>3293</v>
      </c>
      <c r="E7" s="196"/>
      <c r="F7" s="11" t="s">
        <v>300</v>
      </c>
      <c r="G7" s="11" t="s">
        <v>301</v>
      </c>
      <c r="H7" s="11" t="s">
        <v>302</v>
      </c>
      <c r="I7" s="11" t="s">
        <v>303</v>
      </c>
      <c r="J7" s="12" t="s">
        <v>56</v>
      </c>
      <c r="K7" s="11" t="s">
        <v>57</v>
      </c>
      <c r="L7" s="11" t="s">
        <v>57</v>
      </c>
      <c r="M7" s="11" t="s">
        <v>139</v>
      </c>
      <c r="N7" s="11" t="s">
        <v>57</v>
      </c>
      <c r="O7" s="11" t="s">
        <v>139</v>
      </c>
      <c r="P7" s="13" t="s">
        <v>57</v>
      </c>
      <c r="Q7" s="11" t="s">
        <v>139</v>
      </c>
      <c r="R7" s="12" t="s">
        <v>57</v>
      </c>
      <c r="S7" s="196"/>
      <c r="T7" s="11" t="s">
        <v>304</v>
      </c>
      <c r="U7" s="142" t="s">
        <v>57</v>
      </c>
      <c r="V7" s="11" t="s">
        <v>150</v>
      </c>
      <c r="W7" s="12" t="s">
        <v>57</v>
      </c>
      <c r="X7" s="196"/>
      <c r="Y7" s="11" t="s">
        <v>123</v>
      </c>
      <c r="Z7" s="12" t="s">
        <v>62</v>
      </c>
      <c r="AA7" s="12" t="s">
        <v>62</v>
      </c>
      <c r="AB7" s="12" t="s">
        <v>62</v>
      </c>
      <c r="AC7" s="12" t="s">
        <v>62</v>
      </c>
      <c r="AD7" s="12" t="s">
        <v>62</v>
      </c>
      <c r="AE7" s="12" t="s">
        <v>62</v>
      </c>
      <c r="AF7" s="12" t="s">
        <v>62</v>
      </c>
      <c r="AG7" s="12" t="s">
        <v>62</v>
      </c>
      <c r="AH7" s="12" t="s">
        <v>62</v>
      </c>
      <c r="AI7" s="12" t="s">
        <v>62</v>
      </c>
      <c r="AJ7" s="12" t="s">
        <v>62</v>
      </c>
      <c r="AK7" s="12" t="s">
        <v>62</v>
      </c>
      <c r="AL7" s="12" t="s">
        <v>62</v>
      </c>
      <c r="AM7" s="193"/>
      <c r="AN7" s="11" t="s">
        <v>305</v>
      </c>
      <c r="AO7" s="14">
        <v>45346</v>
      </c>
    </row>
    <row r="8" spans="1:41" s="10" customFormat="1" ht="11.25">
      <c r="A8" s="13" t="s">
        <v>306</v>
      </c>
      <c r="B8" s="11" t="s">
        <v>307</v>
      </c>
      <c r="C8" s="12">
        <v>3505</v>
      </c>
      <c r="D8" s="12">
        <v>3293</v>
      </c>
      <c r="E8" s="196"/>
      <c r="F8" s="11" t="s">
        <v>261</v>
      </c>
      <c r="G8" s="11" t="s">
        <v>262</v>
      </c>
      <c r="H8" s="49" t="s">
        <v>263</v>
      </c>
      <c r="I8" s="11" t="s">
        <v>57</v>
      </c>
      <c r="J8" s="12" t="s">
        <v>56</v>
      </c>
      <c r="K8" s="11" t="s">
        <v>294</v>
      </c>
      <c r="L8" s="11" t="s">
        <v>57</v>
      </c>
      <c r="M8" s="11" t="s">
        <v>119</v>
      </c>
      <c r="N8" s="11" t="s">
        <v>308</v>
      </c>
      <c r="O8" s="11" t="s">
        <v>119</v>
      </c>
      <c r="P8" s="13" t="s">
        <v>309</v>
      </c>
      <c r="Q8" s="11" t="s">
        <v>119</v>
      </c>
      <c r="R8" s="12" t="s">
        <v>309</v>
      </c>
      <c r="S8" s="196"/>
      <c r="T8" s="11" t="s">
        <v>89</v>
      </c>
      <c r="U8" s="12" t="s">
        <v>265</v>
      </c>
      <c r="V8" s="11" t="s">
        <v>80</v>
      </c>
      <c r="W8" s="12" t="s">
        <v>57</v>
      </c>
      <c r="X8" s="196"/>
      <c r="Y8" s="11" t="s">
        <v>123</v>
      </c>
      <c r="Z8" s="12" t="s">
        <v>62</v>
      </c>
      <c r="AA8" s="12" t="s">
        <v>62</v>
      </c>
      <c r="AB8" s="12" t="s">
        <v>62</v>
      </c>
      <c r="AC8" s="12" t="s">
        <v>62</v>
      </c>
      <c r="AD8" s="12" t="s">
        <v>62</v>
      </c>
      <c r="AE8" s="12" t="s">
        <v>62</v>
      </c>
      <c r="AF8" s="12" t="s">
        <v>62</v>
      </c>
      <c r="AG8" s="12" t="s">
        <v>62</v>
      </c>
      <c r="AH8" s="12" t="s">
        <v>62</v>
      </c>
      <c r="AI8" s="12" t="s">
        <v>62</v>
      </c>
      <c r="AJ8" s="12" t="s">
        <v>62</v>
      </c>
      <c r="AK8" s="12" t="s">
        <v>62</v>
      </c>
      <c r="AL8" s="12" t="s">
        <v>62</v>
      </c>
      <c r="AM8" s="193"/>
      <c r="AN8" s="11" t="s">
        <v>310</v>
      </c>
      <c r="AO8" s="14">
        <v>45892</v>
      </c>
    </row>
    <row r="9" spans="1:41" s="15" customFormat="1" ht="10.5">
      <c r="A9" s="13" t="s">
        <v>688</v>
      </c>
      <c r="B9" s="11" t="s">
        <v>566</v>
      </c>
      <c r="C9" s="12">
        <v>3759</v>
      </c>
      <c r="D9" s="12">
        <v>3532</v>
      </c>
      <c r="E9" s="196"/>
      <c r="F9" s="11" t="s">
        <v>689</v>
      </c>
      <c r="G9" s="11" t="s">
        <v>668</v>
      </c>
      <c r="H9" s="11" t="s">
        <v>690</v>
      </c>
      <c r="I9" s="11" t="s">
        <v>670</v>
      </c>
      <c r="J9" s="12" t="s">
        <v>56</v>
      </c>
      <c r="K9" s="11" t="s">
        <v>421</v>
      </c>
      <c r="L9" s="163" t="s">
        <v>691</v>
      </c>
      <c r="M9" s="11" t="s">
        <v>119</v>
      </c>
      <c r="N9" s="11" t="s">
        <v>664</v>
      </c>
      <c r="O9" s="11" t="s">
        <v>139</v>
      </c>
      <c r="P9" s="13" t="s">
        <v>57</v>
      </c>
      <c r="Q9" s="11" t="s">
        <v>139</v>
      </c>
      <c r="R9" s="12" t="s">
        <v>57</v>
      </c>
      <c r="S9" s="196"/>
      <c r="T9" s="11" t="s">
        <v>572</v>
      </c>
      <c r="U9" s="142" t="s">
        <v>57</v>
      </c>
      <c r="V9" s="11" t="s">
        <v>80</v>
      </c>
      <c r="W9" s="12" t="s">
        <v>57</v>
      </c>
      <c r="X9" s="196"/>
      <c r="Y9" s="11" t="s">
        <v>206</v>
      </c>
      <c r="Z9" s="12" t="s">
        <v>62</v>
      </c>
      <c r="AA9" s="12" t="s">
        <v>62</v>
      </c>
      <c r="AB9" s="12" t="s">
        <v>62</v>
      </c>
      <c r="AC9" s="12" t="s">
        <v>62</v>
      </c>
      <c r="AD9" s="12" t="s">
        <v>62</v>
      </c>
      <c r="AE9" s="12" t="s">
        <v>62</v>
      </c>
      <c r="AF9" s="12" t="s">
        <v>62</v>
      </c>
      <c r="AG9" s="12" t="s">
        <v>62</v>
      </c>
      <c r="AH9" s="12" t="s">
        <v>62</v>
      </c>
      <c r="AI9" s="12" t="s">
        <v>62</v>
      </c>
      <c r="AJ9" s="12" t="s">
        <v>62</v>
      </c>
      <c r="AK9" s="12" t="s">
        <v>124</v>
      </c>
      <c r="AL9" s="12" t="s">
        <v>62</v>
      </c>
      <c r="AM9" s="193"/>
      <c r="AN9" s="11" t="s">
        <v>692</v>
      </c>
      <c r="AO9" s="14">
        <v>45801</v>
      </c>
    </row>
    <row r="10" spans="1:41" s="15" customFormat="1" ht="10.5">
      <c r="A10" s="13" t="s">
        <v>693</v>
      </c>
      <c r="B10" s="11" t="s">
        <v>575</v>
      </c>
      <c r="C10" s="12">
        <v>3760</v>
      </c>
      <c r="D10" s="12">
        <v>3532</v>
      </c>
      <c r="E10" s="196"/>
      <c r="F10" s="11" t="s">
        <v>576</v>
      </c>
      <c r="G10" s="11" t="s">
        <v>674</v>
      </c>
      <c r="H10" s="11" t="s">
        <v>675</v>
      </c>
      <c r="I10" s="11" t="s">
        <v>57</v>
      </c>
      <c r="J10" s="12" t="s">
        <v>56</v>
      </c>
      <c r="K10" s="11" t="s">
        <v>57</v>
      </c>
      <c r="L10" s="11" t="s">
        <v>676</v>
      </c>
      <c r="M10" s="11" t="s">
        <v>119</v>
      </c>
      <c r="N10" s="11" t="s">
        <v>694</v>
      </c>
      <c r="O10" s="11" t="s">
        <v>119</v>
      </c>
      <c r="P10" s="13" t="s">
        <v>695</v>
      </c>
      <c r="Q10" s="11" t="s">
        <v>119</v>
      </c>
      <c r="R10" s="12" t="s">
        <v>695</v>
      </c>
      <c r="S10" s="196"/>
      <c r="T10" s="11" t="s">
        <v>89</v>
      </c>
      <c r="U10" s="12" t="s">
        <v>580</v>
      </c>
      <c r="V10" s="11" t="s">
        <v>80</v>
      </c>
      <c r="W10" s="12" t="s">
        <v>57</v>
      </c>
      <c r="X10" s="196"/>
      <c r="Y10" s="11" t="s">
        <v>206</v>
      </c>
      <c r="Z10" s="12" t="s">
        <v>62</v>
      </c>
      <c r="AA10" s="12" t="s">
        <v>62</v>
      </c>
      <c r="AB10" s="12" t="s">
        <v>62</v>
      </c>
      <c r="AC10" s="12" t="s">
        <v>62</v>
      </c>
      <c r="AD10" s="12" t="s">
        <v>62</v>
      </c>
      <c r="AE10" s="12" t="s">
        <v>62</v>
      </c>
      <c r="AF10" s="12" t="s">
        <v>62</v>
      </c>
      <c r="AG10" s="12" t="s">
        <v>62</v>
      </c>
      <c r="AH10" s="12" t="s">
        <v>62</v>
      </c>
      <c r="AI10" s="12" t="s">
        <v>62</v>
      </c>
      <c r="AJ10" s="12" t="s">
        <v>62</v>
      </c>
      <c r="AK10" s="12" t="s">
        <v>124</v>
      </c>
      <c r="AL10" s="12" t="s">
        <v>62</v>
      </c>
      <c r="AM10" s="193"/>
      <c r="AN10" s="11" t="s">
        <v>696</v>
      </c>
      <c r="AO10" s="14">
        <v>45346</v>
      </c>
    </row>
    <row r="11" spans="1:41" s="15" customFormat="1" ht="10.5">
      <c r="A11" s="13" t="s">
        <v>667</v>
      </c>
      <c r="B11" s="11" t="s">
        <v>583</v>
      </c>
      <c r="C11" s="12">
        <v>3762</v>
      </c>
      <c r="D11" s="12">
        <v>3536</v>
      </c>
      <c r="E11" s="196"/>
      <c r="F11" s="11" t="s">
        <v>584</v>
      </c>
      <c r="G11" s="11" t="s">
        <v>668</v>
      </c>
      <c r="H11" s="11" t="s">
        <v>669</v>
      </c>
      <c r="I11" s="11" t="s">
        <v>670</v>
      </c>
      <c r="J11" s="12" t="s">
        <v>56</v>
      </c>
      <c r="K11" s="11" t="s">
        <v>421</v>
      </c>
      <c r="L11" s="163" t="s">
        <v>671</v>
      </c>
      <c r="M11" s="11" t="s">
        <v>119</v>
      </c>
      <c r="N11" s="11" t="s">
        <v>664</v>
      </c>
      <c r="O11" s="11" t="s">
        <v>139</v>
      </c>
      <c r="P11" s="13" t="s">
        <v>57</v>
      </c>
      <c r="Q11" s="11" t="s">
        <v>139</v>
      </c>
      <c r="R11" s="12" t="s">
        <v>57</v>
      </c>
      <c r="S11" s="196"/>
      <c r="T11" s="11" t="s">
        <v>572</v>
      </c>
      <c r="U11" s="142" t="s">
        <v>57</v>
      </c>
      <c r="V11" s="11" t="s">
        <v>80</v>
      </c>
      <c r="W11" s="12" t="s">
        <v>57</v>
      </c>
      <c r="X11" s="196"/>
      <c r="Y11" s="11" t="s">
        <v>206</v>
      </c>
      <c r="Z11" s="12" t="s">
        <v>62</v>
      </c>
      <c r="AA11" s="12" t="s">
        <v>62</v>
      </c>
      <c r="AB11" s="12" t="s">
        <v>62</v>
      </c>
      <c r="AC11" s="12" t="s">
        <v>62</v>
      </c>
      <c r="AD11" s="12" t="s">
        <v>62</v>
      </c>
      <c r="AE11" s="12" t="s">
        <v>62</v>
      </c>
      <c r="AF11" s="12" t="s">
        <v>62</v>
      </c>
      <c r="AG11" s="12" t="s">
        <v>62</v>
      </c>
      <c r="AH11" s="12" t="s">
        <v>62</v>
      </c>
      <c r="AI11" s="12" t="s">
        <v>62</v>
      </c>
      <c r="AJ11" s="12" t="s">
        <v>62</v>
      </c>
      <c r="AK11" s="12" t="s">
        <v>124</v>
      </c>
      <c r="AL11" s="12" t="s">
        <v>62</v>
      </c>
      <c r="AM11" s="193"/>
      <c r="AN11" s="11" t="s">
        <v>672</v>
      </c>
      <c r="AO11" s="14">
        <v>45801</v>
      </c>
    </row>
    <row r="12" spans="1:41" s="15" customFormat="1" ht="10.5">
      <c r="A12" s="13" t="s">
        <v>673</v>
      </c>
      <c r="B12" s="11" t="s">
        <v>589</v>
      </c>
      <c r="C12" s="12">
        <v>3763</v>
      </c>
      <c r="D12" s="12">
        <v>3536</v>
      </c>
      <c r="E12" s="196"/>
      <c r="F12" s="11" t="s">
        <v>576</v>
      </c>
      <c r="G12" s="11" t="s">
        <v>674</v>
      </c>
      <c r="H12" s="11" t="s">
        <v>675</v>
      </c>
      <c r="I12" s="11" t="s">
        <v>57</v>
      </c>
      <c r="J12" s="12" t="s">
        <v>56</v>
      </c>
      <c r="K12" s="11" t="s">
        <v>57</v>
      </c>
      <c r="L12" s="11" t="s">
        <v>676</v>
      </c>
      <c r="M12" s="11" t="s">
        <v>119</v>
      </c>
      <c r="N12" s="11" t="s">
        <v>677</v>
      </c>
      <c r="O12" s="11" t="s">
        <v>119</v>
      </c>
      <c r="P12" s="13" t="s">
        <v>678</v>
      </c>
      <c r="Q12" s="11" t="s">
        <v>119</v>
      </c>
      <c r="R12" s="12" t="s">
        <v>678</v>
      </c>
      <c r="S12" s="196"/>
      <c r="T12" s="11" t="s">
        <v>89</v>
      </c>
      <c r="U12" s="12" t="s">
        <v>580</v>
      </c>
      <c r="V12" s="11" t="s">
        <v>80</v>
      </c>
      <c r="W12" s="12" t="s">
        <v>57</v>
      </c>
      <c r="X12" s="196"/>
      <c r="Y12" s="11" t="s">
        <v>206</v>
      </c>
      <c r="Z12" s="12" t="s">
        <v>62</v>
      </c>
      <c r="AA12" s="12" t="s">
        <v>62</v>
      </c>
      <c r="AB12" s="12" t="s">
        <v>62</v>
      </c>
      <c r="AC12" s="12" t="s">
        <v>62</v>
      </c>
      <c r="AD12" s="12" t="s">
        <v>62</v>
      </c>
      <c r="AE12" s="12" t="s">
        <v>62</v>
      </c>
      <c r="AF12" s="12" t="s">
        <v>62</v>
      </c>
      <c r="AG12" s="12" t="s">
        <v>62</v>
      </c>
      <c r="AH12" s="12" t="s">
        <v>62</v>
      </c>
      <c r="AI12" s="12" t="s">
        <v>62</v>
      </c>
      <c r="AJ12" s="12" t="s">
        <v>62</v>
      </c>
      <c r="AK12" s="12" t="s">
        <v>124</v>
      </c>
      <c r="AL12" s="12" t="s">
        <v>62</v>
      </c>
      <c r="AM12" s="193"/>
      <c r="AN12" s="11" t="s">
        <v>679</v>
      </c>
      <c r="AO12" s="14">
        <v>45346</v>
      </c>
    </row>
    <row r="13" spans="1:41" s="10" customFormat="1" ht="11.25">
      <c r="A13" s="13" t="s">
        <v>680</v>
      </c>
      <c r="B13" s="11" t="s">
        <v>592</v>
      </c>
      <c r="C13" s="12">
        <v>3764</v>
      </c>
      <c r="D13" s="12">
        <v>3539</v>
      </c>
      <c r="E13" s="196"/>
      <c r="F13" s="11" t="s">
        <v>593</v>
      </c>
      <c r="G13" s="11" t="s">
        <v>668</v>
      </c>
      <c r="H13" s="11" t="s">
        <v>681</v>
      </c>
      <c r="I13" s="11" t="s">
        <v>670</v>
      </c>
      <c r="J13" s="12" t="s">
        <v>56</v>
      </c>
      <c r="K13" s="11" t="s">
        <v>421</v>
      </c>
      <c r="L13" s="163" t="s">
        <v>682</v>
      </c>
      <c r="M13" s="11" t="s">
        <v>119</v>
      </c>
      <c r="N13" s="11" t="s">
        <v>664</v>
      </c>
      <c r="O13" s="11" t="s">
        <v>139</v>
      </c>
      <c r="P13" s="13" t="s">
        <v>57</v>
      </c>
      <c r="Q13" s="11" t="s">
        <v>139</v>
      </c>
      <c r="R13" s="12" t="s">
        <v>57</v>
      </c>
      <c r="S13" s="196"/>
      <c r="T13" s="11" t="s">
        <v>572</v>
      </c>
      <c r="U13" s="142" t="s">
        <v>57</v>
      </c>
      <c r="V13" s="11" t="s">
        <v>80</v>
      </c>
      <c r="W13" s="12" t="s">
        <v>57</v>
      </c>
      <c r="X13" s="196"/>
      <c r="Y13" s="11" t="s">
        <v>206</v>
      </c>
      <c r="Z13" s="12" t="s">
        <v>62</v>
      </c>
      <c r="AA13" s="12" t="s">
        <v>62</v>
      </c>
      <c r="AB13" s="12" t="s">
        <v>62</v>
      </c>
      <c r="AC13" s="12" t="s">
        <v>62</v>
      </c>
      <c r="AD13" s="12" t="s">
        <v>62</v>
      </c>
      <c r="AE13" s="12" t="s">
        <v>62</v>
      </c>
      <c r="AF13" s="12" t="s">
        <v>62</v>
      </c>
      <c r="AG13" s="12" t="s">
        <v>62</v>
      </c>
      <c r="AH13" s="12" t="s">
        <v>62</v>
      </c>
      <c r="AI13" s="12" t="s">
        <v>62</v>
      </c>
      <c r="AJ13" s="12" t="s">
        <v>62</v>
      </c>
      <c r="AK13" s="12" t="s">
        <v>124</v>
      </c>
      <c r="AL13" s="12" t="s">
        <v>62</v>
      </c>
      <c r="AM13" s="193"/>
      <c r="AN13" s="11" t="s">
        <v>683</v>
      </c>
      <c r="AO13" s="14">
        <v>45801</v>
      </c>
    </row>
    <row r="14" spans="1:41" s="15" customFormat="1" ht="10.5">
      <c r="A14" s="13" t="s">
        <v>684</v>
      </c>
      <c r="B14" s="11" t="s">
        <v>597</v>
      </c>
      <c r="C14" s="12">
        <v>3765</v>
      </c>
      <c r="D14" s="12">
        <v>3539</v>
      </c>
      <c r="E14" s="196"/>
      <c r="F14" s="11" t="s">
        <v>576</v>
      </c>
      <c r="G14" s="11" t="s">
        <v>674</v>
      </c>
      <c r="H14" s="11" t="s">
        <v>675</v>
      </c>
      <c r="I14" s="11" t="s">
        <v>57</v>
      </c>
      <c r="J14" s="12" t="s">
        <v>56</v>
      </c>
      <c r="K14" s="11" t="s">
        <v>57</v>
      </c>
      <c r="L14" s="11" t="s">
        <v>676</v>
      </c>
      <c r="M14" s="11" t="s">
        <v>119</v>
      </c>
      <c r="N14" s="11" t="s">
        <v>685</v>
      </c>
      <c r="O14" s="11" t="s">
        <v>119</v>
      </c>
      <c r="P14" s="13" t="s">
        <v>686</v>
      </c>
      <c r="Q14" s="11" t="s">
        <v>119</v>
      </c>
      <c r="R14" s="12" t="s">
        <v>686</v>
      </c>
      <c r="S14" s="196"/>
      <c r="T14" s="11" t="s">
        <v>89</v>
      </c>
      <c r="U14" s="12" t="s">
        <v>580</v>
      </c>
      <c r="V14" s="11" t="s">
        <v>80</v>
      </c>
      <c r="W14" s="12" t="s">
        <v>57</v>
      </c>
      <c r="X14" s="196"/>
      <c r="Y14" s="11" t="s">
        <v>206</v>
      </c>
      <c r="Z14" s="12" t="s">
        <v>62</v>
      </c>
      <c r="AA14" s="12" t="s">
        <v>62</v>
      </c>
      <c r="AB14" s="12" t="s">
        <v>62</v>
      </c>
      <c r="AC14" s="12" t="s">
        <v>62</v>
      </c>
      <c r="AD14" s="12" t="s">
        <v>62</v>
      </c>
      <c r="AE14" s="12" t="s">
        <v>62</v>
      </c>
      <c r="AF14" s="12" t="s">
        <v>62</v>
      </c>
      <c r="AG14" s="12" t="s">
        <v>62</v>
      </c>
      <c r="AH14" s="12" t="s">
        <v>62</v>
      </c>
      <c r="AI14" s="12" t="s">
        <v>62</v>
      </c>
      <c r="AJ14" s="12" t="s">
        <v>62</v>
      </c>
      <c r="AK14" s="12" t="s">
        <v>124</v>
      </c>
      <c r="AL14" s="12" t="s">
        <v>62</v>
      </c>
      <c r="AM14" s="193"/>
      <c r="AN14" s="11" t="s">
        <v>687</v>
      </c>
      <c r="AO14" s="14">
        <v>45346</v>
      </c>
    </row>
    <row r="15" spans="1:41" s="15" customFormat="1" ht="10.5">
      <c r="A15" s="13" t="s">
        <v>141</v>
      </c>
      <c r="B15" s="11" t="s">
        <v>142</v>
      </c>
      <c r="C15" s="12">
        <v>68</v>
      </c>
      <c r="D15" s="12">
        <v>3060</v>
      </c>
      <c r="E15" s="196"/>
      <c r="F15" s="11" t="s">
        <v>143</v>
      </c>
      <c r="G15" s="11" t="s">
        <v>144</v>
      </c>
      <c r="H15" s="11" t="s">
        <v>145</v>
      </c>
      <c r="I15" s="11" t="s">
        <v>146</v>
      </c>
      <c r="J15" s="12" t="s">
        <v>98</v>
      </c>
      <c r="K15" s="11" t="s">
        <v>109</v>
      </c>
      <c r="L15" s="11" t="s">
        <v>147</v>
      </c>
      <c r="M15" s="11" t="s">
        <v>119</v>
      </c>
      <c r="N15" s="11" t="s">
        <v>148</v>
      </c>
      <c r="O15" s="11" t="s">
        <v>139</v>
      </c>
      <c r="P15" s="13" t="s">
        <v>57</v>
      </c>
      <c r="Q15" s="11" t="s">
        <v>139</v>
      </c>
      <c r="R15" s="12" t="s">
        <v>57</v>
      </c>
      <c r="S15" s="196"/>
      <c r="T15" s="11" t="s">
        <v>149</v>
      </c>
      <c r="U15" s="142" t="s">
        <v>57</v>
      </c>
      <c r="V15" s="11" t="s">
        <v>150</v>
      </c>
      <c r="W15" s="12" t="s">
        <v>151</v>
      </c>
      <c r="X15" s="196"/>
      <c r="Y15" s="11" t="s">
        <v>61</v>
      </c>
      <c r="Z15" s="12" t="s">
        <v>62</v>
      </c>
      <c r="AA15" s="12" t="s">
        <v>62</v>
      </c>
      <c r="AB15" s="12" t="s">
        <v>62</v>
      </c>
      <c r="AC15" s="12" t="s">
        <v>62</v>
      </c>
      <c r="AD15" s="12" t="s">
        <v>62</v>
      </c>
      <c r="AE15" s="12" t="s">
        <v>62</v>
      </c>
      <c r="AF15" s="12" t="s">
        <v>62</v>
      </c>
      <c r="AG15" s="12" t="s">
        <v>62</v>
      </c>
      <c r="AH15" s="12" t="s">
        <v>62</v>
      </c>
      <c r="AI15" s="12" t="s">
        <v>62</v>
      </c>
      <c r="AJ15" s="12" t="s">
        <v>62</v>
      </c>
      <c r="AK15" s="12" t="s">
        <v>62</v>
      </c>
      <c r="AL15" s="12" t="s">
        <v>62</v>
      </c>
      <c r="AM15" s="193"/>
      <c r="AN15" s="11" t="s">
        <v>152</v>
      </c>
      <c r="AO15" s="14">
        <v>45801</v>
      </c>
    </row>
    <row r="16" spans="1:41" s="15" customFormat="1" ht="10.5">
      <c r="A16" s="13" t="s">
        <v>153</v>
      </c>
      <c r="B16" s="11" t="s">
        <v>154</v>
      </c>
      <c r="C16" s="12">
        <v>69</v>
      </c>
      <c r="D16" s="12">
        <v>3060</v>
      </c>
      <c r="E16" s="196"/>
      <c r="F16" s="11" t="s">
        <v>155</v>
      </c>
      <c r="G16" s="11" t="s">
        <v>156</v>
      </c>
      <c r="H16" s="11" t="s">
        <v>157</v>
      </c>
      <c r="I16" s="11" t="s">
        <v>158</v>
      </c>
      <c r="J16" s="12" t="s">
        <v>98</v>
      </c>
      <c r="K16" s="11" t="s">
        <v>57</v>
      </c>
      <c r="L16" s="11" t="s">
        <v>159</v>
      </c>
      <c r="M16" s="11" t="s">
        <v>119</v>
      </c>
      <c r="N16" s="11" t="s">
        <v>160</v>
      </c>
      <c r="O16" s="11" t="s">
        <v>119</v>
      </c>
      <c r="P16" s="13" t="s">
        <v>160</v>
      </c>
      <c r="Q16" s="11" t="s">
        <v>119</v>
      </c>
      <c r="R16" s="11" t="s">
        <v>161</v>
      </c>
      <c r="S16" s="196"/>
      <c r="T16" s="11" t="s">
        <v>89</v>
      </c>
      <c r="U16" s="12" t="s">
        <v>162</v>
      </c>
      <c r="V16" s="11" t="s">
        <v>80</v>
      </c>
      <c r="W16" s="12" t="s">
        <v>57</v>
      </c>
      <c r="X16" s="196"/>
      <c r="Y16" s="11" t="s">
        <v>61</v>
      </c>
      <c r="Z16" s="12" t="s">
        <v>62</v>
      </c>
      <c r="AA16" s="12" t="s">
        <v>62</v>
      </c>
      <c r="AB16" s="12" t="s">
        <v>62</v>
      </c>
      <c r="AC16" s="12" t="s">
        <v>62</v>
      </c>
      <c r="AD16" s="12" t="s">
        <v>62</v>
      </c>
      <c r="AE16" s="12" t="s">
        <v>62</v>
      </c>
      <c r="AF16" s="12" t="s">
        <v>62</v>
      </c>
      <c r="AG16" s="12" t="s">
        <v>62</v>
      </c>
      <c r="AH16" s="12" t="s">
        <v>62</v>
      </c>
      <c r="AI16" s="12" t="s">
        <v>62</v>
      </c>
      <c r="AJ16" s="12" t="s">
        <v>62</v>
      </c>
      <c r="AK16" s="12" t="s">
        <v>62</v>
      </c>
      <c r="AL16" s="12" t="s">
        <v>62</v>
      </c>
      <c r="AM16" s="193"/>
      <c r="AN16" s="11" t="s">
        <v>163</v>
      </c>
      <c r="AO16" s="14">
        <v>45710</v>
      </c>
    </row>
    <row r="17" spans="1:41" s="15" customFormat="1" ht="10.5">
      <c r="A17" s="13" t="s">
        <v>2025</v>
      </c>
      <c r="B17" s="11" t="s">
        <v>2026</v>
      </c>
      <c r="C17" s="12">
        <v>6321</v>
      </c>
      <c r="D17" s="12">
        <v>4677</v>
      </c>
      <c r="E17" s="196"/>
      <c r="F17" s="11" t="s">
        <v>2027</v>
      </c>
      <c r="G17" s="11" t="s">
        <v>1122</v>
      </c>
      <c r="H17" s="11" t="s">
        <v>2028</v>
      </c>
      <c r="I17" s="11" t="s">
        <v>57</v>
      </c>
      <c r="J17" s="12" t="s">
        <v>56</v>
      </c>
      <c r="K17" s="11" t="s">
        <v>57</v>
      </c>
      <c r="L17" s="11" t="s">
        <v>57</v>
      </c>
      <c r="M17" s="11" t="s">
        <v>139</v>
      </c>
      <c r="N17" s="11" t="s">
        <v>57</v>
      </c>
      <c r="O17" s="11" t="s">
        <v>139</v>
      </c>
      <c r="P17" s="13" t="s">
        <v>57</v>
      </c>
      <c r="Q17" s="11" t="s">
        <v>139</v>
      </c>
      <c r="R17" s="12" t="s">
        <v>57</v>
      </c>
      <c r="S17" s="196"/>
      <c r="T17" s="11" t="s">
        <v>2029</v>
      </c>
      <c r="U17" s="142" t="s">
        <v>57</v>
      </c>
      <c r="V17" s="11" t="s">
        <v>60</v>
      </c>
      <c r="W17" s="12" t="s">
        <v>57</v>
      </c>
      <c r="X17" s="196"/>
      <c r="Y17" s="11" t="s">
        <v>123</v>
      </c>
      <c r="Z17" s="12" t="s">
        <v>124</v>
      </c>
      <c r="AA17" s="12" t="s">
        <v>124</v>
      </c>
      <c r="AB17" s="12" t="s">
        <v>124</v>
      </c>
      <c r="AC17" s="12" t="s">
        <v>124</v>
      </c>
      <c r="AD17" s="12" t="s">
        <v>124</v>
      </c>
      <c r="AE17" s="12" t="s">
        <v>124</v>
      </c>
      <c r="AF17" s="12" t="s">
        <v>124</v>
      </c>
      <c r="AG17" s="12" t="s">
        <v>124</v>
      </c>
      <c r="AH17" s="12" t="s">
        <v>124</v>
      </c>
      <c r="AI17" s="12" t="s">
        <v>124</v>
      </c>
      <c r="AJ17" s="12" t="s">
        <v>62</v>
      </c>
      <c r="AK17" s="12" t="s">
        <v>124</v>
      </c>
      <c r="AL17" s="12" t="s">
        <v>124</v>
      </c>
      <c r="AM17" s="193"/>
      <c r="AN17" s="11" t="s">
        <v>2030</v>
      </c>
      <c r="AO17" s="14">
        <v>45346</v>
      </c>
    </row>
    <row r="18" spans="1:41" s="15" customFormat="1" ht="10.5">
      <c r="A18" s="13" t="s">
        <v>2031</v>
      </c>
      <c r="B18" s="11" t="s">
        <v>2032</v>
      </c>
      <c r="C18" s="12">
        <v>6322</v>
      </c>
      <c r="D18" s="12">
        <v>4677</v>
      </c>
      <c r="E18" s="196"/>
      <c r="F18" s="11" t="s">
        <v>2033</v>
      </c>
      <c r="G18" s="11" t="s">
        <v>2034</v>
      </c>
      <c r="H18" s="11" t="s">
        <v>892</v>
      </c>
      <c r="I18" s="11" t="s">
        <v>57</v>
      </c>
      <c r="J18" s="12" t="s">
        <v>56</v>
      </c>
      <c r="K18" s="11" t="s">
        <v>57</v>
      </c>
      <c r="L18" s="11" t="s">
        <v>57</v>
      </c>
      <c r="M18" s="11" t="s">
        <v>119</v>
      </c>
      <c r="N18" s="11" t="s">
        <v>2035</v>
      </c>
      <c r="O18" s="11" t="s">
        <v>119</v>
      </c>
      <c r="P18" s="13" t="s">
        <v>2035</v>
      </c>
      <c r="Q18" s="11" t="s">
        <v>119</v>
      </c>
      <c r="R18" s="12" t="s">
        <v>2035</v>
      </c>
      <c r="S18" s="196"/>
      <c r="T18" s="11" t="s">
        <v>2036</v>
      </c>
      <c r="U18" s="142" t="s">
        <v>580</v>
      </c>
      <c r="V18" s="11" t="s">
        <v>80</v>
      </c>
      <c r="W18" s="12" t="s">
        <v>57</v>
      </c>
      <c r="X18" s="196"/>
      <c r="Y18" s="11" t="s">
        <v>123</v>
      </c>
      <c r="Z18" s="12" t="s">
        <v>124</v>
      </c>
      <c r="AA18" s="12" t="s">
        <v>124</v>
      </c>
      <c r="AB18" s="12" t="s">
        <v>124</v>
      </c>
      <c r="AC18" s="12" t="s">
        <v>124</v>
      </c>
      <c r="AD18" s="12" t="s">
        <v>124</v>
      </c>
      <c r="AE18" s="12" t="s">
        <v>124</v>
      </c>
      <c r="AF18" s="12" t="s">
        <v>124</v>
      </c>
      <c r="AG18" s="12" t="s">
        <v>124</v>
      </c>
      <c r="AH18" s="12" t="s">
        <v>124</v>
      </c>
      <c r="AI18" s="12" t="s">
        <v>124</v>
      </c>
      <c r="AJ18" s="12" t="s">
        <v>62</v>
      </c>
      <c r="AK18" s="12" t="s">
        <v>124</v>
      </c>
      <c r="AL18" s="12" t="s">
        <v>124</v>
      </c>
      <c r="AM18" s="193"/>
      <c r="AN18" s="11" t="s">
        <v>2037</v>
      </c>
      <c r="AO18" s="14">
        <v>45346</v>
      </c>
    </row>
    <row r="19" spans="1:41" s="15" customFormat="1" ht="10.5">
      <c r="A19" s="13" t="s">
        <v>2000</v>
      </c>
      <c r="B19" s="11" t="s">
        <v>2001</v>
      </c>
      <c r="C19" s="12">
        <v>352</v>
      </c>
      <c r="D19" s="12">
        <v>3</v>
      </c>
      <c r="E19" s="196"/>
      <c r="F19" s="11" t="s">
        <v>2002</v>
      </c>
      <c r="G19" s="11" t="s">
        <v>2003</v>
      </c>
      <c r="H19" s="11" t="s">
        <v>2004</v>
      </c>
      <c r="I19" s="11" t="s">
        <v>2005</v>
      </c>
      <c r="J19" s="12" t="s">
        <v>98</v>
      </c>
      <c r="K19" s="11" t="s">
        <v>57</v>
      </c>
      <c r="L19" s="11" t="s">
        <v>2006</v>
      </c>
      <c r="M19" s="11" t="s">
        <v>119</v>
      </c>
      <c r="N19" s="11" t="s">
        <v>2007</v>
      </c>
      <c r="O19" s="11" t="s">
        <v>139</v>
      </c>
      <c r="P19" s="13" t="s">
        <v>57</v>
      </c>
      <c r="Q19" s="11" t="s">
        <v>139</v>
      </c>
      <c r="R19" s="13" t="s">
        <v>57</v>
      </c>
      <c r="S19" s="196"/>
      <c r="T19" s="11" t="s">
        <v>989</v>
      </c>
      <c r="U19" s="12" t="s">
        <v>57</v>
      </c>
      <c r="V19" s="11" t="s">
        <v>60</v>
      </c>
      <c r="W19" s="12" t="s">
        <v>57</v>
      </c>
      <c r="X19" s="196"/>
      <c r="Y19" s="11" t="s">
        <v>61</v>
      </c>
      <c r="Z19" s="12" t="s">
        <v>62</v>
      </c>
      <c r="AA19" s="12" t="s">
        <v>62</v>
      </c>
      <c r="AB19" s="12" t="s">
        <v>124</v>
      </c>
      <c r="AC19" s="12" t="s">
        <v>124</v>
      </c>
      <c r="AD19" s="12" t="s">
        <v>124</v>
      </c>
      <c r="AE19" s="12" t="s">
        <v>62</v>
      </c>
      <c r="AF19" s="12" t="s">
        <v>62</v>
      </c>
      <c r="AG19" s="12" t="s">
        <v>124</v>
      </c>
      <c r="AH19" s="12" t="s">
        <v>62</v>
      </c>
      <c r="AI19" s="12" t="s">
        <v>124</v>
      </c>
      <c r="AJ19" s="12" t="s">
        <v>62</v>
      </c>
      <c r="AK19" s="12" t="s">
        <v>124</v>
      </c>
      <c r="AL19" s="12" t="s">
        <v>62</v>
      </c>
      <c r="AM19" s="193"/>
      <c r="AN19" s="11" t="s">
        <v>2008</v>
      </c>
      <c r="AO19" s="14">
        <v>45612</v>
      </c>
    </row>
    <row r="20" spans="1:41" s="15" customFormat="1" ht="10.5">
      <c r="A20" s="13" t="s">
        <v>2560</v>
      </c>
      <c r="B20" s="11" t="s">
        <v>2561</v>
      </c>
      <c r="C20" s="12">
        <v>2860</v>
      </c>
      <c r="D20" s="12">
        <v>2397</v>
      </c>
      <c r="E20" s="196"/>
      <c r="F20" s="11" t="s">
        <v>2562</v>
      </c>
      <c r="G20" s="11" t="s">
        <v>2563</v>
      </c>
      <c r="H20" s="11" t="s">
        <v>2564</v>
      </c>
      <c r="I20" s="11" t="s">
        <v>57</v>
      </c>
      <c r="J20" s="12" t="s">
        <v>56</v>
      </c>
      <c r="K20" s="11" t="s">
        <v>57</v>
      </c>
      <c r="L20" s="11" t="s">
        <v>2565</v>
      </c>
      <c r="M20" s="11" t="s">
        <v>139</v>
      </c>
      <c r="N20" s="11" t="s">
        <v>57</v>
      </c>
      <c r="O20" s="11" t="s">
        <v>139</v>
      </c>
      <c r="P20" s="13" t="s">
        <v>57</v>
      </c>
      <c r="Q20" s="11" t="s">
        <v>139</v>
      </c>
      <c r="R20" s="12" t="s">
        <v>57</v>
      </c>
      <c r="S20" s="196"/>
      <c r="T20" s="11" t="s">
        <v>69</v>
      </c>
      <c r="U20" s="142" t="s">
        <v>2566</v>
      </c>
      <c r="V20" s="11" t="s">
        <v>150</v>
      </c>
      <c r="W20" s="12" t="s">
        <v>151</v>
      </c>
      <c r="X20" s="196"/>
      <c r="Y20" s="11" t="s">
        <v>123</v>
      </c>
      <c r="Z20" s="12" t="s">
        <v>124</v>
      </c>
      <c r="AA20" s="12" t="s">
        <v>124</v>
      </c>
      <c r="AB20" s="12" t="s">
        <v>124</v>
      </c>
      <c r="AC20" s="12" t="s">
        <v>124</v>
      </c>
      <c r="AD20" s="12" t="s">
        <v>124</v>
      </c>
      <c r="AE20" s="12" t="s">
        <v>124</v>
      </c>
      <c r="AF20" s="12" t="s">
        <v>124</v>
      </c>
      <c r="AG20" s="12" t="s">
        <v>124</v>
      </c>
      <c r="AH20" s="12" t="s">
        <v>124</v>
      </c>
      <c r="AI20" s="12" t="s">
        <v>62</v>
      </c>
      <c r="AJ20" s="12" t="s">
        <v>124</v>
      </c>
      <c r="AK20" s="12" t="s">
        <v>124</v>
      </c>
      <c r="AL20" s="12" t="s">
        <v>124</v>
      </c>
      <c r="AM20" s="193"/>
      <c r="AN20" s="11" t="s">
        <v>2567</v>
      </c>
      <c r="AO20" s="14">
        <v>45346</v>
      </c>
    </row>
    <row r="21" spans="1:41" s="15" customFormat="1" ht="10.5">
      <c r="A21" s="13" t="s">
        <v>2524</v>
      </c>
      <c r="B21" s="11" t="s">
        <v>2525</v>
      </c>
      <c r="C21" s="12">
        <v>6569</v>
      </c>
      <c r="D21" s="12">
        <v>4830</v>
      </c>
      <c r="E21" s="196"/>
      <c r="F21" s="11" t="s">
        <v>2526</v>
      </c>
      <c r="G21" s="11" t="s">
        <v>2527</v>
      </c>
      <c r="H21" s="11" t="s">
        <v>2528</v>
      </c>
      <c r="I21" s="11" t="s">
        <v>57</v>
      </c>
      <c r="J21" s="12" t="s">
        <v>56</v>
      </c>
      <c r="K21" s="11" t="s">
        <v>57</v>
      </c>
      <c r="L21" s="11" t="s">
        <v>57</v>
      </c>
      <c r="M21" s="11" t="s">
        <v>139</v>
      </c>
      <c r="N21" s="11" t="s">
        <v>57</v>
      </c>
      <c r="O21" s="11" t="s">
        <v>139</v>
      </c>
      <c r="P21" s="13" t="s">
        <v>57</v>
      </c>
      <c r="Q21" s="11" t="s">
        <v>139</v>
      </c>
      <c r="R21" s="12" t="s">
        <v>57</v>
      </c>
      <c r="S21" s="196"/>
      <c r="T21" s="11" t="s">
        <v>89</v>
      </c>
      <c r="U21" s="12" t="s">
        <v>2529</v>
      </c>
      <c r="V21" s="11" t="s">
        <v>60</v>
      </c>
      <c r="W21" s="12" t="s">
        <v>57</v>
      </c>
      <c r="X21" s="196"/>
      <c r="Y21" s="11" t="s">
        <v>123</v>
      </c>
      <c r="Z21" s="12" t="s">
        <v>124</v>
      </c>
      <c r="AA21" s="12" t="s">
        <v>124</v>
      </c>
      <c r="AB21" s="12" t="s">
        <v>124</v>
      </c>
      <c r="AC21" s="12" t="s">
        <v>124</v>
      </c>
      <c r="AD21" s="12" t="s">
        <v>124</v>
      </c>
      <c r="AE21" s="12" t="s">
        <v>124</v>
      </c>
      <c r="AF21" s="12" t="s">
        <v>124</v>
      </c>
      <c r="AG21" s="12" t="s">
        <v>124</v>
      </c>
      <c r="AH21" s="12" t="s">
        <v>124</v>
      </c>
      <c r="AI21" s="12" t="s">
        <v>62</v>
      </c>
      <c r="AJ21" s="12" t="s">
        <v>124</v>
      </c>
      <c r="AK21" s="12" t="s">
        <v>124</v>
      </c>
      <c r="AL21" s="12" t="s">
        <v>124</v>
      </c>
      <c r="AM21" s="193"/>
      <c r="AN21" s="11" t="s">
        <v>2530</v>
      </c>
      <c r="AO21" s="14">
        <v>45346</v>
      </c>
    </row>
    <row r="22" spans="1:41" s="15" customFormat="1" ht="10.5">
      <c r="A22" s="13" t="s">
        <v>1877</v>
      </c>
      <c r="B22" s="11" t="s">
        <v>1878</v>
      </c>
      <c r="C22" s="12">
        <v>376</v>
      </c>
      <c r="D22" s="12">
        <v>21</v>
      </c>
      <c r="E22" s="196"/>
      <c r="F22" s="11" t="s">
        <v>1879</v>
      </c>
      <c r="G22" s="11" t="s">
        <v>1880</v>
      </c>
      <c r="H22" s="11" t="s">
        <v>1881</v>
      </c>
      <c r="I22" s="11" t="s">
        <v>57</v>
      </c>
      <c r="J22" s="12" t="s">
        <v>98</v>
      </c>
      <c r="K22" s="11" t="s">
        <v>1777</v>
      </c>
      <c r="L22" s="11" t="s">
        <v>57</v>
      </c>
      <c r="M22" s="11" t="s">
        <v>119</v>
      </c>
      <c r="N22" s="11" t="s">
        <v>1882</v>
      </c>
      <c r="O22" s="11" t="s">
        <v>119</v>
      </c>
      <c r="P22" s="13" t="s">
        <v>1883</v>
      </c>
      <c r="Q22" s="11" t="s">
        <v>119</v>
      </c>
      <c r="R22" s="11" t="s">
        <v>1883</v>
      </c>
      <c r="S22" s="196"/>
      <c r="T22" s="11" t="s">
        <v>89</v>
      </c>
      <c r="U22" s="12" t="s">
        <v>522</v>
      </c>
      <c r="V22" s="11" t="s">
        <v>80</v>
      </c>
      <c r="W22" s="12" t="s">
        <v>57</v>
      </c>
      <c r="X22" s="196"/>
      <c r="Y22" s="11" t="s">
        <v>61</v>
      </c>
      <c r="Z22" s="12" t="s">
        <v>62</v>
      </c>
      <c r="AA22" s="12" t="s">
        <v>62</v>
      </c>
      <c r="AB22" s="12" t="s">
        <v>62</v>
      </c>
      <c r="AC22" s="12" t="s">
        <v>62</v>
      </c>
      <c r="AD22" s="12" t="s">
        <v>62</v>
      </c>
      <c r="AE22" s="12" t="s">
        <v>62</v>
      </c>
      <c r="AF22" s="12" t="s">
        <v>62</v>
      </c>
      <c r="AG22" s="12" t="s">
        <v>124</v>
      </c>
      <c r="AH22" s="12" t="s">
        <v>62</v>
      </c>
      <c r="AI22" s="12" t="s">
        <v>124</v>
      </c>
      <c r="AJ22" s="12" t="s">
        <v>62</v>
      </c>
      <c r="AK22" s="12" t="s">
        <v>124</v>
      </c>
      <c r="AL22" s="12" t="s">
        <v>62</v>
      </c>
      <c r="AM22" s="193"/>
      <c r="AN22" s="11" t="s">
        <v>1884</v>
      </c>
      <c r="AO22" s="14">
        <v>45346</v>
      </c>
    </row>
    <row r="23" spans="1:41" s="15" customFormat="1" ht="10.5">
      <c r="A23" s="13" t="s">
        <v>1885</v>
      </c>
      <c r="B23" s="11" t="s">
        <v>1886</v>
      </c>
      <c r="C23" s="12">
        <v>373</v>
      </c>
      <c r="D23" s="12">
        <v>4008</v>
      </c>
      <c r="E23" s="196"/>
      <c r="F23" s="11" t="s">
        <v>1887</v>
      </c>
      <c r="G23" s="11" t="s">
        <v>418</v>
      </c>
      <c r="H23" s="11" t="s">
        <v>1888</v>
      </c>
      <c r="I23" s="11" t="s">
        <v>57</v>
      </c>
      <c r="J23" s="12" t="s">
        <v>56</v>
      </c>
      <c r="K23" s="11" t="s">
        <v>78</v>
      </c>
      <c r="L23" s="11" t="s">
        <v>1889</v>
      </c>
      <c r="M23" s="11" t="s">
        <v>119</v>
      </c>
      <c r="N23" s="11" t="s">
        <v>1890</v>
      </c>
      <c r="O23" s="11" t="s">
        <v>139</v>
      </c>
      <c r="P23" s="13" t="s">
        <v>57</v>
      </c>
      <c r="Q23" s="11" t="s">
        <v>139</v>
      </c>
      <c r="R23" s="12" t="s">
        <v>57</v>
      </c>
      <c r="S23" s="196"/>
      <c r="T23" s="11" t="s">
        <v>413</v>
      </c>
      <c r="U23" s="12" t="s">
        <v>57</v>
      </c>
      <c r="V23" s="11" t="s">
        <v>150</v>
      </c>
      <c r="W23" s="12" t="s">
        <v>57</v>
      </c>
      <c r="X23" s="196"/>
      <c r="Y23" s="11" t="s">
        <v>206</v>
      </c>
      <c r="Z23" s="12" t="s">
        <v>62</v>
      </c>
      <c r="AA23" s="12" t="s">
        <v>62</v>
      </c>
      <c r="AB23" s="12" t="s">
        <v>62</v>
      </c>
      <c r="AC23" s="12" t="s">
        <v>62</v>
      </c>
      <c r="AD23" s="12" t="s">
        <v>62</v>
      </c>
      <c r="AE23" s="12" t="s">
        <v>62</v>
      </c>
      <c r="AF23" s="12" t="s">
        <v>62</v>
      </c>
      <c r="AG23" s="12" t="s">
        <v>124</v>
      </c>
      <c r="AH23" s="12" t="s">
        <v>62</v>
      </c>
      <c r="AI23" s="12" t="s">
        <v>124</v>
      </c>
      <c r="AJ23" s="12" t="s">
        <v>62</v>
      </c>
      <c r="AK23" s="12" t="s">
        <v>124</v>
      </c>
      <c r="AL23" s="12" t="s">
        <v>62</v>
      </c>
      <c r="AM23" s="193"/>
      <c r="AN23" s="11" t="s">
        <v>1891</v>
      </c>
      <c r="AO23" s="14">
        <v>45346</v>
      </c>
    </row>
    <row r="24" spans="1:41" s="15" customFormat="1" ht="10.5">
      <c r="A24" s="13" t="s">
        <v>1868</v>
      </c>
      <c r="B24" s="11" t="s">
        <v>1869</v>
      </c>
      <c r="C24" s="12">
        <v>375</v>
      </c>
      <c r="D24" s="12">
        <v>20</v>
      </c>
      <c r="E24" s="196"/>
      <c r="F24" s="11" t="s">
        <v>1870</v>
      </c>
      <c r="G24" s="11" t="s">
        <v>1871</v>
      </c>
      <c r="H24" s="11" t="s">
        <v>1872</v>
      </c>
      <c r="I24" s="11" t="s">
        <v>57</v>
      </c>
      <c r="J24" s="12" t="s">
        <v>98</v>
      </c>
      <c r="K24" s="11" t="s">
        <v>78</v>
      </c>
      <c r="L24" s="11" t="s">
        <v>1873</v>
      </c>
      <c r="M24" s="11" t="s">
        <v>119</v>
      </c>
      <c r="N24" s="11" t="s">
        <v>1874</v>
      </c>
      <c r="O24" s="11" t="s">
        <v>139</v>
      </c>
      <c r="P24" s="13" t="s">
        <v>57</v>
      </c>
      <c r="Q24" s="11" t="s">
        <v>139</v>
      </c>
      <c r="R24" s="12" t="s">
        <v>57</v>
      </c>
      <c r="S24" s="196"/>
      <c r="T24" s="11" t="s">
        <v>89</v>
      </c>
      <c r="U24" s="12" t="s">
        <v>1875</v>
      </c>
      <c r="V24" s="11" t="s">
        <v>80</v>
      </c>
      <c r="W24" s="12" t="s">
        <v>57</v>
      </c>
      <c r="X24" s="196"/>
      <c r="Y24" s="11" t="s">
        <v>61</v>
      </c>
      <c r="Z24" s="12" t="s">
        <v>62</v>
      </c>
      <c r="AA24" s="12" t="s">
        <v>62</v>
      </c>
      <c r="AB24" s="12" t="s">
        <v>62</v>
      </c>
      <c r="AC24" s="12" t="s">
        <v>62</v>
      </c>
      <c r="AD24" s="12" t="s">
        <v>62</v>
      </c>
      <c r="AE24" s="12" t="s">
        <v>62</v>
      </c>
      <c r="AF24" s="12" t="s">
        <v>62</v>
      </c>
      <c r="AG24" s="12" t="s">
        <v>124</v>
      </c>
      <c r="AH24" s="12" t="s">
        <v>62</v>
      </c>
      <c r="AI24" s="12" t="s">
        <v>124</v>
      </c>
      <c r="AJ24" s="12" t="s">
        <v>62</v>
      </c>
      <c r="AK24" s="12" t="s">
        <v>124</v>
      </c>
      <c r="AL24" s="12" t="s">
        <v>62</v>
      </c>
      <c r="AM24" s="193"/>
      <c r="AN24" s="11" t="s">
        <v>1876</v>
      </c>
      <c r="AO24" s="14">
        <v>45612</v>
      </c>
    </row>
    <row r="25" spans="1:41" s="15" customFormat="1" ht="10.5">
      <c r="A25" s="13" t="s">
        <v>338</v>
      </c>
      <c r="B25" s="11" t="s">
        <v>339</v>
      </c>
      <c r="C25" s="12">
        <v>3552</v>
      </c>
      <c r="D25" s="12">
        <v>3351</v>
      </c>
      <c r="E25" s="196"/>
      <c r="F25" s="11" t="s">
        <v>340</v>
      </c>
      <c r="G25" s="11" t="s">
        <v>341</v>
      </c>
      <c r="H25" s="52" t="s">
        <v>342</v>
      </c>
      <c r="I25" s="11" t="s">
        <v>343</v>
      </c>
      <c r="J25" s="12" t="s">
        <v>56</v>
      </c>
      <c r="K25" s="11" t="s">
        <v>57</v>
      </c>
      <c r="L25" s="11" t="s">
        <v>57</v>
      </c>
      <c r="M25" s="11" t="s">
        <v>139</v>
      </c>
      <c r="N25" s="11" t="s">
        <v>57</v>
      </c>
      <c r="O25" s="11" t="s">
        <v>139</v>
      </c>
      <c r="P25" s="13" t="s">
        <v>57</v>
      </c>
      <c r="Q25" s="11" t="s">
        <v>139</v>
      </c>
      <c r="R25" s="12" t="s">
        <v>57</v>
      </c>
      <c r="S25" s="196"/>
      <c r="T25" s="11" t="s">
        <v>344</v>
      </c>
      <c r="U25" s="142" t="s">
        <v>57</v>
      </c>
      <c r="V25" s="11" t="s">
        <v>60</v>
      </c>
      <c r="W25" s="12" t="s">
        <v>57</v>
      </c>
      <c r="X25" s="196"/>
      <c r="Y25" s="11" t="s">
        <v>206</v>
      </c>
      <c r="Z25" s="12" t="s">
        <v>124</v>
      </c>
      <c r="AA25" s="12" t="s">
        <v>124</v>
      </c>
      <c r="AB25" s="12" t="s">
        <v>124</v>
      </c>
      <c r="AC25" s="12" t="s">
        <v>124</v>
      </c>
      <c r="AD25" s="12" t="s">
        <v>62</v>
      </c>
      <c r="AE25" s="12" t="s">
        <v>124</v>
      </c>
      <c r="AF25" s="12" t="s">
        <v>124</v>
      </c>
      <c r="AG25" s="12" t="s">
        <v>124</v>
      </c>
      <c r="AH25" s="12" t="s">
        <v>124</v>
      </c>
      <c r="AI25" s="12" t="s">
        <v>124</v>
      </c>
      <c r="AJ25" s="12" t="s">
        <v>124</v>
      </c>
      <c r="AK25" s="12" t="s">
        <v>124</v>
      </c>
      <c r="AL25" s="12" t="s">
        <v>124</v>
      </c>
      <c r="AM25" s="193"/>
      <c r="AN25" s="11" t="s">
        <v>345</v>
      </c>
      <c r="AO25" s="14">
        <v>45346</v>
      </c>
    </row>
    <row r="26" spans="1:41" s="15" customFormat="1" ht="10.5">
      <c r="A26" s="13" t="s">
        <v>346</v>
      </c>
      <c r="B26" s="11" t="s">
        <v>347</v>
      </c>
      <c r="C26" s="12">
        <v>3553</v>
      </c>
      <c r="D26" s="12">
        <v>3351</v>
      </c>
      <c r="E26" s="196"/>
      <c r="F26" s="11" t="s">
        <v>261</v>
      </c>
      <c r="G26" s="11" t="s">
        <v>262</v>
      </c>
      <c r="H26" s="49" t="s">
        <v>263</v>
      </c>
      <c r="I26" s="11" t="s">
        <v>57</v>
      </c>
      <c r="J26" s="12" t="s">
        <v>56</v>
      </c>
      <c r="K26" s="11" t="s">
        <v>57</v>
      </c>
      <c r="L26" s="11" t="s">
        <v>57</v>
      </c>
      <c r="M26" s="11" t="s">
        <v>119</v>
      </c>
      <c r="N26" s="11" t="s">
        <v>348</v>
      </c>
      <c r="O26" s="11" t="s">
        <v>119</v>
      </c>
      <c r="P26" s="13" t="s">
        <v>349</v>
      </c>
      <c r="Q26" s="11" t="s">
        <v>119</v>
      </c>
      <c r="R26" s="12" t="s">
        <v>350</v>
      </c>
      <c r="S26" s="196"/>
      <c r="T26" s="11" t="s">
        <v>89</v>
      </c>
      <c r="U26" s="12" t="s">
        <v>265</v>
      </c>
      <c r="V26" s="11" t="s">
        <v>80</v>
      </c>
      <c r="W26" s="12" t="s">
        <v>57</v>
      </c>
      <c r="X26" s="196"/>
      <c r="Y26" s="11" t="s">
        <v>206</v>
      </c>
      <c r="Z26" s="12" t="s">
        <v>124</v>
      </c>
      <c r="AA26" s="12" t="s">
        <v>124</v>
      </c>
      <c r="AB26" s="12" t="s">
        <v>124</v>
      </c>
      <c r="AC26" s="12" t="s">
        <v>124</v>
      </c>
      <c r="AD26" s="12" t="s">
        <v>62</v>
      </c>
      <c r="AE26" s="12" t="s">
        <v>124</v>
      </c>
      <c r="AF26" s="12" t="s">
        <v>124</v>
      </c>
      <c r="AG26" s="12" t="s">
        <v>124</v>
      </c>
      <c r="AH26" s="12" t="s">
        <v>124</v>
      </c>
      <c r="AI26" s="12" t="s">
        <v>124</v>
      </c>
      <c r="AJ26" s="12" t="s">
        <v>124</v>
      </c>
      <c r="AK26" s="12" t="s">
        <v>124</v>
      </c>
      <c r="AL26" s="12" t="s">
        <v>124</v>
      </c>
      <c r="AM26" s="193"/>
      <c r="AN26" s="11" t="s">
        <v>351</v>
      </c>
      <c r="AO26" s="14">
        <v>45892</v>
      </c>
    </row>
    <row r="27" spans="1:41" s="15" customFormat="1" ht="10.5">
      <c r="A27" s="13" t="s">
        <v>2962</v>
      </c>
      <c r="B27" s="11" t="s">
        <v>2963</v>
      </c>
      <c r="C27" s="12">
        <v>389</v>
      </c>
      <c r="D27" s="12">
        <v>4010</v>
      </c>
      <c r="E27" s="196"/>
      <c r="F27" s="11" t="s">
        <v>2964</v>
      </c>
      <c r="G27" s="11" t="s">
        <v>2965</v>
      </c>
      <c r="H27" s="52" t="s">
        <v>2966</v>
      </c>
      <c r="I27" s="11" t="s">
        <v>57</v>
      </c>
      <c r="J27" s="12" t="s">
        <v>98</v>
      </c>
      <c r="K27" s="11" t="s">
        <v>2967</v>
      </c>
      <c r="L27" s="16" t="s">
        <v>2968</v>
      </c>
      <c r="M27" s="11" t="s">
        <v>119</v>
      </c>
      <c r="N27" s="11" t="s">
        <v>2959</v>
      </c>
      <c r="O27" s="11" t="s">
        <v>139</v>
      </c>
      <c r="P27" s="20" t="s">
        <v>57</v>
      </c>
      <c r="Q27" s="11" t="s">
        <v>139</v>
      </c>
      <c r="R27" s="12" t="s">
        <v>57</v>
      </c>
      <c r="S27" s="196"/>
      <c r="T27" s="11" t="s">
        <v>89</v>
      </c>
      <c r="U27" s="12" t="s">
        <v>2969</v>
      </c>
      <c r="V27" s="11" t="s">
        <v>150</v>
      </c>
      <c r="W27" s="12" t="s">
        <v>57</v>
      </c>
      <c r="X27" s="196"/>
      <c r="Y27" s="11" t="s">
        <v>206</v>
      </c>
      <c r="Z27" s="12" t="s">
        <v>124</v>
      </c>
      <c r="AA27" s="12" t="s">
        <v>124</v>
      </c>
      <c r="AB27" s="12" t="s">
        <v>124</v>
      </c>
      <c r="AC27" s="12" t="s">
        <v>124</v>
      </c>
      <c r="AD27" s="12" t="s">
        <v>124</v>
      </c>
      <c r="AE27" s="12" t="s">
        <v>124</v>
      </c>
      <c r="AF27" s="12" t="s">
        <v>124</v>
      </c>
      <c r="AG27" s="12" t="s">
        <v>124</v>
      </c>
      <c r="AH27" s="12" t="s">
        <v>124</v>
      </c>
      <c r="AI27" s="12" t="s">
        <v>62</v>
      </c>
      <c r="AJ27" s="12" t="s">
        <v>124</v>
      </c>
      <c r="AK27" s="12" t="s">
        <v>124</v>
      </c>
      <c r="AL27" s="12" t="s">
        <v>124</v>
      </c>
      <c r="AM27" s="193"/>
      <c r="AN27" s="11" t="s">
        <v>2970</v>
      </c>
      <c r="AO27" s="14">
        <v>45346</v>
      </c>
    </row>
    <row r="28" spans="1:41" s="15" customFormat="1" ht="10.5">
      <c r="A28" s="13" t="s">
        <v>3009</v>
      </c>
      <c r="B28" s="11" t="s">
        <v>3010</v>
      </c>
      <c r="C28" s="12">
        <v>399</v>
      </c>
      <c r="D28" s="12">
        <v>3882</v>
      </c>
      <c r="E28" s="196"/>
      <c r="F28" s="11" t="s">
        <v>3011</v>
      </c>
      <c r="G28" s="11" t="s">
        <v>3012</v>
      </c>
      <c r="H28" s="11" t="s">
        <v>3013</v>
      </c>
      <c r="I28" s="11" t="s">
        <v>3014</v>
      </c>
      <c r="J28" s="12" t="s">
        <v>98</v>
      </c>
      <c r="K28" s="11" t="s">
        <v>78</v>
      </c>
      <c r="L28" s="16" t="s">
        <v>57</v>
      </c>
      <c r="M28" s="11" t="s">
        <v>119</v>
      </c>
      <c r="N28" s="11" t="s">
        <v>3015</v>
      </c>
      <c r="O28" s="11" t="s">
        <v>139</v>
      </c>
      <c r="P28" s="20" t="s">
        <v>57</v>
      </c>
      <c r="Q28" s="11" t="s">
        <v>139</v>
      </c>
      <c r="R28" s="12" t="s">
        <v>57</v>
      </c>
      <c r="S28" s="196"/>
      <c r="T28" s="11" t="s">
        <v>289</v>
      </c>
      <c r="U28" s="142" t="s">
        <v>57</v>
      </c>
      <c r="V28" s="11" t="s">
        <v>150</v>
      </c>
      <c r="W28" s="12" t="s">
        <v>57</v>
      </c>
      <c r="X28" s="196"/>
      <c r="Y28" s="11" t="s">
        <v>206</v>
      </c>
      <c r="Z28" s="12" t="s">
        <v>124</v>
      </c>
      <c r="AA28" s="12" t="s">
        <v>124</v>
      </c>
      <c r="AB28" s="12" t="s">
        <v>124</v>
      </c>
      <c r="AC28" s="12" t="s">
        <v>124</v>
      </c>
      <c r="AD28" s="12" t="s">
        <v>124</v>
      </c>
      <c r="AE28" s="12" t="s">
        <v>124</v>
      </c>
      <c r="AF28" s="12" t="s">
        <v>124</v>
      </c>
      <c r="AG28" s="12" t="s">
        <v>124</v>
      </c>
      <c r="AH28" s="12" t="s">
        <v>124</v>
      </c>
      <c r="AI28" s="12" t="s">
        <v>62</v>
      </c>
      <c r="AJ28" s="12" t="s">
        <v>124</v>
      </c>
      <c r="AK28" s="12" t="s">
        <v>124</v>
      </c>
      <c r="AL28" s="12" t="s">
        <v>124</v>
      </c>
      <c r="AM28" s="193"/>
      <c r="AN28" s="11" t="s">
        <v>3016</v>
      </c>
      <c r="AO28" s="14">
        <v>45346</v>
      </c>
    </row>
    <row r="29" spans="1:41" s="15" customFormat="1" ht="10.5">
      <c r="A29" s="13" t="s">
        <v>3017</v>
      </c>
      <c r="B29" s="11" t="s">
        <v>3018</v>
      </c>
      <c r="C29" s="12">
        <v>400</v>
      </c>
      <c r="D29" s="12">
        <v>3882</v>
      </c>
      <c r="E29" s="196"/>
      <c r="F29" s="11" t="s">
        <v>261</v>
      </c>
      <c r="G29" s="11" t="s">
        <v>262</v>
      </c>
      <c r="H29" s="15" t="s">
        <v>263</v>
      </c>
      <c r="I29" s="11" t="s">
        <v>57</v>
      </c>
      <c r="J29" s="12" t="s">
        <v>56</v>
      </c>
      <c r="K29" s="11" t="s">
        <v>57</v>
      </c>
      <c r="L29" s="16" t="s">
        <v>57</v>
      </c>
      <c r="M29" s="11" t="s">
        <v>119</v>
      </c>
      <c r="N29" s="11" t="s">
        <v>3019</v>
      </c>
      <c r="O29" s="11" t="s">
        <v>119</v>
      </c>
      <c r="P29" s="20" t="s">
        <v>3020</v>
      </c>
      <c r="Q29" s="11" t="s">
        <v>119</v>
      </c>
      <c r="R29" s="13" t="s">
        <v>3021</v>
      </c>
      <c r="S29" s="196"/>
      <c r="T29" s="11" t="s">
        <v>89</v>
      </c>
      <c r="U29" s="12" t="s">
        <v>265</v>
      </c>
      <c r="V29" s="11" t="s">
        <v>80</v>
      </c>
      <c r="W29" s="12" t="s">
        <v>57</v>
      </c>
      <c r="X29" s="196"/>
      <c r="Y29" s="11" t="s">
        <v>206</v>
      </c>
      <c r="Z29" s="12" t="s">
        <v>124</v>
      </c>
      <c r="AA29" s="12" t="s">
        <v>124</v>
      </c>
      <c r="AB29" s="12" t="s">
        <v>124</v>
      </c>
      <c r="AC29" s="12" t="s">
        <v>124</v>
      </c>
      <c r="AD29" s="12" t="s">
        <v>124</v>
      </c>
      <c r="AE29" s="12" t="s">
        <v>124</v>
      </c>
      <c r="AF29" s="12" t="s">
        <v>124</v>
      </c>
      <c r="AG29" s="12" t="s">
        <v>124</v>
      </c>
      <c r="AH29" s="12" t="s">
        <v>124</v>
      </c>
      <c r="AI29" s="12" t="s">
        <v>62</v>
      </c>
      <c r="AJ29" s="12" t="s">
        <v>124</v>
      </c>
      <c r="AK29" s="12" t="s">
        <v>124</v>
      </c>
      <c r="AL29" s="12" t="s">
        <v>124</v>
      </c>
      <c r="AM29" s="193"/>
      <c r="AN29" s="11" t="s">
        <v>3022</v>
      </c>
      <c r="AO29" s="14">
        <v>45892</v>
      </c>
    </row>
    <row r="30" spans="1:41" s="15" customFormat="1" ht="10.5">
      <c r="A30" s="13" t="s">
        <v>3131</v>
      </c>
      <c r="B30" s="11" t="s">
        <v>3132</v>
      </c>
      <c r="C30" s="12">
        <v>612</v>
      </c>
      <c r="D30" s="12">
        <v>212</v>
      </c>
      <c r="E30" s="196"/>
      <c r="F30" s="11" t="s">
        <v>3133</v>
      </c>
      <c r="G30" s="11" t="s">
        <v>418</v>
      </c>
      <c r="H30" s="11" t="s">
        <v>3134</v>
      </c>
      <c r="I30" s="11" t="s">
        <v>3135</v>
      </c>
      <c r="J30" s="12" t="s">
        <v>56</v>
      </c>
      <c r="K30" s="11" t="s">
        <v>57</v>
      </c>
      <c r="L30" s="16" t="s">
        <v>3136</v>
      </c>
      <c r="M30" s="11" t="s">
        <v>119</v>
      </c>
      <c r="N30" s="11" t="s">
        <v>3137</v>
      </c>
      <c r="O30" s="11" t="s">
        <v>139</v>
      </c>
      <c r="P30" s="20" t="s">
        <v>57</v>
      </c>
      <c r="Q30" s="11" t="s">
        <v>139</v>
      </c>
      <c r="R30" s="12" t="s">
        <v>57</v>
      </c>
      <c r="S30" s="196"/>
      <c r="T30" s="11" t="s">
        <v>89</v>
      </c>
      <c r="U30" s="12" t="s">
        <v>451</v>
      </c>
      <c r="V30" s="11" t="s">
        <v>60</v>
      </c>
      <c r="W30" s="12" t="s">
        <v>57</v>
      </c>
      <c r="X30" s="196"/>
      <c r="Y30" s="11" t="s">
        <v>206</v>
      </c>
      <c r="Z30" s="12" t="s">
        <v>124</v>
      </c>
      <c r="AA30" s="12" t="s">
        <v>124</v>
      </c>
      <c r="AB30" s="12" t="s">
        <v>124</v>
      </c>
      <c r="AC30" s="12" t="s">
        <v>124</v>
      </c>
      <c r="AD30" s="12" t="s">
        <v>124</v>
      </c>
      <c r="AE30" s="12" t="s">
        <v>124</v>
      </c>
      <c r="AF30" s="12" t="s">
        <v>124</v>
      </c>
      <c r="AG30" s="12" t="s">
        <v>124</v>
      </c>
      <c r="AH30" s="12" t="s">
        <v>62</v>
      </c>
      <c r="AI30" s="12" t="s">
        <v>124</v>
      </c>
      <c r="AJ30" s="12" t="s">
        <v>124</v>
      </c>
      <c r="AK30" s="12" t="s">
        <v>124</v>
      </c>
      <c r="AL30" s="12" t="s">
        <v>62</v>
      </c>
      <c r="AM30" s="193"/>
      <c r="AN30" s="11" t="s">
        <v>3138</v>
      </c>
      <c r="AO30" s="14">
        <v>45710</v>
      </c>
    </row>
    <row r="31" spans="1:41" s="15" customFormat="1" ht="10.5">
      <c r="A31" s="13" t="s">
        <v>3118</v>
      </c>
      <c r="B31" s="11" t="s">
        <v>3119</v>
      </c>
      <c r="C31" s="12">
        <v>600</v>
      </c>
      <c r="D31" s="12">
        <v>210</v>
      </c>
      <c r="E31" s="196"/>
      <c r="F31" s="11" t="s">
        <v>3120</v>
      </c>
      <c r="G31" s="11" t="s">
        <v>418</v>
      </c>
      <c r="H31" s="52" t="s">
        <v>3121</v>
      </c>
      <c r="I31" s="11" t="s">
        <v>57</v>
      </c>
      <c r="J31" s="12" t="s">
        <v>56</v>
      </c>
      <c r="K31" s="11" t="s">
        <v>78</v>
      </c>
      <c r="L31" s="16" t="s">
        <v>3122</v>
      </c>
      <c r="M31" s="11" t="s">
        <v>119</v>
      </c>
      <c r="N31" s="11" t="s">
        <v>3123</v>
      </c>
      <c r="O31" s="11" t="s">
        <v>139</v>
      </c>
      <c r="P31" s="20" t="s">
        <v>57</v>
      </c>
      <c r="Q31" s="11" t="s">
        <v>139</v>
      </c>
      <c r="R31" s="12" t="s">
        <v>57</v>
      </c>
      <c r="S31" s="196"/>
      <c r="T31" s="11" t="s">
        <v>413</v>
      </c>
      <c r="U31" s="12" t="s">
        <v>57</v>
      </c>
      <c r="V31" s="11" t="s">
        <v>60</v>
      </c>
      <c r="W31" s="12" t="s">
        <v>57</v>
      </c>
      <c r="X31" s="196"/>
      <c r="Y31" s="11" t="s">
        <v>206</v>
      </c>
      <c r="Z31" s="12" t="s">
        <v>124</v>
      </c>
      <c r="AA31" s="12" t="s">
        <v>124</v>
      </c>
      <c r="AB31" s="12" t="s">
        <v>124</v>
      </c>
      <c r="AC31" s="12" t="s">
        <v>124</v>
      </c>
      <c r="AD31" s="12" t="s">
        <v>124</v>
      </c>
      <c r="AE31" s="12" t="s">
        <v>124</v>
      </c>
      <c r="AF31" s="12" t="s">
        <v>124</v>
      </c>
      <c r="AG31" s="12" t="s">
        <v>124</v>
      </c>
      <c r="AH31" s="12" t="s">
        <v>62</v>
      </c>
      <c r="AI31" s="12" t="s">
        <v>124</v>
      </c>
      <c r="AJ31" s="12" t="s">
        <v>124</v>
      </c>
      <c r="AK31" s="12" t="s">
        <v>124</v>
      </c>
      <c r="AL31" s="12" t="s">
        <v>62</v>
      </c>
      <c r="AM31" s="193"/>
      <c r="AN31" s="11" t="s">
        <v>3124</v>
      </c>
      <c r="AO31" s="14">
        <v>45612</v>
      </c>
    </row>
    <row r="32" spans="1:41" s="15" customFormat="1" ht="10.5">
      <c r="A32" s="13" t="s">
        <v>3125</v>
      </c>
      <c r="B32" s="11" t="s">
        <v>3126</v>
      </c>
      <c r="C32" s="12">
        <v>601</v>
      </c>
      <c r="D32" s="12">
        <v>211</v>
      </c>
      <c r="E32" s="196"/>
      <c r="F32" s="11" t="s">
        <v>3127</v>
      </c>
      <c r="G32" s="11" t="b">
        <v>1</v>
      </c>
      <c r="H32" s="11" t="s">
        <v>439</v>
      </c>
      <c r="I32" s="11" t="s">
        <v>57</v>
      </c>
      <c r="J32" s="12" t="s">
        <v>56</v>
      </c>
      <c r="K32" s="11" t="s">
        <v>78</v>
      </c>
      <c r="L32" s="16" t="s">
        <v>3128</v>
      </c>
      <c r="M32" s="11" t="s">
        <v>119</v>
      </c>
      <c r="N32" s="11" t="s">
        <v>3129</v>
      </c>
      <c r="O32" s="11" t="s">
        <v>139</v>
      </c>
      <c r="P32" s="20" t="s">
        <v>57</v>
      </c>
      <c r="Q32" s="11" t="s">
        <v>139</v>
      </c>
      <c r="R32" s="12" t="s">
        <v>57</v>
      </c>
      <c r="S32" s="196"/>
      <c r="T32" s="11" t="s">
        <v>413</v>
      </c>
      <c r="U32" s="12" t="s">
        <v>57</v>
      </c>
      <c r="V32" s="11" t="s">
        <v>60</v>
      </c>
      <c r="W32" s="12" t="s">
        <v>57</v>
      </c>
      <c r="X32" s="196"/>
      <c r="Y32" s="11" t="s">
        <v>206</v>
      </c>
      <c r="Z32" s="12" t="s">
        <v>124</v>
      </c>
      <c r="AA32" s="12" t="s">
        <v>124</v>
      </c>
      <c r="AB32" s="12" t="s">
        <v>124</v>
      </c>
      <c r="AC32" s="12" t="s">
        <v>124</v>
      </c>
      <c r="AD32" s="12" t="s">
        <v>124</v>
      </c>
      <c r="AE32" s="12" t="s">
        <v>124</v>
      </c>
      <c r="AF32" s="12" t="s">
        <v>124</v>
      </c>
      <c r="AG32" s="12" t="s">
        <v>124</v>
      </c>
      <c r="AH32" s="12" t="s">
        <v>62</v>
      </c>
      <c r="AI32" s="12" t="s">
        <v>124</v>
      </c>
      <c r="AJ32" s="12" t="s">
        <v>124</v>
      </c>
      <c r="AK32" s="12" t="s">
        <v>124</v>
      </c>
      <c r="AL32" s="12" t="s">
        <v>62</v>
      </c>
      <c r="AM32" s="193"/>
      <c r="AN32" s="11" t="s">
        <v>3130</v>
      </c>
      <c r="AO32" s="14">
        <v>45346</v>
      </c>
    </row>
    <row r="33" spans="1:41" s="15" customFormat="1" ht="10.5">
      <c r="A33" s="13" t="s">
        <v>3222</v>
      </c>
      <c r="B33" s="11" t="s">
        <v>3223</v>
      </c>
      <c r="C33" s="12">
        <v>6290</v>
      </c>
      <c r="D33" s="12">
        <v>4654</v>
      </c>
      <c r="E33" s="196"/>
      <c r="F33" s="11" t="s">
        <v>3224</v>
      </c>
      <c r="G33" s="11" t="s">
        <v>3225</v>
      </c>
      <c r="H33" s="11" t="s">
        <v>3226</v>
      </c>
      <c r="I33" s="11" t="s">
        <v>57</v>
      </c>
      <c r="J33" s="12" t="s">
        <v>98</v>
      </c>
      <c r="K33" s="11" t="s">
        <v>57</v>
      </c>
      <c r="L33" s="16" t="s">
        <v>3227</v>
      </c>
      <c r="M33" s="11" t="s">
        <v>119</v>
      </c>
      <c r="N33" s="11" t="s">
        <v>3228</v>
      </c>
      <c r="O33" s="11" t="s">
        <v>139</v>
      </c>
      <c r="P33" s="20" t="s">
        <v>57</v>
      </c>
      <c r="Q33" s="11" t="s">
        <v>139</v>
      </c>
      <c r="R33" s="12" t="s">
        <v>57</v>
      </c>
      <c r="S33" s="196"/>
      <c r="T33" s="11" t="s">
        <v>572</v>
      </c>
      <c r="U33" s="142" t="s">
        <v>57</v>
      </c>
      <c r="V33" s="11" t="s">
        <v>60</v>
      </c>
      <c r="W33" s="12" t="s">
        <v>57</v>
      </c>
      <c r="X33" s="196"/>
      <c r="Y33" s="11" t="s">
        <v>123</v>
      </c>
      <c r="Z33" s="12" t="s">
        <v>124</v>
      </c>
      <c r="AA33" s="12" t="s">
        <v>124</v>
      </c>
      <c r="AB33" s="12" t="s">
        <v>124</v>
      </c>
      <c r="AC33" s="12" t="s">
        <v>124</v>
      </c>
      <c r="AD33" s="12" t="s">
        <v>124</v>
      </c>
      <c r="AE33" s="12" t="s">
        <v>124</v>
      </c>
      <c r="AF33" s="12" t="s">
        <v>124</v>
      </c>
      <c r="AG33" s="12" t="s">
        <v>124</v>
      </c>
      <c r="AH33" s="12" t="s">
        <v>124</v>
      </c>
      <c r="AI33" s="12" t="s">
        <v>124</v>
      </c>
      <c r="AJ33" s="12" t="s">
        <v>124</v>
      </c>
      <c r="AK33" s="12" t="s">
        <v>124</v>
      </c>
      <c r="AL33" s="12" t="s">
        <v>62</v>
      </c>
      <c r="AM33" s="193"/>
      <c r="AN33" s="11" t="s">
        <v>3229</v>
      </c>
      <c r="AO33" s="14">
        <v>45346</v>
      </c>
    </row>
    <row r="34" spans="1:41" s="10" customFormat="1" ht="11.25">
      <c r="A34" s="13" t="s">
        <v>3230</v>
      </c>
      <c r="B34" s="11" t="s">
        <v>3231</v>
      </c>
      <c r="C34" s="12">
        <v>6291</v>
      </c>
      <c r="D34" s="12">
        <v>4654</v>
      </c>
      <c r="E34" s="196"/>
      <c r="F34" s="11" t="s">
        <v>3167</v>
      </c>
      <c r="G34" s="11" t="s">
        <v>3232</v>
      </c>
      <c r="H34" s="11" t="s">
        <v>3168</v>
      </c>
      <c r="I34" s="11" t="s">
        <v>57</v>
      </c>
      <c r="J34" s="12" t="s">
        <v>98</v>
      </c>
      <c r="K34" s="11" t="s">
        <v>57</v>
      </c>
      <c r="L34" s="16" t="s">
        <v>3233</v>
      </c>
      <c r="M34" s="11" t="s">
        <v>119</v>
      </c>
      <c r="N34" s="11" t="s">
        <v>3234</v>
      </c>
      <c r="O34" s="11" t="s">
        <v>119</v>
      </c>
      <c r="P34" s="20" t="s">
        <v>3235</v>
      </c>
      <c r="Q34" s="11" t="s">
        <v>119</v>
      </c>
      <c r="R34" s="12" t="s">
        <v>3235</v>
      </c>
      <c r="S34" s="196"/>
      <c r="T34" s="11" t="s">
        <v>89</v>
      </c>
      <c r="U34" s="12" t="s">
        <v>580</v>
      </c>
      <c r="V34" s="11" t="s">
        <v>80</v>
      </c>
      <c r="W34" s="12" t="s">
        <v>57</v>
      </c>
      <c r="X34" s="196"/>
      <c r="Y34" s="11" t="s">
        <v>123</v>
      </c>
      <c r="Z34" s="12" t="s">
        <v>124</v>
      </c>
      <c r="AA34" s="12" t="s">
        <v>124</v>
      </c>
      <c r="AB34" s="12" t="s">
        <v>124</v>
      </c>
      <c r="AC34" s="12" t="s">
        <v>124</v>
      </c>
      <c r="AD34" s="12" t="s">
        <v>124</v>
      </c>
      <c r="AE34" s="12" t="s">
        <v>124</v>
      </c>
      <c r="AF34" s="12" t="s">
        <v>124</v>
      </c>
      <c r="AG34" s="12" t="s">
        <v>124</v>
      </c>
      <c r="AH34" s="12" t="s">
        <v>124</v>
      </c>
      <c r="AI34" s="12" t="s">
        <v>124</v>
      </c>
      <c r="AJ34" s="12" t="s">
        <v>124</v>
      </c>
      <c r="AK34" s="12" t="s">
        <v>124</v>
      </c>
      <c r="AL34" s="12" t="s">
        <v>62</v>
      </c>
      <c r="AM34" s="193"/>
      <c r="AN34" s="11" t="s">
        <v>3236</v>
      </c>
      <c r="AO34" s="14">
        <v>45346</v>
      </c>
    </row>
    <row r="35" spans="1:41" s="10" customFormat="1" ht="11.25">
      <c r="A35" s="13" t="s">
        <v>3139</v>
      </c>
      <c r="B35" s="11" t="s">
        <v>3140</v>
      </c>
      <c r="C35" s="12">
        <v>613</v>
      </c>
      <c r="D35" s="12">
        <v>213</v>
      </c>
      <c r="E35" s="196"/>
      <c r="F35" s="11" t="s">
        <v>3141</v>
      </c>
      <c r="G35" s="11" t="s">
        <v>3142</v>
      </c>
      <c r="H35" s="52" t="s">
        <v>3143</v>
      </c>
      <c r="I35" s="11" t="s">
        <v>57</v>
      </c>
      <c r="J35" s="12" t="s">
        <v>56</v>
      </c>
      <c r="K35" s="11" t="s">
        <v>57</v>
      </c>
      <c r="L35" s="16" t="s">
        <v>3144</v>
      </c>
      <c r="M35" s="11" t="s">
        <v>119</v>
      </c>
      <c r="N35" s="11" t="s">
        <v>3145</v>
      </c>
      <c r="O35" s="11" t="s">
        <v>139</v>
      </c>
      <c r="P35" s="20" t="s">
        <v>57</v>
      </c>
      <c r="Q35" s="11" t="s">
        <v>139</v>
      </c>
      <c r="R35" s="12" t="s">
        <v>57</v>
      </c>
      <c r="S35" s="196"/>
      <c r="T35" s="11" t="s">
        <v>89</v>
      </c>
      <c r="U35" s="12" t="s">
        <v>3146</v>
      </c>
      <c r="V35" s="11" t="s">
        <v>150</v>
      </c>
      <c r="W35" s="12" t="s">
        <v>57</v>
      </c>
      <c r="X35" s="196"/>
      <c r="Y35" s="11" t="s">
        <v>206</v>
      </c>
      <c r="Z35" s="12" t="s">
        <v>124</v>
      </c>
      <c r="AA35" s="12" t="s">
        <v>124</v>
      </c>
      <c r="AB35" s="12" t="s">
        <v>124</v>
      </c>
      <c r="AC35" s="12" t="s">
        <v>124</v>
      </c>
      <c r="AD35" s="12" t="s">
        <v>124</v>
      </c>
      <c r="AE35" s="12" t="s">
        <v>124</v>
      </c>
      <c r="AF35" s="12" t="s">
        <v>124</v>
      </c>
      <c r="AG35" s="12" t="s">
        <v>124</v>
      </c>
      <c r="AH35" s="12" t="s">
        <v>62</v>
      </c>
      <c r="AI35" s="12" t="s">
        <v>124</v>
      </c>
      <c r="AJ35" s="12" t="s">
        <v>124</v>
      </c>
      <c r="AK35" s="12" t="s">
        <v>124</v>
      </c>
      <c r="AL35" s="12" t="s">
        <v>62</v>
      </c>
      <c r="AM35" s="193"/>
      <c r="AN35" s="11" t="s">
        <v>3147</v>
      </c>
      <c r="AO35" s="14">
        <v>45346</v>
      </c>
    </row>
    <row r="36" spans="1:41" s="15" customFormat="1" ht="10.5">
      <c r="A36" s="13" t="s">
        <v>3148</v>
      </c>
      <c r="B36" s="11" t="s">
        <v>3149</v>
      </c>
      <c r="C36" s="12">
        <v>614</v>
      </c>
      <c r="D36" s="12">
        <v>214</v>
      </c>
      <c r="E36" s="196"/>
      <c r="F36" s="11" t="s">
        <v>3150</v>
      </c>
      <c r="G36" s="11" t="s">
        <v>3151</v>
      </c>
      <c r="H36" s="11" t="s">
        <v>3152</v>
      </c>
      <c r="I36" s="11" t="s">
        <v>57</v>
      </c>
      <c r="J36" s="12" t="s">
        <v>98</v>
      </c>
      <c r="K36" s="11" t="s">
        <v>57</v>
      </c>
      <c r="L36" s="16" t="s">
        <v>3153</v>
      </c>
      <c r="M36" s="11" t="s">
        <v>119</v>
      </c>
      <c r="N36" s="11" t="s">
        <v>3154</v>
      </c>
      <c r="O36" s="11" t="s">
        <v>139</v>
      </c>
      <c r="P36" s="20" t="s">
        <v>57</v>
      </c>
      <c r="Q36" s="11" t="s">
        <v>139</v>
      </c>
      <c r="R36" s="12" t="s">
        <v>57</v>
      </c>
      <c r="S36" s="196"/>
      <c r="T36" s="11" t="s">
        <v>89</v>
      </c>
      <c r="U36" s="12" t="s">
        <v>3155</v>
      </c>
      <c r="V36" s="11" t="s">
        <v>60</v>
      </c>
      <c r="W36" s="12" t="s">
        <v>57</v>
      </c>
      <c r="X36" s="196"/>
      <c r="Y36" s="11" t="s">
        <v>206</v>
      </c>
      <c r="Z36" s="12" t="s">
        <v>124</v>
      </c>
      <c r="AA36" s="12" t="s">
        <v>124</v>
      </c>
      <c r="AB36" s="12" t="s">
        <v>124</v>
      </c>
      <c r="AC36" s="12" t="s">
        <v>124</v>
      </c>
      <c r="AD36" s="12" t="s">
        <v>124</v>
      </c>
      <c r="AE36" s="12" t="s">
        <v>124</v>
      </c>
      <c r="AF36" s="12" t="s">
        <v>124</v>
      </c>
      <c r="AG36" s="12" t="s">
        <v>124</v>
      </c>
      <c r="AH36" s="12" t="s">
        <v>62</v>
      </c>
      <c r="AI36" s="12" t="s">
        <v>124</v>
      </c>
      <c r="AJ36" s="12" t="s">
        <v>124</v>
      </c>
      <c r="AK36" s="12" t="s">
        <v>124</v>
      </c>
      <c r="AL36" s="12" t="s">
        <v>62</v>
      </c>
      <c r="AM36" s="193"/>
      <c r="AN36" s="11" t="s">
        <v>3156</v>
      </c>
      <c r="AO36" s="14">
        <v>45612</v>
      </c>
    </row>
    <row r="37" spans="1:41" s="15" customFormat="1" ht="10.5">
      <c r="A37" s="13" t="s">
        <v>3237</v>
      </c>
      <c r="B37" s="11" t="s">
        <v>3238</v>
      </c>
      <c r="C37" s="12">
        <v>6292</v>
      </c>
      <c r="D37" s="12">
        <v>4655</v>
      </c>
      <c r="E37" s="196"/>
      <c r="F37" s="11" t="s">
        <v>3239</v>
      </c>
      <c r="G37" s="11" t="s">
        <v>3240</v>
      </c>
      <c r="H37" s="52" t="s">
        <v>3241</v>
      </c>
      <c r="I37" s="11" t="s">
        <v>57</v>
      </c>
      <c r="J37" s="12" t="s">
        <v>98</v>
      </c>
      <c r="K37" s="11" t="s">
        <v>57</v>
      </c>
      <c r="L37" s="16" t="s">
        <v>57</v>
      </c>
      <c r="M37" s="11" t="s">
        <v>119</v>
      </c>
      <c r="N37" s="11" t="s">
        <v>3228</v>
      </c>
      <c r="O37" s="11" t="s">
        <v>139</v>
      </c>
      <c r="P37" s="20" t="s">
        <v>57</v>
      </c>
      <c r="Q37" s="11" t="s">
        <v>139</v>
      </c>
      <c r="R37" s="12" t="s">
        <v>57</v>
      </c>
      <c r="S37" s="196"/>
      <c r="T37" s="11" t="s">
        <v>572</v>
      </c>
      <c r="U37" s="142" t="s">
        <v>57</v>
      </c>
      <c r="V37" s="11" t="s">
        <v>60</v>
      </c>
      <c r="W37" s="12" t="s">
        <v>57</v>
      </c>
      <c r="X37" s="196"/>
      <c r="Y37" s="11" t="s">
        <v>123</v>
      </c>
      <c r="Z37" s="12" t="s">
        <v>124</v>
      </c>
      <c r="AA37" s="12" t="s">
        <v>124</v>
      </c>
      <c r="AB37" s="12" t="s">
        <v>124</v>
      </c>
      <c r="AC37" s="12" t="s">
        <v>124</v>
      </c>
      <c r="AD37" s="12" t="s">
        <v>124</v>
      </c>
      <c r="AE37" s="12" t="s">
        <v>124</v>
      </c>
      <c r="AF37" s="12" t="s">
        <v>124</v>
      </c>
      <c r="AG37" s="12" t="s">
        <v>124</v>
      </c>
      <c r="AH37" s="12" t="s">
        <v>124</v>
      </c>
      <c r="AI37" s="12" t="s">
        <v>124</v>
      </c>
      <c r="AJ37" s="12" t="s">
        <v>124</v>
      </c>
      <c r="AK37" s="12" t="s">
        <v>124</v>
      </c>
      <c r="AL37" s="12" t="s">
        <v>62</v>
      </c>
      <c r="AM37" s="193"/>
      <c r="AN37" s="11" t="s">
        <v>3242</v>
      </c>
      <c r="AO37" s="14">
        <v>45346</v>
      </c>
    </row>
    <row r="38" spans="1:41" s="15" customFormat="1" ht="10.5">
      <c r="A38" s="13" t="s">
        <v>3243</v>
      </c>
      <c r="B38" s="11" t="s">
        <v>3244</v>
      </c>
      <c r="C38" s="12">
        <v>6293</v>
      </c>
      <c r="D38" s="12">
        <v>4655</v>
      </c>
      <c r="E38" s="196"/>
      <c r="F38" s="11" t="s">
        <v>3167</v>
      </c>
      <c r="G38" s="11" t="s">
        <v>3245</v>
      </c>
      <c r="H38" s="11" t="s">
        <v>3168</v>
      </c>
      <c r="I38" s="11" t="s">
        <v>57</v>
      </c>
      <c r="J38" s="12" t="s">
        <v>98</v>
      </c>
      <c r="K38" s="11" t="s">
        <v>57</v>
      </c>
      <c r="L38" s="16" t="s">
        <v>3246</v>
      </c>
      <c r="M38" s="11" t="s">
        <v>119</v>
      </c>
      <c r="N38" s="11" t="s">
        <v>3247</v>
      </c>
      <c r="O38" s="11" t="s">
        <v>119</v>
      </c>
      <c r="P38" s="20" t="s">
        <v>3248</v>
      </c>
      <c r="Q38" s="11" t="s">
        <v>119</v>
      </c>
      <c r="R38" s="12" t="s">
        <v>3248</v>
      </c>
      <c r="S38" s="196"/>
      <c r="T38" s="11" t="s">
        <v>89</v>
      </c>
      <c r="U38" s="12" t="s">
        <v>580</v>
      </c>
      <c r="V38" s="11" t="s">
        <v>80</v>
      </c>
      <c r="W38" s="12" t="s">
        <v>57</v>
      </c>
      <c r="X38" s="196"/>
      <c r="Y38" s="11" t="s">
        <v>123</v>
      </c>
      <c r="Z38" s="12" t="s">
        <v>124</v>
      </c>
      <c r="AA38" s="12" t="s">
        <v>124</v>
      </c>
      <c r="AB38" s="12" t="s">
        <v>124</v>
      </c>
      <c r="AC38" s="12" t="s">
        <v>124</v>
      </c>
      <c r="AD38" s="12" t="s">
        <v>124</v>
      </c>
      <c r="AE38" s="12" t="s">
        <v>124</v>
      </c>
      <c r="AF38" s="12" t="s">
        <v>124</v>
      </c>
      <c r="AG38" s="12" t="s">
        <v>124</v>
      </c>
      <c r="AH38" s="12" t="s">
        <v>124</v>
      </c>
      <c r="AI38" s="12" t="s">
        <v>124</v>
      </c>
      <c r="AJ38" s="12" t="s">
        <v>124</v>
      </c>
      <c r="AK38" s="12" t="s">
        <v>124</v>
      </c>
      <c r="AL38" s="12" t="s">
        <v>62</v>
      </c>
      <c r="AM38" s="193"/>
      <c r="AN38" s="11" t="s">
        <v>3249</v>
      </c>
      <c r="AO38" s="14">
        <v>45346</v>
      </c>
    </row>
    <row r="39" spans="1:41" s="15" customFormat="1" ht="10.5">
      <c r="A39" s="13" t="s">
        <v>3157</v>
      </c>
      <c r="B39" s="11" t="s">
        <v>3158</v>
      </c>
      <c r="C39" s="12">
        <v>615</v>
      </c>
      <c r="D39" s="12">
        <v>215</v>
      </c>
      <c r="E39" s="196"/>
      <c r="F39" s="11" t="s">
        <v>3159</v>
      </c>
      <c r="G39" s="11" t="s">
        <v>3160</v>
      </c>
      <c r="H39" s="11" t="s">
        <v>3161</v>
      </c>
      <c r="I39" s="11" t="s">
        <v>57</v>
      </c>
      <c r="J39" s="12" t="s">
        <v>56</v>
      </c>
      <c r="K39" s="11" t="s">
        <v>57</v>
      </c>
      <c r="L39" s="16" t="s">
        <v>3162</v>
      </c>
      <c r="M39" s="11" t="s">
        <v>119</v>
      </c>
      <c r="N39" s="11" t="s">
        <v>3163</v>
      </c>
      <c r="O39" s="11" t="s">
        <v>139</v>
      </c>
      <c r="P39" s="20" t="s">
        <v>57</v>
      </c>
      <c r="Q39" s="11" t="s">
        <v>139</v>
      </c>
      <c r="R39" s="12" t="s">
        <v>57</v>
      </c>
      <c r="S39" s="196"/>
      <c r="T39" s="11" t="s">
        <v>572</v>
      </c>
      <c r="U39" s="142" t="s">
        <v>57</v>
      </c>
      <c r="V39" s="11" t="s">
        <v>60</v>
      </c>
      <c r="W39" s="12" t="s">
        <v>57</v>
      </c>
      <c r="X39" s="196"/>
      <c r="Y39" s="11" t="s">
        <v>206</v>
      </c>
      <c r="Z39" s="12" t="s">
        <v>124</v>
      </c>
      <c r="AA39" s="12" t="s">
        <v>124</v>
      </c>
      <c r="AB39" s="12" t="s">
        <v>124</v>
      </c>
      <c r="AC39" s="12" t="s">
        <v>124</v>
      </c>
      <c r="AD39" s="12" t="s">
        <v>124</v>
      </c>
      <c r="AE39" s="12" t="s">
        <v>124</v>
      </c>
      <c r="AF39" s="12" t="s">
        <v>124</v>
      </c>
      <c r="AG39" s="12" t="s">
        <v>124</v>
      </c>
      <c r="AH39" s="12" t="s">
        <v>62</v>
      </c>
      <c r="AI39" s="12" t="s">
        <v>124</v>
      </c>
      <c r="AJ39" s="12" t="s">
        <v>124</v>
      </c>
      <c r="AK39" s="12" t="s">
        <v>124</v>
      </c>
      <c r="AL39" s="12" t="s">
        <v>62</v>
      </c>
      <c r="AM39" s="193"/>
      <c r="AN39" s="11" t="s">
        <v>3164</v>
      </c>
      <c r="AO39" s="14">
        <v>45612</v>
      </c>
    </row>
    <row r="40" spans="1:41" s="15" customFormat="1" ht="10.5">
      <c r="A40" s="13" t="s">
        <v>3165</v>
      </c>
      <c r="B40" s="11" t="s">
        <v>3166</v>
      </c>
      <c r="C40" s="12">
        <v>616</v>
      </c>
      <c r="D40" s="12">
        <v>215</v>
      </c>
      <c r="E40" s="196"/>
      <c r="F40" s="11" t="s">
        <v>3167</v>
      </c>
      <c r="G40" s="11" t="s">
        <v>952</v>
      </c>
      <c r="H40" s="11" t="s">
        <v>3168</v>
      </c>
      <c r="I40" s="11" t="s">
        <v>57</v>
      </c>
      <c r="J40" s="12" t="s">
        <v>56</v>
      </c>
      <c r="K40" s="11" t="s">
        <v>57</v>
      </c>
      <c r="L40" s="16" t="s">
        <v>57</v>
      </c>
      <c r="M40" s="11" t="s">
        <v>119</v>
      </c>
      <c r="N40" s="11" t="s">
        <v>3169</v>
      </c>
      <c r="O40" s="11" t="s">
        <v>119</v>
      </c>
      <c r="P40" s="20" t="s">
        <v>3170</v>
      </c>
      <c r="Q40" s="11" t="s">
        <v>119</v>
      </c>
      <c r="R40" s="12" t="s">
        <v>3170</v>
      </c>
      <c r="S40" s="196"/>
      <c r="T40" s="11" t="s">
        <v>89</v>
      </c>
      <c r="U40" s="12" t="s">
        <v>580</v>
      </c>
      <c r="V40" s="11" t="s">
        <v>80</v>
      </c>
      <c r="W40" s="12" t="s">
        <v>57</v>
      </c>
      <c r="X40" s="196"/>
      <c r="Y40" s="11" t="s">
        <v>206</v>
      </c>
      <c r="Z40" s="12" t="s">
        <v>124</v>
      </c>
      <c r="AA40" s="12" t="s">
        <v>124</v>
      </c>
      <c r="AB40" s="12" t="s">
        <v>124</v>
      </c>
      <c r="AC40" s="12" t="s">
        <v>124</v>
      </c>
      <c r="AD40" s="12" t="s">
        <v>124</v>
      </c>
      <c r="AE40" s="12" t="s">
        <v>124</v>
      </c>
      <c r="AF40" s="12" t="s">
        <v>124</v>
      </c>
      <c r="AG40" s="12" t="s">
        <v>124</v>
      </c>
      <c r="AH40" s="12" t="s">
        <v>124</v>
      </c>
      <c r="AI40" s="12" t="s">
        <v>124</v>
      </c>
      <c r="AJ40" s="12" t="s">
        <v>124</v>
      </c>
      <c r="AK40" s="12" t="s">
        <v>124</v>
      </c>
      <c r="AL40" s="12" t="s">
        <v>62</v>
      </c>
      <c r="AM40" s="193"/>
      <c r="AN40" s="11" t="s">
        <v>3171</v>
      </c>
      <c r="AO40" s="14">
        <v>45346</v>
      </c>
    </row>
    <row r="41" spans="1:41" s="15" customFormat="1" ht="10.5">
      <c r="A41" s="13" t="s">
        <v>2595</v>
      </c>
      <c r="B41" s="11" t="s">
        <v>2596</v>
      </c>
      <c r="C41" s="12">
        <v>6570</v>
      </c>
      <c r="D41" s="12">
        <v>4831</v>
      </c>
      <c r="E41" s="196"/>
      <c r="F41" s="11" t="s">
        <v>2597</v>
      </c>
      <c r="G41" s="11" t="s">
        <v>2598</v>
      </c>
      <c r="H41" s="11" t="s">
        <v>2599</v>
      </c>
      <c r="I41" s="11" t="s">
        <v>2600</v>
      </c>
      <c r="J41" s="12" t="s">
        <v>56</v>
      </c>
      <c r="K41" s="11" t="s">
        <v>57</v>
      </c>
      <c r="L41" s="11" t="s">
        <v>57</v>
      </c>
      <c r="M41" s="11" t="s">
        <v>139</v>
      </c>
      <c r="N41" s="11" t="s">
        <v>57</v>
      </c>
      <c r="O41" s="11" t="s">
        <v>139</v>
      </c>
      <c r="P41" s="13" t="s">
        <v>57</v>
      </c>
      <c r="Q41" s="11" t="s">
        <v>139</v>
      </c>
      <c r="R41" s="12" t="s">
        <v>57</v>
      </c>
      <c r="S41" s="196"/>
      <c r="T41" s="11" t="s">
        <v>572</v>
      </c>
      <c r="U41" s="142" t="s">
        <v>57</v>
      </c>
      <c r="V41" s="11" t="s">
        <v>150</v>
      </c>
      <c r="W41" s="12" t="s">
        <v>57</v>
      </c>
      <c r="X41" s="196"/>
      <c r="Y41" s="11" t="s">
        <v>123</v>
      </c>
      <c r="Z41" s="12" t="s">
        <v>124</v>
      </c>
      <c r="AA41" s="12" t="s">
        <v>124</v>
      </c>
      <c r="AB41" s="12" t="s">
        <v>124</v>
      </c>
      <c r="AC41" s="12" t="s">
        <v>124</v>
      </c>
      <c r="AD41" s="12" t="s">
        <v>124</v>
      </c>
      <c r="AE41" s="12" t="s">
        <v>124</v>
      </c>
      <c r="AF41" s="12" t="s">
        <v>124</v>
      </c>
      <c r="AG41" s="12" t="s">
        <v>124</v>
      </c>
      <c r="AH41" s="12" t="s">
        <v>124</v>
      </c>
      <c r="AI41" s="12" t="s">
        <v>62</v>
      </c>
      <c r="AJ41" s="12" t="s">
        <v>124</v>
      </c>
      <c r="AK41" s="12" t="s">
        <v>124</v>
      </c>
      <c r="AL41" s="12" t="s">
        <v>124</v>
      </c>
      <c r="AM41" s="193"/>
      <c r="AN41" s="11" t="s">
        <v>2601</v>
      </c>
      <c r="AO41" s="14">
        <v>45346</v>
      </c>
    </row>
    <row r="42" spans="1:41" s="15" customFormat="1" ht="10.5">
      <c r="A42" s="13" t="s">
        <v>2602</v>
      </c>
      <c r="B42" s="11" t="s">
        <v>2603</v>
      </c>
      <c r="C42" s="12">
        <v>6571</v>
      </c>
      <c r="D42" s="12">
        <v>4831</v>
      </c>
      <c r="E42" s="196"/>
      <c r="F42" s="11" t="s">
        <v>576</v>
      </c>
      <c r="G42" s="11" t="s">
        <v>2604</v>
      </c>
      <c r="H42" s="11" t="s">
        <v>2605</v>
      </c>
      <c r="I42" s="11" t="s">
        <v>57</v>
      </c>
      <c r="J42" s="12" t="s">
        <v>56</v>
      </c>
      <c r="K42" s="11" t="s">
        <v>57</v>
      </c>
      <c r="L42" s="11" t="s">
        <v>57</v>
      </c>
      <c r="M42" s="11" t="s">
        <v>119</v>
      </c>
      <c r="N42" s="11" t="s">
        <v>2606</v>
      </c>
      <c r="O42" s="11" t="s">
        <v>119</v>
      </c>
      <c r="P42" s="13" t="s">
        <v>2606</v>
      </c>
      <c r="Q42" s="11" t="s">
        <v>119</v>
      </c>
      <c r="R42" s="12" t="s">
        <v>2606</v>
      </c>
      <c r="S42" s="196"/>
      <c r="T42" s="11" t="s">
        <v>69</v>
      </c>
      <c r="U42" s="142" t="s">
        <v>2607</v>
      </c>
      <c r="V42" s="11" t="s">
        <v>60</v>
      </c>
      <c r="W42" s="12" t="s">
        <v>1245</v>
      </c>
      <c r="X42" s="196"/>
      <c r="Y42" s="11" t="s">
        <v>123</v>
      </c>
      <c r="Z42" s="12" t="s">
        <v>124</v>
      </c>
      <c r="AA42" s="12" t="s">
        <v>124</v>
      </c>
      <c r="AB42" s="12" t="s">
        <v>124</v>
      </c>
      <c r="AC42" s="12" t="s">
        <v>124</v>
      </c>
      <c r="AD42" s="12" t="s">
        <v>124</v>
      </c>
      <c r="AE42" s="12" t="s">
        <v>124</v>
      </c>
      <c r="AF42" s="12" t="s">
        <v>124</v>
      </c>
      <c r="AG42" s="12" t="s">
        <v>124</v>
      </c>
      <c r="AH42" s="12" t="s">
        <v>124</v>
      </c>
      <c r="AI42" s="12" t="s">
        <v>62</v>
      </c>
      <c r="AJ42" s="12" t="s">
        <v>124</v>
      </c>
      <c r="AK42" s="12" t="s">
        <v>124</v>
      </c>
      <c r="AL42" s="12" t="s">
        <v>124</v>
      </c>
      <c r="AM42" s="193"/>
      <c r="AN42" s="11" t="s">
        <v>2608</v>
      </c>
      <c r="AO42" s="14">
        <v>45346</v>
      </c>
    </row>
    <row r="43" spans="1:41" s="15" customFormat="1" ht="10.5">
      <c r="A43" s="13" t="s">
        <v>241</v>
      </c>
      <c r="B43" s="11" t="s">
        <v>242</v>
      </c>
      <c r="C43" s="12">
        <v>6745</v>
      </c>
      <c r="D43" s="12">
        <v>4877</v>
      </c>
      <c r="E43" s="196"/>
      <c r="F43" s="11" t="s">
        <v>243</v>
      </c>
      <c r="G43" s="11" t="s">
        <v>244</v>
      </c>
      <c r="H43" s="11" t="s">
        <v>245</v>
      </c>
      <c r="I43" s="11" t="s">
        <v>57</v>
      </c>
      <c r="J43" s="12" t="s">
        <v>56</v>
      </c>
      <c r="K43" s="11" t="s">
        <v>57</v>
      </c>
      <c r="L43" s="11" t="s">
        <v>246</v>
      </c>
      <c r="M43" s="11" t="s">
        <v>119</v>
      </c>
      <c r="N43" s="11" t="s">
        <v>247</v>
      </c>
      <c r="O43" s="11" t="s">
        <v>119</v>
      </c>
      <c r="P43" s="13" t="s">
        <v>247</v>
      </c>
      <c r="Q43" s="11" t="s">
        <v>119</v>
      </c>
      <c r="R43" s="12" t="s">
        <v>247</v>
      </c>
      <c r="S43" s="196"/>
      <c r="T43" s="11" t="s">
        <v>89</v>
      </c>
      <c r="U43" s="12" t="s">
        <v>248</v>
      </c>
      <c r="V43" s="11" t="s">
        <v>150</v>
      </c>
      <c r="W43" s="12" t="s">
        <v>57</v>
      </c>
      <c r="X43" s="196"/>
      <c r="Y43" s="11" t="s">
        <v>123</v>
      </c>
      <c r="Z43" s="12" t="s">
        <v>62</v>
      </c>
      <c r="AA43" s="12" t="s">
        <v>62</v>
      </c>
      <c r="AB43" s="12" t="s">
        <v>62</v>
      </c>
      <c r="AC43" s="12" t="s">
        <v>62</v>
      </c>
      <c r="AD43" s="12" t="s">
        <v>62</v>
      </c>
      <c r="AE43" s="12" t="s">
        <v>62</v>
      </c>
      <c r="AF43" s="12" t="s">
        <v>124</v>
      </c>
      <c r="AG43" s="12" t="s">
        <v>124</v>
      </c>
      <c r="AH43" s="12" t="s">
        <v>124</v>
      </c>
      <c r="AI43" s="12" t="s">
        <v>124</v>
      </c>
      <c r="AJ43" s="12" t="s">
        <v>124</v>
      </c>
      <c r="AK43" s="12" t="s">
        <v>124</v>
      </c>
      <c r="AL43" s="12" t="s">
        <v>124</v>
      </c>
      <c r="AM43" s="193"/>
      <c r="AN43" s="11" t="s">
        <v>249</v>
      </c>
      <c r="AO43" s="14">
        <v>45346</v>
      </c>
    </row>
    <row r="44" spans="1:41" s="15" customFormat="1" ht="10.5">
      <c r="A44" s="13" t="s">
        <v>2568</v>
      </c>
      <c r="B44" s="11" t="s">
        <v>2569</v>
      </c>
      <c r="C44" s="12">
        <v>5891</v>
      </c>
      <c r="D44" s="12">
        <v>4444</v>
      </c>
      <c r="E44" s="196"/>
      <c r="F44" s="11" t="s">
        <v>2570</v>
      </c>
      <c r="G44" s="11" t="s">
        <v>2571</v>
      </c>
      <c r="H44" s="11" t="s">
        <v>2572</v>
      </c>
      <c r="I44" s="11" t="s">
        <v>57</v>
      </c>
      <c r="J44" s="12" t="s">
        <v>56</v>
      </c>
      <c r="K44" s="11" t="s">
        <v>57</v>
      </c>
      <c r="L44" s="11" t="s">
        <v>57</v>
      </c>
      <c r="M44" s="11" t="s">
        <v>139</v>
      </c>
      <c r="N44" s="11" t="s">
        <v>57</v>
      </c>
      <c r="O44" s="11" t="s">
        <v>139</v>
      </c>
      <c r="P44" s="13" t="s">
        <v>57</v>
      </c>
      <c r="Q44" s="11" t="s">
        <v>139</v>
      </c>
      <c r="R44" s="12" t="s">
        <v>57</v>
      </c>
      <c r="S44" s="196"/>
      <c r="T44" s="11" t="s">
        <v>2573</v>
      </c>
      <c r="U44" s="142" t="s">
        <v>57</v>
      </c>
      <c r="V44" s="11" t="s">
        <v>150</v>
      </c>
      <c r="W44" s="12" t="s">
        <v>57</v>
      </c>
      <c r="X44" s="196"/>
      <c r="Y44" s="11" t="s">
        <v>123</v>
      </c>
      <c r="Z44" s="12" t="s">
        <v>124</v>
      </c>
      <c r="AA44" s="12" t="s">
        <v>124</v>
      </c>
      <c r="AB44" s="12" t="s">
        <v>124</v>
      </c>
      <c r="AC44" s="12" t="s">
        <v>124</v>
      </c>
      <c r="AD44" s="12" t="s">
        <v>124</v>
      </c>
      <c r="AE44" s="12" t="s">
        <v>124</v>
      </c>
      <c r="AF44" s="12" t="s">
        <v>124</v>
      </c>
      <c r="AG44" s="12" t="s">
        <v>124</v>
      </c>
      <c r="AH44" s="12" t="s">
        <v>124</v>
      </c>
      <c r="AI44" s="12" t="s">
        <v>62</v>
      </c>
      <c r="AJ44" s="12" t="s">
        <v>124</v>
      </c>
      <c r="AK44" s="12" t="s">
        <v>124</v>
      </c>
      <c r="AL44" s="12" t="s">
        <v>62</v>
      </c>
      <c r="AM44" s="193"/>
      <c r="AN44" s="11" t="s">
        <v>2574</v>
      </c>
      <c r="AO44" s="14">
        <v>45346</v>
      </c>
    </row>
    <row r="45" spans="1:41" s="15" customFormat="1" ht="10.5">
      <c r="A45" s="13" t="s">
        <v>2575</v>
      </c>
      <c r="B45" s="11" t="s">
        <v>2576</v>
      </c>
      <c r="C45" s="12">
        <v>5892</v>
      </c>
      <c r="D45" s="12">
        <v>4444</v>
      </c>
      <c r="E45" s="196"/>
      <c r="F45" s="11" t="s">
        <v>261</v>
      </c>
      <c r="G45" s="11" t="s">
        <v>262</v>
      </c>
      <c r="H45" s="49" t="s">
        <v>263</v>
      </c>
      <c r="I45" s="11" t="s">
        <v>57</v>
      </c>
      <c r="J45" s="12" t="s">
        <v>56</v>
      </c>
      <c r="K45" s="11" t="s">
        <v>57</v>
      </c>
      <c r="L45" s="11" t="s">
        <v>57</v>
      </c>
      <c r="M45" s="11" t="s">
        <v>119</v>
      </c>
      <c r="N45" s="11" t="s">
        <v>2577</v>
      </c>
      <c r="O45" s="11" t="s">
        <v>119</v>
      </c>
      <c r="P45" s="13" t="s">
        <v>2578</v>
      </c>
      <c r="Q45" s="11" t="s">
        <v>119</v>
      </c>
      <c r="R45" s="13" t="s">
        <v>2579</v>
      </c>
      <c r="S45" s="196"/>
      <c r="T45" s="11" t="s">
        <v>89</v>
      </c>
      <c r="U45" s="12" t="s">
        <v>265</v>
      </c>
      <c r="V45" s="11" t="s">
        <v>80</v>
      </c>
      <c r="W45" s="12" t="s">
        <v>57</v>
      </c>
      <c r="X45" s="196"/>
      <c r="Y45" s="11" t="s">
        <v>123</v>
      </c>
      <c r="Z45" s="12" t="s">
        <v>62</v>
      </c>
      <c r="AA45" s="12" t="s">
        <v>62</v>
      </c>
      <c r="AB45" s="12" t="s">
        <v>62</v>
      </c>
      <c r="AC45" s="12" t="s">
        <v>62</v>
      </c>
      <c r="AD45" s="12" t="s">
        <v>62</v>
      </c>
      <c r="AE45" s="12" t="s">
        <v>62</v>
      </c>
      <c r="AF45" s="12" t="s">
        <v>62</v>
      </c>
      <c r="AG45" s="12" t="s">
        <v>62</v>
      </c>
      <c r="AH45" s="12" t="s">
        <v>62</v>
      </c>
      <c r="AI45" s="12" t="s">
        <v>62</v>
      </c>
      <c r="AJ45" s="12" t="s">
        <v>62</v>
      </c>
      <c r="AK45" s="12" t="s">
        <v>62</v>
      </c>
      <c r="AL45" s="12" t="s">
        <v>62</v>
      </c>
      <c r="AM45" s="193"/>
      <c r="AN45" s="11" t="s">
        <v>2580</v>
      </c>
      <c r="AO45" s="14">
        <v>45892</v>
      </c>
    </row>
    <row r="46" spans="1:41" s="15" customFormat="1" ht="10.5">
      <c r="A46" s="13" t="s">
        <v>311</v>
      </c>
      <c r="B46" s="11" t="s">
        <v>312</v>
      </c>
      <c r="C46" s="12">
        <v>3541</v>
      </c>
      <c r="D46" s="12">
        <v>3336</v>
      </c>
      <c r="E46" s="196"/>
      <c r="F46" s="11" t="s">
        <v>313</v>
      </c>
      <c r="G46" s="11" t="s">
        <v>314</v>
      </c>
      <c r="H46" s="11" t="s">
        <v>315</v>
      </c>
      <c r="I46" s="11" t="s">
        <v>316</v>
      </c>
      <c r="J46" s="12" t="s">
        <v>98</v>
      </c>
      <c r="K46" s="11" t="s">
        <v>57</v>
      </c>
      <c r="L46" s="11" t="s">
        <v>317</v>
      </c>
      <c r="M46" s="11" t="s">
        <v>58</v>
      </c>
      <c r="N46" s="11" t="s">
        <v>58</v>
      </c>
      <c r="O46" s="11" t="s">
        <v>58</v>
      </c>
      <c r="P46" s="13" t="s">
        <v>57</v>
      </c>
      <c r="Q46" s="11" t="s">
        <v>58</v>
      </c>
      <c r="R46" s="12" t="s">
        <v>57</v>
      </c>
      <c r="S46" s="196"/>
      <c r="T46" s="11" t="s">
        <v>69</v>
      </c>
      <c r="U46" s="12" t="s">
        <v>57</v>
      </c>
      <c r="V46" s="11" t="s">
        <v>80</v>
      </c>
      <c r="W46" s="12" t="s">
        <v>188</v>
      </c>
      <c r="X46" s="196"/>
      <c r="Y46" s="11" t="s">
        <v>61</v>
      </c>
      <c r="Z46" s="12" t="s">
        <v>62</v>
      </c>
      <c r="AA46" s="12" t="s">
        <v>62</v>
      </c>
      <c r="AB46" s="12" t="s">
        <v>62</v>
      </c>
      <c r="AC46" s="12" t="s">
        <v>62</v>
      </c>
      <c r="AD46" s="12" t="s">
        <v>62</v>
      </c>
      <c r="AE46" s="12" t="s">
        <v>62</v>
      </c>
      <c r="AF46" s="12" t="s">
        <v>62</v>
      </c>
      <c r="AG46" s="12" t="s">
        <v>62</v>
      </c>
      <c r="AH46" s="12" t="s">
        <v>62</v>
      </c>
      <c r="AI46" s="12" t="s">
        <v>62</v>
      </c>
      <c r="AJ46" s="12" t="s">
        <v>62</v>
      </c>
      <c r="AK46" s="12" t="s">
        <v>62</v>
      </c>
      <c r="AL46" s="12" t="s">
        <v>62</v>
      </c>
      <c r="AM46" s="193"/>
      <c r="AN46" s="11" t="s">
        <v>318</v>
      </c>
      <c r="AO46" s="14">
        <v>45612</v>
      </c>
    </row>
    <row r="47" spans="1:41" s="15" customFormat="1" ht="10.5">
      <c r="A47" s="13" t="s">
        <v>382</v>
      </c>
      <c r="B47" s="11" t="s">
        <v>51</v>
      </c>
      <c r="C47" s="12">
        <v>75</v>
      </c>
      <c r="D47" s="12">
        <v>3080</v>
      </c>
      <c r="E47" s="196"/>
      <c r="F47" s="11" t="s">
        <v>383</v>
      </c>
      <c r="G47" s="11" t="s">
        <v>384</v>
      </c>
      <c r="H47" s="11" t="s">
        <v>385</v>
      </c>
      <c r="I47" s="11" t="s">
        <v>386</v>
      </c>
      <c r="J47" s="12" t="s">
        <v>98</v>
      </c>
      <c r="K47" s="11" t="s">
        <v>57</v>
      </c>
      <c r="L47" s="163" t="s">
        <v>387</v>
      </c>
      <c r="M47" s="11" t="s">
        <v>119</v>
      </c>
      <c r="N47" s="11" t="s">
        <v>388</v>
      </c>
      <c r="O47" s="11" t="s">
        <v>119</v>
      </c>
      <c r="P47" s="13" t="s">
        <v>389</v>
      </c>
      <c r="Q47" s="11" t="s">
        <v>119</v>
      </c>
      <c r="R47" s="12" t="s">
        <v>389</v>
      </c>
      <c r="S47" s="196"/>
      <c r="T47" s="11" t="s">
        <v>59</v>
      </c>
      <c r="U47" s="142" t="s">
        <v>57</v>
      </c>
      <c r="V47" s="11" t="s">
        <v>60</v>
      </c>
      <c r="W47" s="12" t="s">
        <v>57</v>
      </c>
      <c r="X47" s="196"/>
      <c r="Y47" s="11" t="s">
        <v>61</v>
      </c>
      <c r="Z47" s="12" t="s">
        <v>62</v>
      </c>
      <c r="AA47" s="12" t="s">
        <v>62</v>
      </c>
      <c r="AB47" s="12" t="s">
        <v>62</v>
      </c>
      <c r="AC47" s="12" t="s">
        <v>62</v>
      </c>
      <c r="AD47" s="12" t="s">
        <v>62</v>
      </c>
      <c r="AE47" s="12" t="s">
        <v>62</v>
      </c>
      <c r="AF47" s="12" t="s">
        <v>62</v>
      </c>
      <c r="AG47" s="12" t="s">
        <v>62</v>
      </c>
      <c r="AH47" s="12" t="s">
        <v>62</v>
      </c>
      <c r="AI47" s="12" t="s">
        <v>62</v>
      </c>
      <c r="AJ47" s="12" t="s">
        <v>62</v>
      </c>
      <c r="AK47" s="12" t="s">
        <v>62</v>
      </c>
      <c r="AL47" s="12" t="s">
        <v>62</v>
      </c>
      <c r="AM47" s="193"/>
      <c r="AN47" s="11" t="s">
        <v>390</v>
      </c>
      <c r="AO47" s="14">
        <v>45801</v>
      </c>
    </row>
    <row r="48" spans="1:41" s="15" customFormat="1" ht="10.5">
      <c r="A48" s="13" t="s">
        <v>391</v>
      </c>
      <c r="B48" s="11" t="s">
        <v>65</v>
      </c>
      <c r="C48" s="12">
        <v>77</v>
      </c>
      <c r="D48" s="12">
        <v>3082</v>
      </c>
      <c r="E48" s="196"/>
      <c r="F48" s="11" t="s">
        <v>392</v>
      </c>
      <c r="G48" s="11" t="s">
        <v>393</v>
      </c>
      <c r="H48" s="11" t="s">
        <v>394</v>
      </c>
      <c r="I48" s="11" t="s">
        <v>57</v>
      </c>
      <c r="J48" s="12" t="s">
        <v>98</v>
      </c>
      <c r="K48" s="11" t="s">
        <v>57</v>
      </c>
      <c r="L48" s="11" t="s">
        <v>395</v>
      </c>
      <c r="M48" s="11" t="s">
        <v>119</v>
      </c>
      <c r="N48" s="11" t="s">
        <v>388</v>
      </c>
      <c r="O48" s="11" t="s">
        <v>119</v>
      </c>
      <c r="P48" s="13" t="s">
        <v>389</v>
      </c>
      <c r="Q48" s="11" t="s">
        <v>119</v>
      </c>
      <c r="R48" s="12" t="s">
        <v>389</v>
      </c>
      <c r="S48" s="196"/>
      <c r="T48" s="11" t="s">
        <v>69</v>
      </c>
      <c r="U48" s="12" t="s">
        <v>57</v>
      </c>
      <c r="V48" s="11" t="s">
        <v>60</v>
      </c>
      <c r="W48" s="12" t="s">
        <v>70</v>
      </c>
      <c r="X48" s="196"/>
      <c r="Y48" s="11" t="s">
        <v>61</v>
      </c>
      <c r="Z48" s="12" t="s">
        <v>62</v>
      </c>
      <c r="AA48" s="12" t="s">
        <v>62</v>
      </c>
      <c r="AB48" s="12" t="s">
        <v>62</v>
      </c>
      <c r="AC48" s="12" t="s">
        <v>62</v>
      </c>
      <c r="AD48" s="12" t="s">
        <v>62</v>
      </c>
      <c r="AE48" s="12" t="s">
        <v>62</v>
      </c>
      <c r="AF48" s="12" t="s">
        <v>62</v>
      </c>
      <c r="AG48" s="12" t="s">
        <v>62</v>
      </c>
      <c r="AH48" s="12" t="s">
        <v>62</v>
      </c>
      <c r="AI48" s="12" t="s">
        <v>62</v>
      </c>
      <c r="AJ48" s="12" t="s">
        <v>62</v>
      </c>
      <c r="AK48" s="12" t="s">
        <v>62</v>
      </c>
      <c r="AL48" s="12" t="s">
        <v>62</v>
      </c>
      <c r="AM48" s="193"/>
      <c r="AN48" s="11" t="s">
        <v>396</v>
      </c>
      <c r="AO48" s="14">
        <v>45346</v>
      </c>
    </row>
    <row r="49" spans="1:41" s="15" customFormat="1" ht="10.5">
      <c r="A49" s="13" t="s">
        <v>2048</v>
      </c>
      <c r="B49" s="11" t="s">
        <v>2049</v>
      </c>
      <c r="C49" s="12">
        <v>6147</v>
      </c>
      <c r="D49" s="12">
        <v>4593</v>
      </c>
      <c r="E49" s="196"/>
      <c r="F49" s="11" t="s">
        <v>2050</v>
      </c>
      <c r="G49" s="11" t="s">
        <v>2051</v>
      </c>
      <c r="H49" s="11" t="s">
        <v>2052</v>
      </c>
      <c r="I49" s="11" t="s">
        <v>2053</v>
      </c>
      <c r="J49" s="12" t="s">
        <v>98</v>
      </c>
      <c r="K49" s="11" t="s">
        <v>57</v>
      </c>
      <c r="L49" s="11" t="s">
        <v>57</v>
      </c>
      <c r="M49" s="11" t="s">
        <v>119</v>
      </c>
      <c r="N49" s="11" t="s">
        <v>2054</v>
      </c>
      <c r="O49" s="11" t="s">
        <v>139</v>
      </c>
      <c r="P49" s="13" t="s">
        <v>57</v>
      </c>
      <c r="Q49" s="11" t="s">
        <v>139</v>
      </c>
      <c r="R49" s="12" t="s">
        <v>57</v>
      </c>
      <c r="S49" s="196"/>
      <c r="T49" s="11" t="s">
        <v>89</v>
      </c>
      <c r="U49" s="12" t="s">
        <v>2055</v>
      </c>
      <c r="V49" s="11" t="s">
        <v>150</v>
      </c>
      <c r="W49" s="12" t="s">
        <v>57</v>
      </c>
      <c r="X49" s="196"/>
      <c r="Y49" s="11" t="s">
        <v>206</v>
      </c>
      <c r="Z49" s="12" t="s">
        <v>62</v>
      </c>
      <c r="AA49" s="12" t="s">
        <v>62</v>
      </c>
      <c r="AB49" s="12" t="s">
        <v>124</v>
      </c>
      <c r="AC49" s="12" t="s">
        <v>62</v>
      </c>
      <c r="AD49" s="12" t="s">
        <v>124</v>
      </c>
      <c r="AE49" s="12" t="s">
        <v>62</v>
      </c>
      <c r="AF49" s="12" t="s">
        <v>124</v>
      </c>
      <c r="AG49" s="12" t="s">
        <v>124</v>
      </c>
      <c r="AH49" s="12" t="s">
        <v>124</v>
      </c>
      <c r="AI49" s="12" t="s">
        <v>124</v>
      </c>
      <c r="AJ49" s="12" t="s">
        <v>124</v>
      </c>
      <c r="AK49" s="12" t="s">
        <v>124</v>
      </c>
      <c r="AL49" s="12" t="s">
        <v>124</v>
      </c>
      <c r="AM49" s="193"/>
      <c r="AN49" s="11" t="s">
        <v>2056</v>
      </c>
      <c r="AO49" s="14">
        <v>45346</v>
      </c>
    </row>
    <row r="50" spans="1:41" s="15" customFormat="1" ht="10.5">
      <c r="A50" s="13" t="s">
        <v>1563</v>
      </c>
      <c r="B50" s="11" t="s">
        <v>1564</v>
      </c>
      <c r="C50" s="12">
        <v>665</v>
      </c>
      <c r="D50" s="12">
        <v>243</v>
      </c>
      <c r="E50" s="196"/>
      <c r="F50" s="11" t="s">
        <v>1565</v>
      </c>
      <c r="G50" s="11" t="s">
        <v>1566</v>
      </c>
      <c r="H50" s="11" t="s">
        <v>1567</v>
      </c>
      <c r="I50" s="11" t="s">
        <v>57</v>
      </c>
      <c r="J50" s="12" t="s">
        <v>56</v>
      </c>
      <c r="K50" s="11" t="s">
        <v>57</v>
      </c>
      <c r="L50" s="11" t="s">
        <v>57</v>
      </c>
      <c r="M50" s="11" t="s">
        <v>119</v>
      </c>
      <c r="N50" s="11" t="s">
        <v>1568</v>
      </c>
      <c r="O50" s="11" t="s">
        <v>139</v>
      </c>
      <c r="P50" s="13" t="s">
        <v>57</v>
      </c>
      <c r="Q50" s="11" t="s">
        <v>139</v>
      </c>
      <c r="R50" s="12" t="s">
        <v>57</v>
      </c>
      <c r="S50" s="196"/>
      <c r="T50" s="11" t="s">
        <v>69</v>
      </c>
      <c r="U50" s="12" t="s">
        <v>57</v>
      </c>
      <c r="V50" s="11" t="s">
        <v>60</v>
      </c>
      <c r="W50" s="12" t="s">
        <v>70</v>
      </c>
      <c r="X50" s="196"/>
      <c r="Y50" s="11" t="s">
        <v>123</v>
      </c>
      <c r="Z50" s="12" t="s">
        <v>124</v>
      </c>
      <c r="AA50" s="12" t="s">
        <v>124</v>
      </c>
      <c r="AB50" s="12" t="s">
        <v>124</v>
      </c>
      <c r="AC50" s="12" t="s">
        <v>124</v>
      </c>
      <c r="AD50" s="12" t="s">
        <v>124</v>
      </c>
      <c r="AE50" s="12" t="s">
        <v>124</v>
      </c>
      <c r="AF50" s="12" t="s">
        <v>124</v>
      </c>
      <c r="AG50" s="12" t="s">
        <v>124</v>
      </c>
      <c r="AH50" s="12" t="s">
        <v>124</v>
      </c>
      <c r="AI50" s="12" t="s">
        <v>124</v>
      </c>
      <c r="AJ50" s="12" t="s">
        <v>124</v>
      </c>
      <c r="AK50" s="12" t="s">
        <v>124</v>
      </c>
      <c r="AL50" s="12" t="s">
        <v>62</v>
      </c>
      <c r="AM50" s="193"/>
      <c r="AN50" s="11" t="s">
        <v>1569</v>
      </c>
      <c r="AO50" s="162">
        <v>45976</v>
      </c>
    </row>
    <row r="51" spans="1:41" s="15" customFormat="1" ht="10.5">
      <c r="A51" s="13" t="s">
        <v>1586</v>
      </c>
      <c r="B51" s="11" t="s">
        <v>1587</v>
      </c>
      <c r="C51" s="12">
        <v>682</v>
      </c>
      <c r="D51" s="12">
        <v>251</v>
      </c>
      <c r="E51" s="196"/>
      <c r="F51" s="11" t="s">
        <v>1588</v>
      </c>
      <c r="G51" s="11" t="s">
        <v>129</v>
      </c>
      <c r="H51" s="11" t="s">
        <v>1589</v>
      </c>
      <c r="I51" s="11" t="s">
        <v>1590</v>
      </c>
      <c r="J51" s="12" t="s">
        <v>56</v>
      </c>
      <c r="K51" s="11" t="s">
        <v>57</v>
      </c>
      <c r="L51" s="11" t="s">
        <v>1591</v>
      </c>
      <c r="M51" s="11" t="s">
        <v>139</v>
      </c>
      <c r="N51" s="11" t="s">
        <v>57</v>
      </c>
      <c r="O51" s="11" t="s">
        <v>139</v>
      </c>
      <c r="P51" s="13" t="s">
        <v>57</v>
      </c>
      <c r="Q51" s="11" t="s">
        <v>139</v>
      </c>
      <c r="R51" s="12" t="s">
        <v>57</v>
      </c>
      <c r="S51" s="196"/>
      <c r="T51" s="11" t="s">
        <v>132</v>
      </c>
      <c r="U51" s="12" t="s">
        <v>57</v>
      </c>
      <c r="V51" s="11" t="s">
        <v>60</v>
      </c>
      <c r="W51" s="12" t="s">
        <v>57</v>
      </c>
      <c r="X51" s="196"/>
      <c r="Y51" s="11" t="s">
        <v>123</v>
      </c>
      <c r="Z51" s="12" t="s">
        <v>62</v>
      </c>
      <c r="AA51" s="12" t="s">
        <v>62</v>
      </c>
      <c r="AB51" s="12" t="s">
        <v>62</v>
      </c>
      <c r="AC51" s="12" t="s">
        <v>62</v>
      </c>
      <c r="AD51" s="12" t="s">
        <v>62</v>
      </c>
      <c r="AE51" s="12" t="s">
        <v>62</v>
      </c>
      <c r="AF51" s="12" t="s">
        <v>62</v>
      </c>
      <c r="AG51" s="12" t="s">
        <v>62</v>
      </c>
      <c r="AH51" s="12" t="s">
        <v>62</v>
      </c>
      <c r="AI51" s="12" t="s">
        <v>62</v>
      </c>
      <c r="AJ51" s="12" t="s">
        <v>62</v>
      </c>
      <c r="AK51" s="12" t="s">
        <v>62</v>
      </c>
      <c r="AL51" s="12" t="s">
        <v>62</v>
      </c>
      <c r="AM51" s="193"/>
      <c r="AN51" s="11" t="s">
        <v>1592</v>
      </c>
      <c r="AO51" s="14">
        <v>45346</v>
      </c>
    </row>
    <row r="52" spans="1:41" s="15" customFormat="1" ht="10.5">
      <c r="A52" s="13" t="s">
        <v>1570</v>
      </c>
      <c r="B52" s="11" t="s">
        <v>1571</v>
      </c>
      <c r="C52" s="12">
        <v>667</v>
      </c>
      <c r="D52" s="12">
        <v>245</v>
      </c>
      <c r="E52" s="196"/>
      <c r="F52" s="11" t="s">
        <v>1572</v>
      </c>
      <c r="G52" s="11" t="s">
        <v>1573</v>
      </c>
      <c r="H52" s="11" t="s">
        <v>1574</v>
      </c>
      <c r="I52" s="11" t="s">
        <v>57</v>
      </c>
      <c r="J52" s="12" t="s">
        <v>56</v>
      </c>
      <c r="K52" s="11" t="s">
        <v>57</v>
      </c>
      <c r="L52" s="11" t="s">
        <v>57</v>
      </c>
      <c r="M52" s="11" t="s">
        <v>119</v>
      </c>
      <c r="N52" s="11" t="s">
        <v>1568</v>
      </c>
      <c r="O52" s="11" t="s">
        <v>139</v>
      </c>
      <c r="P52" s="13" t="s">
        <v>57</v>
      </c>
      <c r="Q52" s="11" t="s">
        <v>139</v>
      </c>
      <c r="R52" s="12" t="s">
        <v>57</v>
      </c>
      <c r="S52" s="196"/>
      <c r="T52" s="11" t="s">
        <v>69</v>
      </c>
      <c r="U52" s="12" t="s">
        <v>57</v>
      </c>
      <c r="V52" s="11" t="s">
        <v>60</v>
      </c>
      <c r="W52" s="12" t="s">
        <v>70</v>
      </c>
      <c r="X52" s="196"/>
      <c r="Y52" s="11" t="s">
        <v>123</v>
      </c>
      <c r="Z52" s="12" t="s">
        <v>124</v>
      </c>
      <c r="AA52" s="12" t="s">
        <v>124</v>
      </c>
      <c r="AB52" s="12" t="s">
        <v>124</v>
      </c>
      <c r="AC52" s="12" t="s">
        <v>124</v>
      </c>
      <c r="AD52" s="12" t="s">
        <v>124</v>
      </c>
      <c r="AE52" s="12" t="s">
        <v>124</v>
      </c>
      <c r="AF52" s="12" t="s">
        <v>124</v>
      </c>
      <c r="AG52" s="12" t="s">
        <v>124</v>
      </c>
      <c r="AH52" s="12" t="s">
        <v>124</v>
      </c>
      <c r="AI52" s="12" t="s">
        <v>124</v>
      </c>
      <c r="AJ52" s="12" t="s">
        <v>124</v>
      </c>
      <c r="AK52" s="12" t="s">
        <v>124</v>
      </c>
      <c r="AL52" s="12" t="s">
        <v>62</v>
      </c>
      <c r="AM52" s="193"/>
      <c r="AN52" s="11" t="s">
        <v>1575</v>
      </c>
      <c r="AO52" s="162">
        <v>45976</v>
      </c>
    </row>
    <row r="53" spans="1:41" s="15" customFormat="1" ht="10.5">
      <c r="A53" s="13" t="s">
        <v>1576</v>
      </c>
      <c r="B53" s="11" t="s">
        <v>1577</v>
      </c>
      <c r="C53" s="12">
        <v>685</v>
      </c>
      <c r="D53" s="12">
        <v>246</v>
      </c>
      <c r="E53" s="196"/>
      <c r="F53" s="11" t="s">
        <v>1578</v>
      </c>
      <c r="G53" s="11" t="s">
        <v>1579</v>
      </c>
      <c r="H53" s="163" t="s">
        <v>1580</v>
      </c>
      <c r="I53" s="11" t="s">
        <v>1581</v>
      </c>
      <c r="J53" s="12" t="s">
        <v>98</v>
      </c>
      <c r="K53" s="11" t="s">
        <v>57</v>
      </c>
      <c r="L53" s="11" t="s">
        <v>1582</v>
      </c>
      <c r="M53" s="11" t="s">
        <v>119</v>
      </c>
      <c r="N53" s="11" t="s">
        <v>1583</v>
      </c>
      <c r="O53" s="11" t="s">
        <v>139</v>
      </c>
      <c r="P53" s="13" t="s">
        <v>57</v>
      </c>
      <c r="Q53" s="11" t="s">
        <v>139</v>
      </c>
      <c r="R53" s="12" t="s">
        <v>57</v>
      </c>
      <c r="S53" s="196"/>
      <c r="T53" s="11" t="s">
        <v>69</v>
      </c>
      <c r="U53" s="12" t="s">
        <v>57</v>
      </c>
      <c r="V53" s="11" t="s">
        <v>80</v>
      </c>
      <c r="W53" s="12" t="s">
        <v>1584</v>
      </c>
      <c r="X53" s="196"/>
      <c r="Y53" s="11" t="s">
        <v>123</v>
      </c>
      <c r="Z53" s="12" t="s">
        <v>124</v>
      </c>
      <c r="AA53" s="12" t="s">
        <v>124</v>
      </c>
      <c r="AB53" s="12" t="s">
        <v>124</v>
      </c>
      <c r="AC53" s="12" t="s">
        <v>124</v>
      </c>
      <c r="AD53" s="12" t="s">
        <v>124</v>
      </c>
      <c r="AE53" s="12" t="s">
        <v>124</v>
      </c>
      <c r="AF53" s="12" t="s">
        <v>124</v>
      </c>
      <c r="AG53" s="12" t="s">
        <v>124</v>
      </c>
      <c r="AH53" s="12" t="s">
        <v>124</v>
      </c>
      <c r="AI53" s="12" t="s">
        <v>124</v>
      </c>
      <c r="AJ53" s="12" t="s">
        <v>124</v>
      </c>
      <c r="AK53" s="12" t="s">
        <v>124</v>
      </c>
      <c r="AL53" s="12" t="s">
        <v>62</v>
      </c>
      <c r="AM53" s="193"/>
      <c r="AN53" s="11" t="s">
        <v>1585</v>
      </c>
      <c r="AO53" s="162">
        <v>45976</v>
      </c>
    </row>
    <row r="54" spans="1:41" s="15" customFormat="1" ht="10.5">
      <c r="A54" s="13" t="s">
        <v>3538</v>
      </c>
      <c r="B54" s="11" t="s">
        <v>3539</v>
      </c>
      <c r="C54" s="181">
        <v>8744</v>
      </c>
      <c r="D54" s="12">
        <v>7049</v>
      </c>
      <c r="E54" s="196"/>
      <c r="F54" s="11" t="s">
        <v>3540</v>
      </c>
      <c r="G54" s="11" t="s">
        <v>3541</v>
      </c>
      <c r="H54" s="11" t="s">
        <v>3542</v>
      </c>
      <c r="I54" s="11" t="s">
        <v>3543</v>
      </c>
      <c r="J54" s="12" t="s">
        <v>56</v>
      </c>
      <c r="K54" s="11" t="s">
        <v>57</v>
      </c>
      <c r="L54" s="16" t="s">
        <v>57</v>
      </c>
      <c r="M54" s="11" t="s">
        <v>139</v>
      </c>
      <c r="N54" s="11" t="s">
        <v>57</v>
      </c>
      <c r="O54" s="11" t="s">
        <v>139</v>
      </c>
      <c r="P54" s="20" t="s">
        <v>57</v>
      </c>
      <c r="Q54" s="11" t="s">
        <v>139</v>
      </c>
      <c r="R54" s="13" t="s">
        <v>57</v>
      </c>
      <c r="S54" s="196"/>
      <c r="T54" s="11" t="s">
        <v>89</v>
      </c>
      <c r="U54" s="12" t="s">
        <v>3539</v>
      </c>
      <c r="V54" s="11" t="s">
        <v>60</v>
      </c>
      <c r="W54" s="12">
        <v>80</v>
      </c>
      <c r="X54" s="196"/>
      <c r="Y54" s="11" t="s">
        <v>123</v>
      </c>
      <c r="Z54" s="12" t="s">
        <v>62</v>
      </c>
      <c r="AA54" s="12" t="s">
        <v>62</v>
      </c>
      <c r="AB54" s="12" t="s">
        <v>62</v>
      </c>
      <c r="AC54" s="12" t="s">
        <v>62</v>
      </c>
      <c r="AD54" s="12" t="s">
        <v>62</v>
      </c>
      <c r="AE54" s="12" t="s">
        <v>62</v>
      </c>
      <c r="AF54" s="12" t="s">
        <v>62</v>
      </c>
      <c r="AG54" s="12" t="s">
        <v>62</v>
      </c>
      <c r="AH54" s="12" t="s">
        <v>62</v>
      </c>
      <c r="AI54" s="12" t="s">
        <v>62</v>
      </c>
      <c r="AJ54" s="12" t="s">
        <v>62</v>
      </c>
      <c r="AK54" s="12" t="s">
        <v>62</v>
      </c>
      <c r="AL54" s="12" t="s">
        <v>62</v>
      </c>
      <c r="AM54" s="193"/>
      <c r="AN54" s="11" t="s">
        <v>3544</v>
      </c>
      <c r="AO54" s="162">
        <v>45976</v>
      </c>
    </row>
    <row r="55" spans="1:41" s="15" customFormat="1" ht="10.5">
      <c r="A55" s="13" t="s">
        <v>3506</v>
      </c>
      <c r="B55" s="11" t="s">
        <v>3507</v>
      </c>
      <c r="C55" s="181">
        <v>8734</v>
      </c>
      <c r="D55" s="12">
        <v>7045</v>
      </c>
      <c r="E55" s="196"/>
      <c r="F55" s="11" t="s">
        <v>3508</v>
      </c>
      <c r="G55" s="11" t="s">
        <v>3509</v>
      </c>
      <c r="H55" s="11" t="s">
        <v>3510</v>
      </c>
      <c r="I55" s="11" t="s">
        <v>3511</v>
      </c>
      <c r="J55" s="12" t="s">
        <v>56</v>
      </c>
      <c r="K55" s="11" t="s">
        <v>57</v>
      </c>
      <c r="L55" s="16" t="s">
        <v>57</v>
      </c>
      <c r="M55" s="11" t="s">
        <v>139</v>
      </c>
      <c r="N55" s="11" t="s">
        <v>57</v>
      </c>
      <c r="O55" s="11" t="s">
        <v>139</v>
      </c>
      <c r="P55" s="20" t="s">
        <v>57</v>
      </c>
      <c r="Q55" s="11" t="s">
        <v>139</v>
      </c>
      <c r="R55" s="13" t="s">
        <v>57</v>
      </c>
      <c r="S55" s="196"/>
      <c r="T55" s="11" t="s">
        <v>89</v>
      </c>
      <c r="U55" s="12" t="s">
        <v>3507</v>
      </c>
      <c r="V55" s="11" t="s">
        <v>150</v>
      </c>
      <c r="W55" s="12">
        <v>80</v>
      </c>
      <c r="X55" s="196"/>
      <c r="Y55" s="11" t="s">
        <v>123</v>
      </c>
      <c r="Z55" s="12" t="s">
        <v>62</v>
      </c>
      <c r="AA55" s="12" t="s">
        <v>62</v>
      </c>
      <c r="AB55" s="12" t="s">
        <v>62</v>
      </c>
      <c r="AC55" s="12" t="s">
        <v>62</v>
      </c>
      <c r="AD55" s="12" t="s">
        <v>62</v>
      </c>
      <c r="AE55" s="12" t="s">
        <v>62</v>
      </c>
      <c r="AF55" s="12" t="s">
        <v>62</v>
      </c>
      <c r="AG55" s="12" t="s">
        <v>62</v>
      </c>
      <c r="AH55" s="12" t="s">
        <v>62</v>
      </c>
      <c r="AI55" s="12" t="s">
        <v>62</v>
      </c>
      <c r="AJ55" s="12" t="s">
        <v>62</v>
      </c>
      <c r="AK55" s="12" t="s">
        <v>62</v>
      </c>
      <c r="AL55" s="12" t="s">
        <v>62</v>
      </c>
      <c r="AM55" s="193"/>
      <c r="AN55" s="11" t="s">
        <v>3512</v>
      </c>
      <c r="AO55" s="162">
        <v>45976</v>
      </c>
    </row>
    <row r="56" spans="1:41" s="50" customFormat="1" ht="10.5">
      <c r="A56" s="13" t="s">
        <v>3531</v>
      </c>
      <c r="B56" s="11" t="s">
        <v>3532</v>
      </c>
      <c r="C56" s="181">
        <v>8730</v>
      </c>
      <c r="D56" s="12">
        <v>7044</v>
      </c>
      <c r="E56" s="196"/>
      <c r="F56" s="11" t="s">
        <v>3533</v>
      </c>
      <c r="G56" s="11" t="s">
        <v>3534</v>
      </c>
      <c r="H56" s="11" t="s">
        <v>3535</v>
      </c>
      <c r="I56" s="11" t="s">
        <v>3536</v>
      </c>
      <c r="J56" s="12" t="s">
        <v>56</v>
      </c>
      <c r="K56" s="11" t="s">
        <v>57</v>
      </c>
      <c r="L56" s="16" t="s">
        <v>57</v>
      </c>
      <c r="M56" s="11" t="s">
        <v>139</v>
      </c>
      <c r="N56" s="11" t="s">
        <v>57</v>
      </c>
      <c r="O56" s="11" t="s">
        <v>139</v>
      </c>
      <c r="P56" s="20" t="s">
        <v>57</v>
      </c>
      <c r="Q56" s="11" t="s">
        <v>139</v>
      </c>
      <c r="R56" s="13" t="s">
        <v>57</v>
      </c>
      <c r="S56" s="196"/>
      <c r="T56" s="11" t="s">
        <v>132</v>
      </c>
      <c r="U56" s="12" t="s">
        <v>57</v>
      </c>
      <c r="V56" s="11" t="s">
        <v>60</v>
      </c>
      <c r="W56" s="12">
        <v>24</v>
      </c>
      <c r="X56" s="196"/>
      <c r="Y56" s="11" t="s">
        <v>123</v>
      </c>
      <c r="Z56" s="12" t="s">
        <v>62</v>
      </c>
      <c r="AA56" s="12" t="s">
        <v>62</v>
      </c>
      <c r="AB56" s="12" t="s">
        <v>62</v>
      </c>
      <c r="AC56" s="12" t="s">
        <v>62</v>
      </c>
      <c r="AD56" s="12" t="s">
        <v>62</v>
      </c>
      <c r="AE56" s="12" t="s">
        <v>62</v>
      </c>
      <c r="AF56" s="12" t="s">
        <v>62</v>
      </c>
      <c r="AG56" s="12" t="s">
        <v>62</v>
      </c>
      <c r="AH56" s="12" t="s">
        <v>62</v>
      </c>
      <c r="AI56" s="12" t="s">
        <v>62</v>
      </c>
      <c r="AJ56" s="12" t="s">
        <v>62</v>
      </c>
      <c r="AK56" s="12" t="s">
        <v>62</v>
      </c>
      <c r="AL56" s="12" t="s">
        <v>62</v>
      </c>
      <c r="AM56" s="193"/>
      <c r="AN56" s="11" t="s">
        <v>3537</v>
      </c>
      <c r="AO56" s="162">
        <v>45976</v>
      </c>
    </row>
    <row r="57" spans="1:41" s="15" customFormat="1" ht="10.5">
      <c r="A57" s="13" t="s">
        <v>3520</v>
      </c>
      <c r="B57" s="11" t="s">
        <v>3521</v>
      </c>
      <c r="C57" s="181">
        <v>8740</v>
      </c>
      <c r="D57" s="12">
        <v>7047</v>
      </c>
      <c r="E57" s="196"/>
      <c r="F57" s="11" t="s">
        <v>261</v>
      </c>
      <c r="G57" s="11" t="s">
        <v>262</v>
      </c>
      <c r="H57" s="49" t="s">
        <v>263</v>
      </c>
      <c r="I57" s="11" t="s">
        <v>57</v>
      </c>
      <c r="J57" s="12" t="s">
        <v>56</v>
      </c>
      <c r="K57" s="11" t="s">
        <v>57</v>
      </c>
      <c r="L57" s="16" t="s">
        <v>57</v>
      </c>
      <c r="M57" s="11" t="s">
        <v>119</v>
      </c>
      <c r="N57" s="11" t="s">
        <v>3522</v>
      </c>
      <c r="O57" s="11" t="s">
        <v>119</v>
      </c>
      <c r="P57" s="13" t="s">
        <v>3522</v>
      </c>
      <c r="Q57" s="11" t="s">
        <v>119</v>
      </c>
      <c r="R57" s="13" t="s">
        <v>3522</v>
      </c>
      <c r="S57" s="196"/>
      <c r="T57" s="11" t="s">
        <v>89</v>
      </c>
      <c r="U57" s="12" t="s">
        <v>265</v>
      </c>
      <c r="V57" s="11" t="s">
        <v>80</v>
      </c>
      <c r="W57" s="12">
        <v>80</v>
      </c>
      <c r="X57" s="196"/>
      <c r="Y57" s="11" t="s">
        <v>123</v>
      </c>
      <c r="Z57" s="12" t="s">
        <v>62</v>
      </c>
      <c r="AA57" s="12" t="s">
        <v>62</v>
      </c>
      <c r="AB57" s="12" t="s">
        <v>62</v>
      </c>
      <c r="AC57" s="12" t="s">
        <v>62</v>
      </c>
      <c r="AD57" s="12" t="s">
        <v>62</v>
      </c>
      <c r="AE57" s="12" t="s">
        <v>62</v>
      </c>
      <c r="AF57" s="12" t="s">
        <v>62</v>
      </c>
      <c r="AG57" s="12" t="s">
        <v>62</v>
      </c>
      <c r="AH57" s="12" t="s">
        <v>62</v>
      </c>
      <c r="AI57" s="12" t="s">
        <v>62</v>
      </c>
      <c r="AJ57" s="12" t="s">
        <v>62</v>
      </c>
      <c r="AK57" s="12" t="s">
        <v>62</v>
      </c>
      <c r="AL57" s="12" t="s">
        <v>62</v>
      </c>
      <c r="AM57" s="193"/>
      <c r="AN57" s="11" t="s">
        <v>3523</v>
      </c>
      <c r="AO57" s="162">
        <v>45976</v>
      </c>
    </row>
    <row r="58" spans="1:41" s="15" customFormat="1" ht="10.5">
      <c r="A58" s="13" t="s">
        <v>3513</v>
      </c>
      <c r="B58" s="11" t="s">
        <v>3514</v>
      </c>
      <c r="C58" s="181">
        <v>8739</v>
      </c>
      <c r="D58" s="12">
        <v>7047</v>
      </c>
      <c r="E58" s="196"/>
      <c r="F58" s="11" t="s">
        <v>3515</v>
      </c>
      <c r="G58" s="11" t="s">
        <v>3516</v>
      </c>
      <c r="H58" s="11" t="s">
        <v>3517</v>
      </c>
      <c r="I58" s="11" t="s">
        <v>3518</v>
      </c>
      <c r="J58" s="12" t="s">
        <v>56</v>
      </c>
      <c r="K58" s="11" t="s">
        <v>57</v>
      </c>
      <c r="L58" s="16" t="s">
        <v>57</v>
      </c>
      <c r="M58" s="11" t="s">
        <v>139</v>
      </c>
      <c r="N58" s="11" t="s">
        <v>57</v>
      </c>
      <c r="O58" s="11" t="s">
        <v>139</v>
      </c>
      <c r="P58" s="20" t="s">
        <v>57</v>
      </c>
      <c r="Q58" s="11" t="s">
        <v>139</v>
      </c>
      <c r="R58" s="13" t="s">
        <v>57</v>
      </c>
      <c r="S58" s="196"/>
      <c r="T58" s="11" t="s">
        <v>304</v>
      </c>
      <c r="U58" s="165" t="s">
        <v>57</v>
      </c>
      <c r="V58" s="11" t="s">
        <v>60</v>
      </c>
      <c r="W58" s="12" t="s">
        <v>57</v>
      </c>
      <c r="X58" s="196"/>
      <c r="Y58" s="11" t="s">
        <v>123</v>
      </c>
      <c r="Z58" s="12" t="s">
        <v>62</v>
      </c>
      <c r="AA58" s="12" t="s">
        <v>62</v>
      </c>
      <c r="AB58" s="12" t="s">
        <v>62</v>
      </c>
      <c r="AC58" s="12" t="s">
        <v>62</v>
      </c>
      <c r="AD58" s="12" t="s">
        <v>62</v>
      </c>
      <c r="AE58" s="12" t="s">
        <v>62</v>
      </c>
      <c r="AF58" s="12" t="s">
        <v>62</v>
      </c>
      <c r="AG58" s="12" t="s">
        <v>62</v>
      </c>
      <c r="AH58" s="12" t="s">
        <v>62</v>
      </c>
      <c r="AI58" s="12" t="s">
        <v>62</v>
      </c>
      <c r="AJ58" s="12" t="s">
        <v>62</v>
      </c>
      <c r="AK58" s="12" t="s">
        <v>62</v>
      </c>
      <c r="AL58" s="12" t="s">
        <v>62</v>
      </c>
      <c r="AM58" s="193"/>
      <c r="AN58" s="11" t="s">
        <v>3519</v>
      </c>
      <c r="AO58" s="162">
        <v>45976</v>
      </c>
    </row>
    <row r="59" spans="1:41" s="15" customFormat="1" ht="10.5">
      <c r="A59" s="13" t="s">
        <v>3499</v>
      </c>
      <c r="B59" s="11" t="s">
        <v>3500</v>
      </c>
      <c r="C59" s="181">
        <v>8742</v>
      </c>
      <c r="D59" s="12">
        <v>7048</v>
      </c>
      <c r="E59" s="196"/>
      <c r="F59" s="11" t="s">
        <v>3501</v>
      </c>
      <c r="G59" s="11" t="s">
        <v>3502</v>
      </c>
      <c r="H59" s="11" t="s">
        <v>3503</v>
      </c>
      <c r="I59" s="11" t="s">
        <v>3504</v>
      </c>
      <c r="J59" s="12" t="s">
        <v>56</v>
      </c>
      <c r="K59" s="11" t="s">
        <v>57</v>
      </c>
      <c r="L59" s="16" t="s">
        <v>57</v>
      </c>
      <c r="M59" s="11" t="s">
        <v>139</v>
      </c>
      <c r="N59" s="11" t="s">
        <v>57</v>
      </c>
      <c r="O59" s="11" t="s">
        <v>139</v>
      </c>
      <c r="P59" s="20" t="s">
        <v>57</v>
      </c>
      <c r="Q59" s="11" t="s">
        <v>139</v>
      </c>
      <c r="R59" s="13" t="s">
        <v>57</v>
      </c>
      <c r="S59" s="196"/>
      <c r="T59" s="11" t="s">
        <v>89</v>
      </c>
      <c r="U59" s="12" t="s">
        <v>3500</v>
      </c>
      <c r="V59" s="11" t="s">
        <v>60</v>
      </c>
      <c r="W59" s="12">
        <v>80</v>
      </c>
      <c r="X59" s="196"/>
      <c r="Y59" s="11" t="s">
        <v>123</v>
      </c>
      <c r="Z59" s="12" t="s">
        <v>62</v>
      </c>
      <c r="AA59" s="12" t="s">
        <v>62</v>
      </c>
      <c r="AB59" s="12" t="s">
        <v>62</v>
      </c>
      <c r="AC59" s="12" t="s">
        <v>62</v>
      </c>
      <c r="AD59" s="12" t="s">
        <v>62</v>
      </c>
      <c r="AE59" s="12" t="s">
        <v>62</v>
      </c>
      <c r="AF59" s="12" t="s">
        <v>62</v>
      </c>
      <c r="AG59" s="12" t="s">
        <v>62</v>
      </c>
      <c r="AH59" s="12" t="s">
        <v>62</v>
      </c>
      <c r="AI59" s="12" t="s">
        <v>62</v>
      </c>
      <c r="AJ59" s="12" t="s">
        <v>62</v>
      </c>
      <c r="AK59" s="12" t="s">
        <v>62</v>
      </c>
      <c r="AL59" s="12" t="s">
        <v>62</v>
      </c>
      <c r="AM59" s="193"/>
      <c r="AN59" s="11" t="s">
        <v>3505</v>
      </c>
      <c r="AO59" s="162">
        <v>45976</v>
      </c>
    </row>
    <row r="60" spans="1:41" s="15" customFormat="1" ht="10.5">
      <c r="A60" s="13" t="s">
        <v>3524</v>
      </c>
      <c r="B60" s="11" t="s">
        <v>3525</v>
      </c>
      <c r="C60" s="181">
        <v>8728</v>
      </c>
      <c r="D60" s="12">
        <v>7042</v>
      </c>
      <c r="E60" s="196"/>
      <c r="F60" s="11" t="s">
        <v>3526</v>
      </c>
      <c r="G60" s="172" t="s">
        <v>3527</v>
      </c>
      <c r="H60" s="11" t="s">
        <v>3528</v>
      </c>
      <c r="I60" s="11" t="s">
        <v>3529</v>
      </c>
      <c r="J60" s="12" t="s">
        <v>56</v>
      </c>
      <c r="K60" s="11" t="s">
        <v>57</v>
      </c>
      <c r="L60" s="16" t="s">
        <v>57</v>
      </c>
      <c r="M60" s="11" t="s">
        <v>139</v>
      </c>
      <c r="N60" s="11" t="s">
        <v>57</v>
      </c>
      <c r="O60" s="11" t="s">
        <v>139</v>
      </c>
      <c r="P60" s="20" t="s">
        <v>57</v>
      </c>
      <c r="Q60" s="11" t="s">
        <v>139</v>
      </c>
      <c r="R60" s="13" t="s">
        <v>57</v>
      </c>
      <c r="S60" s="196"/>
      <c r="T60" s="11" t="s">
        <v>89</v>
      </c>
      <c r="U60" s="12" t="s">
        <v>90</v>
      </c>
      <c r="V60" s="11" t="s">
        <v>150</v>
      </c>
      <c r="W60" s="12">
        <v>80</v>
      </c>
      <c r="X60" s="196"/>
      <c r="Y60" s="11" t="s">
        <v>123</v>
      </c>
      <c r="Z60" s="12" t="s">
        <v>62</v>
      </c>
      <c r="AA60" s="12" t="s">
        <v>62</v>
      </c>
      <c r="AB60" s="12" t="s">
        <v>62</v>
      </c>
      <c r="AC60" s="12" t="s">
        <v>62</v>
      </c>
      <c r="AD60" s="12" t="s">
        <v>62</v>
      </c>
      <c r="AE60" s="12" t="s">
        <v>62</v>
      </c>
      <c r="AF60" s="12" t="s">
        <v>62</v>
      </c>
      <c r="AG60" s="12" t="s">
        <v>62</v>
      </c>
      <c r="AH60" s="12" t="s">
        <v>62</v>
      </c>
      <c r="AI60" s="12" t="s">
        <v>62</v>
      </c>
      <c r="AJ60" s="12" t="s">
        <v>62</v>
      </c>
      <c r="AK60" s="12" t="s">
        <v>62</v>
      </c>
      <c r="AL60" s="12" t="s">
        <v>62</v>
      </c>
      <c r="AM60" s="193"/>
      <c r="AN60" s="11" t="s">
        <v>3530</v>
      </c>
      <c r="AO60" s="162">
        <v>45976</v>
      </c>
    </row>
    <row r="61" spans="1:41" s="15" customFormat="1" ht="10.5">
      <c r="A61" s="13" t="s">
        <v>3493</v>
      </c>
      <c r="B61" s="11" t="s">
        <v>3491</v>
      </c>
      <c r="C61" s="181">
        <v>8736</v>
      </c>
      <c r="D61" s="12">
        <v>7046</v>
      </c>
      <c r="E61" s="196"/>
      <c r="F61" s="11" t="s">
        <v>3494</v>
      </c>
      <c r="G61" s="11" t="s">
        <v>3495</v>
      </c>
      <c r="H61" s="11" t="s">
        <v>3496</v>
      </c>
      <c r="I61" s="11" t="s">
        <v>3497</v>
      </c>
      <c r="J61" s="12" t="s">
        <v>56</v>
      </c>
      <c r="K61" s="11" t="s">
        <v>57</v>
      </c>
      <c r="L61" s="16" t="s">
        <v>57</v>
      </c>
      <c r="M61" s="11" t="s">
        <v>139</v>
      </c>
      <c r="N61" s="11" t="s">
        <v>57</v>
      </c>
      <c r="O61" s="11" t="s">
        <v>139</v>
      </c>
      <c r="P61" s="20" t="s">
        <v>57</v>
      </c>
      <c r="Q61" s="11" t="s">
        <v>139</v>
      </c>
      <c r="R61" s="13" t="s">
        <v>57</v>
      </c>
      <c r="S61" s="196"/>
      <c r="T61" s="11" t="s">
        <v>572</v>
      </c>
      <c r="U61" s="12" t="s">
        <v>57</v>
      </c>
      <c r="V61" s="11" t="s">
        <v>60</v>
      </c>
      <c r="W61" s="12">
        <v>70</v>
      </c>
      <c r="X61" s="196"/>
      <c r="Y61" s="11" t="s">
        <v>123</v>
      </c>
      <c r="Z61" s="12" t="s">
        <v>62</v>
      </c>
      <c r="AA61" s="12" t="s">
        <v>62</v>
      </c>
      <c r="AB61" s="12" t="s">
        <v>62</v>
      </c>
      <c r="AC61" s="12" t="s">
        <v>62</v>
      </c>
      <c r="AD61" s="12" t="s">
        <v>62</v>
      </c>
      <c r="AE61" s="12" t="s">
        <v>62</v>
      </c>
      <c r="AF61" s="12" t="s">
        <v>62</v>
      </c>
      <c r="AG61" s="12" t="s">
        <v>62</v>
      </c>
      <c r="AH61" s="12" t="s">
        <v>62</v>
      </c>
      <c r="AI61" s="12" t="s">
        <v>62</v>
      </c>
      <c r="AJ61" s="12" t="s">
        <v>62</v>
      </c>
      <c r="AK61" s="12" t="s">
        <v>62</v>
      </c>
      <c r="AL61" s="12" t="s">
        <v>62</v>
      </c>
      <c r="AM61" s="193"/>
      <c r="AN61" s="11" t="s">
        <v>3498</v>
      </c>
      <c r="AO61" s="162">
        <v>45976</v>
      </c>
    </row>
    <row r="62" spans="1:41" s="15" customFormat="1" ht="10.5">
      <c r="A62" s="13" t="s">
        <v>3487</v>
      </c>
      <c r="B62" s="11" t="s">
        <v>3488</v>
      </c>
      <c r="C62" s="181">
        <v>8737</v>
      </c>
      <c r="D62" s="12">
        <v>7046</v>
      </c>
      <c r="E62" s="196"/>
      <c r="F62" s="11" t="s">
        <v>2033</v>
      </c>
      <c r="G62" s="11" t="s">
        <v>608</v>
      </c>
      <c r="H62" s="11" t="s">
        <v>3489</v>
      </c>
      <c r="I62" s="11" t="s">
        <v>57</v>
      </c>
      <c r="J62" s="12" t="s">
        <v>56</v>
      </c>
      <c r="K62" s="11" t="s">
        <v>57</v>
      </c>
      <c r="L62" s="16" t="s">
        <v>57</v>
      </c>
      <c r="M62" s="11" t="s">
        <v>119</v>
      </c>
      <c r="N62" s="11" t="s">
        <v>3490</v>
      </c>
      <c r="O62" s="11" t="s">
        <v>119</v>
      </c>
      <c r="P62" s="13" t="s">
        <v>3490</v>
      </c>
      <c r="Q62" s="11" t="s">
        <v>119</v>
      </c>
      <c r="R62" s="13" t="s">
        <v>3490</v>
      </c>
      <c r="S62" s="196"/>
      <c r="T62" s="11" t="s">
        <v>89</v>
      </c>
      <c r="U62" s="12" t="s">
        <v>3491</v>
      </c>
      <c r="V62" s="11" t="s">
        <v>80</v>
      </c>
      <c r="W62" s="12">
        <v>80</v>
      </c>
      <c r="X62" s="196"/>
      <c r="Y62" s="11" t="s">
        <v>123</v>
      </c>
      <c r="Z62" s="12" t="s">
        <v>62</v>
      </c>
      <c r="AA62" s="12" t="s">
        <v>62</v>
      </c>
      <c r="AB62" s="12" t="s">
        <v>62</v>
      </c>
      <c r="AC62" s="12" t="s">
        <v>62</v>
      </c>
      <c r="AD62" s="12" t="s">
        <v>62</v>
      </c>
      <c r="AE62" s="12" t="s">
        <v>62</v>
      </c>
      <c r="AF62" s="12" t="s">
        <v>62</v>
      </c>
      <c r="AG62" s="12" t="s">
        <v>62</v>
      </c>
      <c r="AH62" s="12" t="s">
        <v>62</v>
      </c>
      <c r="AI62" s="12" t="s">
        <v>62</v>
      </c>
      <c r="AJ62" s="12" t="s">
        <v>62</v>
      </c>
      <c r="AK62" s="12" t="s">
        <v>62</v>
      </c>
      <c r="AL62" s="12" t="s">
        <v>62</v>
      </c>
      <c r="AM62" s="193"/>
      <c r="AN62" s="11" t="s">
        <v>3492</v>
      </c>
      <c r="AO62" s="162">
        <v>45976</v>
      </c>
    </row>
    <row r="63" spans="1:41" s="15" customFormat="1" ht="10.5">
      <c r="A63" s="13" t="s">
        <v>3479</v>
      </c>
      <c r="B63" s="11" t="s">
        <v>3480</v>
      </c>
      <c r="C63" s="181">
        <v>8731</v>
      </c>
      <c r="D63" s="12" t="s">
        <v>3481</v>
      </c>
      <c r="E63" s="196"/>
      <c r="F63" s="11" t="s">
        <v>3482</v>
      </c>
      <c r="G63" s="11" t="s">
        <v>3483</v>
      </c>
      <c r="H63" s="11" t="s">
        <v>3484</v>
      </c>
      <c r="I63" s="11" t="s">
        <v>3485</v>
      </c>
      <c r="J63" s="12" t="s">
        <v>56</v>
      </c>
      <c r="K63" s="11" t="s">
        <v>57</v>
      </c>
      <c r="L63" s="16" t="s">
        <v>57</v>
      </c>
      <c r="M63" s="11" t="s">
        <v>139</v>
      </c>
      <c r="N63" s="11" t="s">
        <v>57</v>
      </c>
      <c r="O63" s="11" t="s">
        <v>139</v>
      </c>
      <c r="P63" s="20" t="s">
        <v>57</v>
      </c>
      <c r="Q63" s="11" t="s">
        <v>139</v>
      </c>
      <c r="R63" s="13" t="s">
        <v>57</v>
      </c>
      <c r="S63" s="196"/>
      <c r="T63" s="11" t="s">
        <v>89</v>
      </c>
      <c r="U63" s="12" t="s">
        <v>3480</v>
      </c>
      <c r="V63" s="11" t="s">
        <v>60</v>
      </c>
      <c r="W63" s="12">
        <v>80</v>
      </c>
      <c r="X63" s="196"/>
      <c r="Y63" s="11" t="s">
        <v>123</v>
      </c>
      <c r="Z63" s="12" t="s">
        <v>62</v>
      </c>
      <c r="AA63" s="12" t="s">
        <v>62</v>
      </c>
      <c r="AB63" s="12" t="s">
        <v>62</v>
      </c>
      <c r="AC63" s="12" t="s">
        <v>62</v>
      </c>
      <c r="AD63" s="12" t="s">
        <v>62</v>
      </c>
      <c r="AE63" s="12" t="s">
        <v>62</v>
      </c>
      <c r="AF63" s="12" t="s">
        <v>62</v>
      </c>
      <c r="AG63" s="12" t="s">
        <v>62</v>
      </c>
      <c r="AH63" s="12" t="s">
        <v>62</v>
      </c>
      <c r="AI63" s="12" t="s">
        <v>62</v>
      </c>
      <c r="AJ63" s="12" t="s">
        <v>62</v>
      </c>
      <c r="AK63" s="12" t="s">
        <v>62</v>
      </c>
      <c r="AL63" s="12" t="s">
        <v>62</v>
      </c>
      <c r="AM63" s="193"/>
      <c r="AN63" s="11" t="s">
        <v>3486</v>
      </c>
      <c r="AO63" s="162">
        <v>45976</v>
      </c>
    </row>
    <row r="64" spans="1:41" s="15" customFormat="1" ht="10.5">
      <c r="A64" s="13" t="s">
        <v>1549</v>
      </c>
      <c r="B64" s="11" t="s">
        <v>1550</v>
      </c>
      <c r="C64" s="12">
        <v>3184</v>
      </c>
      <c r="D64" s="12">
        <v>2678</v>
      </c>
      <c r="E64" s="196"/>
      <c r="F64" s="11" t="s">
        <v>1551</v>
      </c>
      <c r="G64" s="11" t="s">
        <v>1552</v>
      </c>
      <c r="H64" s="163" t="s">
        <v>1553</v>
      </c>
      <c r="I64" s="11" t="s">
        <v>1554</v>
      </c>
      <c r="J64" s="12" t="s">
        <v>56</v>
      </c>
      <c r="K64" s="11" t="s">
        <v>57</v>
      </c>
      <c r="L64" s="11" t="s">
        <v>1547</v>
      </c>
      <c r="M64" s="11" t="s">
        <v>119</v>
      </c>
      <c r="N64" s="11" t="s">
        <v>1516</v>
      </c>
      <c r="O64" s="11" t="s">
        <v>139</v>
      </c>
      <c r="P64" s="13" t="s">
        <v>57</v>
      </c>
      <c r="Q64" s="11" t="s">
        <v>139</v>
      </c>
      <c r="R64" s="12" t="s">
        <v>57</v>
      </c>
      <c r="S64" s="196"/>
      <c r="T64" s="11" t="s">
        <v>572</v>
      </c>
      <c r="U64" s="142" t="s">
        <v>57</v>
      </c>
      <c r="V64" s="11" t="s">
        <v>60</v>
      </c>
      <c r="W64" s="12" t="s">
        <v>57</v>
      </c>
      <c r="X64" s="196"/>
      <c r="Y64" s="11" t="s">
        <v>123</v>
      </c>
      <c r="Z64" s="12" t="s">
        <v>124</v>
      </c>
      <c r="AA64" s="12" t="s">
        <v>124</v>
      </c>
      <c r="AB64" s="12" t="s">
        <v>124</v>
      </c>
      <c r="AC64" s="12" t="s">
        <v>124</v>
      </c>
      <c r="AD64" s="12" t="s">
        <v>124</v>
      </c>
      <c r="AE64" s="12" t="s">
        <v>124</v>
      </c>
      <c r="AF64" s="12" t="s">
        <v>62</v>
      </c>
      <c r="AG64" s="12" t="s">
        <v>62</v>
      </c>
      <c r="AH64" s="12" t="s">
        <v>62</v>
      </c>
      <c r="AI64" s="12" t="s">
        <v>124</v>
      </c>
      <c r="AJ64" s="12" t="s">
        <v>124</v>
      </c>
      <c r="AK64" s="12" t="s">
        <v>124</v>
      </c>
      <c r="AL64" s="12" t="s">
        <v>62</v>
      </c>
      <c r="AM64" s="193"/>
      <c r="AN64" s="11" t="s">
        <v>1555</v>
      </c>
      <c r="AO64" s="162">
        <v>45976</v>
      </c>
    </row>
    <row r="65" spans="1:41" s="15" customFormat="1" ht="10.5">
      <c r="A65" s="13" t="s">
        <v>1556</v>
      </c>
      <c r="B65" s="11" t="s">
        <v>1557</v>
      </c>
      <c r="C65" s="12">
        <v>3185</v>
      </c>
      <c r="D65" s="12">
        <v>2678</v>
      </c>
      <c r="E65" s="196"/>
      <c r="F65" s="11" t="s">
        <v>576</v>
      </c>
      <c r="G65" s="11" t="s">
        <v>1558</v>
      </c>
      <c r="H65" s="11" t="s">
        <v>1559</v>
      </c>
      <c r="I65" s="11" t="s">
        <v>57</v>
      </c>
      <c r="J65" s="12" t="s">
        <v>56</v>
      </c>
      <c r="K65" s="11" t="s">
        <v>57</v>
      </c>
      <c r="L65" s="11" t="s">
        <v>57</v>
      </c>
      <c r="M65" s="11" t="s">
        <v>119</v>
      </c>
      <c r="N65" s="11" t="s">
        <v>1560</v>
      </c>
      <c r="O65" s="11" t="s">
        <v>119</v>
      </c>
      <c r="P65" s="13" t="s">
        <v>1561</v>
      </c>
      <c r="Q65" s="11" t="s">
        <v>119</v>
      </c>
      <c r="R65" s="12" t="s">
        <v>1561</v>
      </c>
      <c r="S65" s="196"/>
      <c r="T65" s="11" t="s">
        <v>89</v>
      </c>
      <c r="U65" s="12" t="s">
        <v>580</v>
      </c>
      <c r="V65" s="11" t="s">
        <v>80</v>
      </c>
      <c r="W65" s="12" t="s">
        <v>57</v>
      </c>
      <c r="X65" s="196"/>
      <c r="Y65" s="11" t="s">
        <v>123</v>
      </c>
      <c r="Z65" s="12" t="s">
        <v>124</v>
      </c>
      <c r="AA65" s="12" t="s">
        <v>124</v>
      </c>
      <c r="AB65" s="12" t="s">
        <v>124</v>
      </c>
      <c r="AC65" s="12" t="s">
        <v>124</v>
      </c>
      <c r="AD65" s="12" t="s">
        <v>124</v>
      </c>
      <c r="AE65" s="12" t="s">
        <v>124</v>
      </c>
      <c r="AF65" s="12" t="s">
        <v>62</v>
      </c>
      <c r="AG65" s="12" t="s">
        <v>62</v>
      </c>
      <c r="AH65" s="12" t="s">
        <v>62</v>
      </c>
      <c r="AI65" s="12" t="s">
        <v>124</v>
      </c>
      <c r="AJ65" s="12" t="s">
        <v>124</v>
      </c>
      <c r="AK65" s="12" t="s">
        <v>124</v>
      </c>
      <c r="AL65" s="12" t="s">
        <v>62</v>
      </c>
      <c r="AM65" s="193"/>
      <c r="AN65" s="11" t="s">
        <v>1562</v>
      </c>
      <c r="AO65" s="14">
        <v>45346</v>
      </c>
    </row>
    <row r="66" spans="1:41" s="15" customFormat="1" ht="10.5">
      <c r="A66" s="13" t="s">
        <v>1541</v>
      </c>
      <c r="B66" s="11" t="s">
        <v>1542</v>
      </c>
      <c r="C66" s="12">
        <v>3188</v>
      </c>
      <c r="D66" s="12">
        <v>2684</v>
      </c>
      <c r="E66" s="196"/>
      <c r="F66" s="11" t="s">
        <v>1543</v>
      </c>
      <c r="G66" s="11" t="s">
        <v>1544</v>
      </c>
      <c r="H66" s="11" t="s">
        <v>1545</v>
      </c>
      <c r="I66" s="11" t="s">
        <v>1546</v>
      </c>
      <c r="J66" s="12" t="s">
        <v>56</v>
      </c>
      <c r="K66" s="11" t="s">
        <v>57</v>
      </c>
      <c r="L66" s="11" t="s">
        <v>1547</v>
      </c>
      <c r="M66" s="11" t="s">
        <v>119</v>
      </c>
      <c r="N66" s="11" t="s">
        <v>1516</v>
      </c>
      <c r="O66" s="11" t="s">
        <v>139</v>
      </c>
      <c r="P66" s="13" t="s">
        <v>57</v>
      </c>
      <c r="Q66" s="11" t="s">
        <v>139</v>
      </c>
      <c r="R66" s="12" t="s">
        <v>57</v>
      </c>
      <c r="S66" s="196"/>
      <c r="T66" s="11" t="s">
        <v>69</v>
      </c>
      <c r="U66" s="12" t="s">
        <v>57</v>
      </c>
      <c r="V66" s="11" t="s">
        <v>60</v>
      </c>
      <c r="W66" s="12" t="s">
        <v>1245</v>
      </c>
      <c r="X66" s="196"/>
      <c r="Y66" s="11" t="s">
        <v>123</v>
      </c>
      <c r="Z66" s="12" t="s">
        <v>124</v>
      </c>
      <c r="AA66" s="12" t="s">
        <v>124</v>
      </c>
      <c r="AB66" s="12" t="s">
        <v>124</v>
      </c>
      <c r="AC66" s="12" t="s">
        <v>124</v>
      </c>
      <c r="AD66" s="12" t="s">
        <v>124</v>
      </c>
      <c r="AE66" s="12" t="s">
        <v>124</v>
      </c>
      <c r="AF66" s="12" t="s">
        <v>62</v>
      </c>
      <c r="AG66" s="12" t="s">
        <v>62</v>
      </c>
      <c r="AH66" s="12" t="s">
        <v>62</v>
      </c>
      <c r="AI66" s="12" t="s">
        <v>124</v>
      </c>
      <c r="AJ66" s="12" t="s">
        <v>124</v>
      </c>
      <c r="AK66" s="12" t="s">
        <v>124</v>
      </c>
      <c r="AL66" s="12" t="s">
        <v>62</v>
      </c>
      <c r="AM66" s="193"/>
      <c r="AN66" s="11" t="s">
        <v>1548</v>
      </c>
      <c r="AO66" s="14">
        <v>45346</v>
      </c>
    </row>
    <row r="67" spans="1:41" s="15" customFormat="1" ht="10.5">
      <c r="A67" s="13" t="s">
        <v>1533</v>
      </c>
      <c r="B67" s="11" t="s">
        <v>1534</v>
      </c>
      <c r="C67" s="12">
        <v>3182</v>
      </c>
      <c r="D67" s="12">
        <v>2677</v>
      </c>
      <c r="E67" s="196"/>
      <c r="F67" s="11" t="s">
        <v>1535</v>
      </c>
      <c r="G67" s="11" t="s">
        <v>1536</v>
      </c>
      <c r="H67" s="11" t="s">
        <v>1537</v>
      </c>
      <c r="I67" s="11" t="s">
        <v>1538</v>
      </c>
      <c r="J67" s="12" t="s">
        <v>56</v>
      </c>
      <c r="K67" s="11" t="s">
        <v>57</v>
      </c>
      <c r="L67" s="11" t="s">
        <v>57</v>
      </c>
      <c r="M67" s="11" t="s">
        <v>119</v>
      </c>
      <c r="N67" s="11" t="s">
        <v>1539</v>
      </c>
      <c r="O67" s="11" t="s">
        <v>139</v>
      </c>
      <c r="P67" s="13" t="s">
        <v>57</v>
      </c>
      <c r="Q67" s="11" t="s">
        <v>139</v>
      </c>
      <c r="R67" s="12" t="s">
        <v>57</v>
      </c>
      <c r="S67" s="196"/>
      <c r="T67" s="11" t="s">
        <v>69</v>
      </c>
      <c r="U67" s="142" t="s">
        <v>57</v>
      </c>
      <c r="V67" s="11" t="s">
        <v>60</v>
      </c>
      <c r="W67" s="12" t="s">
        <v>70</v>
      </c>
      <c r="X67" s="196"/>
      <c r="Y67" s="11" t="s">
        <v>123</v>
      </c>
      <c r="Z67" s="12" t="s">
        <v>124</v>
      </c>
      <c r="AA67" s="12" t="s">
        <v>124</v>
      </c>
      <c r="AB67" s="12" t="s">
        <v>124</v>
      </c>
      <c r="AC67" s="12" t="s">
        <v>124</v>
      </c>
      <c r="AD67" s="12" t="s">
        <v>124</v>
      </c>
      <c r="AE67" s="12" t="s">
        <v>124</v>
      </c>
      <c r="AF67" s="12" t="s">
        <v>62</v>
      </c>
      <c r="AG67" s="12" t="s">
        <v>124</v>
      </c>
      <c r="AH67" s="12" t="s">
        <v>62</v>
      </c>
      <c r="AI67" s="12" t="s">
        <v>124</v>
      </c>
      <c r="AJ67" s="12" t="s">
        <v>124</v>
      </c>
      <c r="AK67" s="12" t="s">
        <v>124</v>
      </c>
      <c r="AL67" s="12" t="s">
        <v>62</v>
      </c>
      <c r="AM67" s="193"/>
      <c r="AN67" s="11" t="s">
        <v>1540</v>
      </c>
      <c r="AO67" s="14">
        <v>45346</v>
      </c>
    </row>
    <row r="68" spans="1:41" s="15" customFormat="1" ht="10.5">
      <c r="A68" s="13" t="s">
        <v>2355</v>
      </c>
      <c r="B68" s="11" t="s">
        <v>2356</v>
      </c>
      <c r="C68" s="12">
        <v>7239</v>
      </c>
      <c r="D68" s="12">
        <v>5314</v>
      </c>
      <c r="E68" s="196"/>
      <c r="F68" s="11" t="s">
        <v>2357</v>
      </c>
      <c r="G68" s="163" t="s">
        <v>2358</v>
      </c>
      <c r="H68" s="163" t="s">
        <v>2359</v>
      </c>
      <c r="I68" s="11" t="s">
        <v>2360</v>
      </c>
      <c r="J68" s="12" t="s">
        <v>98</v>
      </c>
      <c r="K68" s="11" t="s">
        <v>57</v>
      </c>
      <c r="L68" s="11" t="s">
        <v>57</v>
      </c>
      <c r="M68" s="11" t="s">
        <v>119</v>
      </c>
      <c r="N68" s="11" t="s">
        <v>2361</v>
      </c>
      <c r="O68" s="11" t="s">
        <v>139</v>
      </c>
      <c r="P68" s="20" t="s">
        <v>57</v>
      </c>
      <c r="Q68" s="11" t="s">
        <v>139</v>
      </c>
      <c r="R68" s="12" t="s">
        <v>57</v>
      </c>
      <c r="S68" s="196"/>
      <c r="T68" s="11" t="s">
        <v>1031</v>
      </c>
      <c r="U68" s="142" t="s">
        <v>57</v>
      </c>
      <c r="V68" s="11" t="s">
        <v>150</v>
      </c>
      <c r="W68" s="12" t="s">
        <v>57</v>
      </c>
      <c r="X68" s="196"/>
      <c r="Y68" s="11" t="s">
        <v>61</v>
      </c>
      <c r="Z68" s="12" t="s">
        <v>62</v>
      </c>
      <c r="AA68" s="12" t="s">
        <v>62</v>
      </c>
      <c r="AB68" s="19" t="s">
        <v>62</v>
      </c>
      <c r="AC68" s="19" t="s">
        <v>62</v>
      </c>
      <c r="AD68" s="19" t="s">
        <v>62</v>
      </c>
      <c r="AE68" s="19" t="s">
        <v>62</v>
      </c>
      <c r="AF68" s="19" t="s">
        <v>124</v>
      </c>
      <c r="AG68" s="19" t="s">
        <v>124</v>
      </c>
      <c r="AH68" s="19" t="s">
        <v>124</v>
      </c>
      <c r="AI68" s="19" t="s">
        <v>124</v>
      </c>
      <c r="AJ68" s="19" t="s">
        <v>62</v>
      </c>
      <c r="AK68" s="19" t="s">
        <v>124</v>
      </c>
      <c r="AL68" s="19" t="s">
        <v>62</v>
      </c>
      <c r="AM68" s="193"/>
      <c r="AN68" s="11" t="s">
        <v>2362</v>
      </c>
      <c r="AO68" s="162">
        <v>45976</v>
      </c>
    </row>
    <row r="69" spans="1:41" s="15" customFormat="1" ht="10.5">
      <c r="A69" s="13" t="s">
        <v>2363</v>
      </c>
      <c r="B69" s="11" t="s">
        <v>2364</v>
      </c>
      <c r="C69" s="12">
        <v>7240</v>
      </c>
      <c r="D69" s="12">
        <v>5314</v>
      </c>
      <c r="E69" s="196"/>
      <c r="F69" s="11" t="s">
        <v>261</v>
      </c>
      <c r="G69" s="11" t="s">
        <v>262</v>
      </c>
      <c r="H69" s="49" t="s">
        <v>263</v>
      </c>
      <c r="I69" s="11" t="s">
        <v>57</v>
      </c>
      <c r="J69" s="12" t="s">
        <v>56</v>
      </c>
      <c r="K69" s="11" t="s">
        <v>294</v>
      </c>
      <c r="L69" s="11" t="s">
        <v>57</v>
      </c>
      <c r="M69" s="11" t="s">
        <v>119</v>
      </c>
      <c r="N69" s="11" t="s">
        <v>2365</v>
      </c>
      <c r="O69" s="11" t="s">
        <v>119</v>
      </c>
      <c r="P69" s="20" t="s">
        <v>2365</v>
      </c>
      <c r="Q69" s="11" t="s">
        <v>119</v>
      </c>
      <c r="R69" s="13" t="s">
        <v>2366</v>
      </c>
      <c r="S69" s="196"/>
      <c r="T69" s="11" t="s">
        <v>89</v>
      </c>
      <c r="U69" s="12" t="s">
        <v>265</v>
      </c>
      <c r="V69" s="11" t="s">
        <v>80</v>
      </c>
      <c r="W69" s="12" t="s">
        <v>57</v>
      </c>
      <c r="X69" s="196"/>
      <c r="Y69" s="11" t="s">
        <v>61</v>
      </c>
      <c r="Z69" s="12" t="s">
        <v>62</v>
      </c>
      <c r="AA69" s="12" t="s">
        <v>62</v>
      </c>
      <c r="AB69" s="19" t="s">
        <v>62</v>
      </c>
      <c r="AC69" s="19" t="s">
        <v>62</v>
      </c>
      <c r="AD69" s="19" t="s">
        <v>62</v>
      </c>
      <c r="AE69" s="19" t="s">
        <v>62</v>
      </c>
      <c r="AF69" s="19" t="s">
        <v>62</v>
      </c>
      <c r="AG69" s="19" t="s">
        <v>62</v>
      </c>
      <c r="AH69" s="19" t="s">
        <v>62</v>
      </c>
      <c r="AI69" s="19" t="s">
        <v>62</v>
      </c>
      <c r="AJ69" s="19" t="s">
        <v>62</v>
      </c>
      <c r="AK69" s="19" t="s">
        <v>62</v>
      </c>
      <c r="AL69" s="19" t="s">
        <v>62</v>
      </c>
      <c r="AM69" s="193"/>
      <c r="AN69" s="11" t="s">
        <v>2367</v>
      </c>
      <c r="AO69" s="14">
        <v>45892</v>
      </c>
    </row>
    <row r="70" spans="1:41" s="10" customFormat="1" ht="11.25">
      <c r="A70" s="164" t="s">
        <v>2268</v>
      </c>
      <c r="B70" s="11" t="s">
        <v>2269</v>
      </c>
      <c r="C70" s="12">
        <v>7235</v>
      </c>
      <c r="D70" s="12">
        <v>5315</v>
      </c>
      <c r="E70" s="196"/>
      <c r="F70" s="11" t="s">
        <v>2270</v>
      </c>
      <c r="G70" s="11" t="b">
        <v>0</v>
      </c>
      <c r="H70" s="11" t="s">
        <v>2271</v>
      </c>
      <c r="I70" s="11" t="s">
        <v>57</v>
      </c>
      <c r="J70" s="12" t="s">
        <v>98</v>
      </c>
      <c r="K70" s="11" t="s">
        <v>57</v>
      </c>
      <c r="L70" s="11" t="s">
        <v>2272</v>
      </c>
      <c r="M70" s="11" t="s">
        <v>119</v>
      </c>
      <c r="N70" s="11" t="s">
        <v>2273</v>
      </c>
      <c r="O70" s="11" t="s">
        <v>139</v>
      </c>
      <c r="P70" s="20" t="s">
        <v>57</v>
      </c>
      <c r="Q70" s="11" t="s">
        <v>139</v>
      </c>
      <c r="R70" s="12" t="s">
        <v>57</v>
      </c>
      <c r="S70" s="196"/>
      <c r="T70" s="11" t="s">
        <v>89</v>
      </c>
      <c r="U70" s="12" t="s">
        <v>451</v>
      </c>
      <c r="V70" s="11" t="s">
        <v>60</v>
      </c>
      <c r="W70" s="12" t="s">
        <v>57</v>
      </c>
      <c r="X70" s="196"/>
      <c r="Y70" s="11" t="s">
        <v>123</v>
      </c>
      <c r="Z70" s="12" t="s">
        <v>62</v>
      </c>
      <c r="AA70" s="12" t="s">
        <v>62</v>
      </c>
      <c r="AB70" s="12" t="s">
        <v>62</v>
      </c>
      <c r="AC70" s="12" t="s">
        <v>62</v>
      </c>
      <c r="AD70" s="12" t="s">
        <v>62</v>
      </c>
      <c r="AE70" s="12" t="s">
        <v>62</v>
      </c>
      <c r="AF70" s="12" t="s">
        <v>62</v>
      </c>
      <c r="AG70" s="12" t="s">
        <v>62</v>
      </c>
      <c r="AH70" s="12" t="s">
        <v>62</v>
      </c>
      <c r="AI70" s="12" t="s">
        <v>124</v>
      </c>
      <c r="AJ70" s="12" t="s">
        <v>62</v>
      </c>
      <c r="AK70" s="12" t="s">
        <v>124</v>
      </c>
      <c r="AL70" s="12" t="s">
        <v>62</v>
      </c>
      <c r="AM70" s="193"/>
      <c r="AN70" s="11" t="s">
        <v>2274</v>
      </c>
      <c r="AO70" s="162">
        <v>45976</v>
      </c>
    </row>
    <row r="71" spans="1:41" s="15" customFormat="1" ht="10.5">
      <c r="A71" s="13" t="s">
        <v>2259</v>
      </c>
      <c r="B71" s="11" t="s">
        <v>2260</v>
      </c>
      <c r="C71" s="12">
        <v>7237</v>
      </c>
      <c r="D71" s="12">
        <v>5317</v>
      </c>
      <c r="E71" s="196"/>
      <c r="F71" s="11" t="s">
        <v>2261</v>
      </c>
      <c r="G71" s="163" t="s">
        <v>2262</v>
      </c>
      <c r="H71" s="163" t="s">
        <v>2263</v>
      </c>
      <c r="I71" s="178" t="s">
        <v>2264</v>
      </c>
      <c r="J71" s="12" t="s">
        <v>98</v>
      </c>
      <c r="K71" s="11" t="s">
        <v>57</v>
      </c>
      <c r="L71" s="11" t="s">
        <v>2255</v>
      </c>
      <c r="M71" s="11" t="s">
        <v>119</v>
      </c>
      <c r="N71" s="179" t="s">
        <v>2265</v>
      </c>
      <c r="O71" s="11" t="s">
        <v>139</v>
      </c>
      <c r="P71" s="20" t="s">
        <v>57</v>
      </c>
      <c r="Q71" s="11" t="s">
        <v>139</v>
      </c>
      <c r="R71" s="12" t="s">
        <v>57</v>
      </c>
      <c r="S71" s="196"/>
      <c r="T71" s="11" t="s">
        <v>89</v>
      </c>
      <c r="U71" s="12" t="s">
        <v>2266</v>
      </c>
      <c r="V71" s="11" t="s">
        <v>60</v>
      </c>
      <c r="W71" s="12" t="s">
        <v>57</v>
      </c>
      <c r="X71" s="196"/>
      <c r="Y71" s="11" t="s">
        <v>61</v>
      </c>
      <c r="Z71" s="12" t="s">
        <v>62</v>
      </c>
      <c r="AA71" s="12" t="s">
        <v>62</v>
      </c>
      <c r="AB71" s="12" t="s">
        <v>62</v>
      </c>
      <c r="AC71" s="12" t="s">
        <v>62</v>
      </c>
      <c r="AD71" s="12" t="s">
        <v>62</v>
      </c>
      <c r="AE71" s="12" t="s">
        <v>62</v>
      </c>
      <c r="AF71" s="12" t="s">
        <v>62</v>
      </c>
      <c r="AG71" s="12" t="s">
        <v>62</v>
      </c>
      <c r="AH71" s="12" t="s">
        <v>62</v>
      </c>
      <c r="AI71" s="12" t="s">
        <v>124</v>
      </c>
      <c r="AJ71" s="12" t="s">
        <v>62</v>
      </c>
      <c r="AK71" s="12" t="s">
        <v>124</v>
      </c>
      <c r="AL71" s="12" t="s">
        <v>62</v>
      </c>
      <c r="AM71" s="193"/>
      <c r="AN71" s="11" t="s">
        <v>2267</v>
      </c>
      <c r="AO71" s="162">
        <v>45976</v>
      </c>
    </row>
    <row r="72" spans="1:41" s="15" customFormat="1" ht="10.5">
      <c r="A72" s="13" t="s">
        <v>3272</v>
      </c>
      <c r="B72" s="11" t="s">
        <v>3273</v>
      </c>
      <c r="C72" s="12">
        <v>5930</v>
      </c>
      <c r="D72" s="12">
        <v>4460</v>
      </c>
      <c r="E72" s="196"/>
      <c r="F72" s="11" t="s">
        <v>3274</v>
      </c>
      <c r="G72" s="11" t="s">
        <v>3275</v>
      </c>
      <c r="H72" s="11" t="s">
        <v>3276</v>
      </c>
      <c r="I72" s="11" t="s">
        <v>57</v>
      </c>
      <c r="J72" s="12" t="s">
        <v>56</v>
      </c>
      <c r="K72" s="11" t="s">
        <v>57</v>
      </c>
      <c r="L72" s="16" t="s">
        <v>3277</v>
      </c>
      <c r="M72" s="11" t="s">
        <v>139</v>
      </c>
      <c r="N72" s="11" t="s">
        <v>57</v>
      </c>
      <c r="O72" s="11" t="s">
        <v>139</v>
      </c>
      <c r="P72" s="20" t="s">
        <v>57</v>
      </c>
      <c r="Q72" s="11" t="s">
        <v>139</v>
      </c>
      <c r="R72" s="12" t="s">
        <v>57</v>
      </c>
      <c r="S72" s="196"/>
      <c r="T72" s="11" t="s">
        <v>752</v>
      </c>
      <c r="U72" s="142" t="s">
        <v>57</v>
      </c>
      <c r="V72" s="11" t="s">
        <v>150</v>
      </c>
      <c r="W72" s="12" t="s">
        <v>57</v>
      </c>
      <c r="X72" s="196"/>
      <c r="Y72" s="11" t="s">
        <v>123</v>
      </c>
      <c r="Z72" s="12" t="s">
        <v>124</v>
      </c>
      <c r="AA72" s="12" t="s">
        <v>124</v>
      </c>
      <c r="AB72" s="12" t="s">
        <v>124</v>
      </c>
      <c r="AC72" s="12" t="s">
        <v>124</v>
      </c>
      <c r="AD72" s="12" t="s">
        <v>124</v>
      </c>
      <c r="AE72" s="12" t="s">
        <v>124</v>
      </c>
      <c r="AF72" s="12" t="s">
        <v>124</v>
      </c>
      <c r="AG72" s="12" t="s">
        <v>124</v>
      </c>
      <c r="AH72" s="12" t="s">
        <v>124</v>
      </c>
      <c r="AI72" s="12" t="s">
        <v>124</v>
      </c>
      <c r="AJ72" s="12" t="s">
        <v>124</v>
      </c>
      <c r="AK72" s="12" t="s">
        <v>124</v>
      </c>
      <c r="AL72" s="12" t="s">
        <v>62</v>
      </c>
      <c r="AM72" s="193"/>
      <c r="AN72" s="11" t="s">
        <v>3278</v>
      </c>
      <c r="AO72" s="14">
        <v>45346</v>
      </c>
    </row>
    <row r="73" spans="1:41" s="15" customFormat="1" ht="10.5">
      <c r="A73" s="13" t="s">
        <v>3279</v>
      </c>
      <c r="B73" s="11" t="s">
        <v>3280</v>
      </c>
      <c r="C73" s="12">
        <v>5931</v>
      </c>
      <c r="D73" s="12">
        <v>4460</v>
      </c>
      <c r="E73" s="196"/>
      <c r="F73" s="11" t="s">
        <v>576</v>
      </c>
      <c r="G73" s="11" t="s">
        <v>3281</v>
      </c>
      <c r="H73" s="11" t="s">
        <v>1472</v>
      </c>
      <c r="I73" s="11" t="s">
        <v>57</v>
      </c>
      <c r="J73" s="12" t="s">
        <v>56</v>
      </c>
      <c r="K73" s="11" t="s">
        <v>57</v>
      </c>
      <c r="L73" s="16" t="s">
        <v>57</v>
      </c>
      <c r="M73" s="11" t="s">
        <v>119</v>
      </c>
      <c r="N73" s="11" t="s">
        <v>3282</v>
      </c>
      <c r="O73" s="11" t="s">
        <v>119</v>
      </c>
      <c r="P73" s="20" t="s">
        <v>3283</v>
      </c>
      <c r="Q73" s="11" t="s">
        <v>119</v>
      </c>
      <c r="R73" s="12" t="s">
        <v>3284</v>
      </c>
      <c r="S73" s="196"/>
      <c r="T73" s="11" t="s">
        <v>89</v>
      </c>
      <c r="U73" s="12" t="s">
        <v>580</v>
      </c>
      <c r="V73" s="11" t="s">
        <v>80</v>
      </c>
      <c r="W73" s="12" t="s">
        <v>57</v>
      </c>
      <c r="X73" s="196"/>
      <c r="Y73" s="11" t="s">
        <v>123</v>
      </c>
      <c r="Z73" s="12" t="s">
        <v>124</v>
      </c>
      <c r="AA73" s="12" t="s">
        <v>124</v>
      </c>
      <c r="AB73" s="12" t="s">
        <v>124</v>
      </c>
      <c r="AC73" s="12" t="s">
        <v>124</v>
      </c>
      <c r="AD73" s="12" t="s">
        <v>124</v>
      </c>
      <c r="AE73" s="12" t="s">
        <v>124</v>
      </c>
      <c r="AF73" s="12" t="s">
        <v>124</v>
      </c>
      <c r="AG73" s="12" t="s">
        <v>124</v>
      </c>
      <c r="AH73" s="12" t="s">
        <v>124</v>
      </c>
      <c r="AI73" s="12" t="s">
        <v>124</v>
      </c>
      <c r="AJ73" s="12" t="s">
        <v>124</v>
      </c>
      <c r="AK73" s="12" t="s">
        <v>124</v>
      </c>
      <c r="AL73" s="12" t="s">
        <v>62</v>
      </c>
      <c r="AM73" s="193"/>
      <c r="AN73" s="11" t="s">
        <v>3285</v>
      </c>
      <c r="AO73" s="14">
        <v>45346</v>
      </c>
    </row>
    <row r="74" spans="1:41" s="10" customFormat="1" ht="11.25">
      <c r="A74" s="13" t="s">
        <v>1694</v>
      </c>
      <c r="B74" s="11" t="s">
        <v>1695</v>
      </c>
      <c r="C74" s="12">
        <v>134</v>
      </c>
      <c r="D74" s="12">
        <v>3200</v>
      </c>
      <c r="E74" s="196"/>
      <c r="F74" s="11" t="s">
        <v>1696</v>
      </c>
      <c r="G74" s="11" t="s">
        <v>1697</v>
      </c>
      <c r="H74" s="11" t="s">
        <v>1698</v>
      </c>
      <c r="I74" s="11" t="s">
        <v>1699</v>
      </c>
      <c r="J74" s="12" t="s">
        <v>98</v>
      </c>
      <c r="K74" s="11" t="s">
        <v>78</v>
      </c>
      <c r="L74" s="163" t="s">
        <v>1700</v>
      </c>
      <c r="M74" s="11" t="s">
        <v>119</v>
      </c>
      <c r="N74" s="11" t="s">
        <v>1701</v>
      </c>
      <c r="O74" s="11" t="s">
        <v>139</v>
      </c>
      <c r="P74" s="13" t="s">
        <v>57</v>
      </c>
      <c r="Q74" s="11" t="s">
        <v>139</v>
      </c>
      <c r="R74" s="12" t="s">
        <v>57</v>
      </c>
      <c r="S74" s="196"/>
      <c r="T74" s="11" t="s">
        <v>89</v>
      </c>
      <c r="U74" s="12" t="s">
        <v>1702</v>
      </c>
      <c r="V74" s="11" t="s">
        <v>80</v>
      </c>
      <c r="W74" s="12" t="s">
        <v>57</v>
      </c>
      <c r="X74" s="196"/>
      <c r="Y74" s="11" t="s">
        <v>61</v>
      </c>
      <c r="Z74" s="12" t="s">
        <v>62</v>
      </c>
      <c r="AA74" s="12" t="s">
        <v>62</v>
      </c>
      <c r="AB74" s="12" t="s">
        <v>62</v>
      </c>
      <c r="AC74" s="12" t="s">
        <v>62</v>
      </c>
      <c r="AD74" s="12" t="s">
        <v>62</v>
      </c>
      <c r="AE74" s="12" t="s">
        <v>62</v>
      </c>
      <c r="AF74" s="12" t="s">
        <v>62</v>
      </c>
      <c r="AG74" s="12" t="s">
        <v>62</v>
      </c>
      <c r="AH74" s="12" t="s">
        <v>62</v>
      </c>
      <c r="AI74" s="12" t="s">
        <v>62</v>
      </c>
      <c r="AJ74" s="12" t="s">
        <v>62</v>
      </c>
      <c r="AK74" s="12" t="s">
        <v>62</v>
      </c>
      <c r="AL74" s="12" t="s">
        <v>62</v>
      </c>
      <c r="AM74" s="193"/>
      <c r="AN74" s="11" t="s">
        <v>1703</v>
      </c>
      <c r="AO74" s="14">
        <v>45346</v>
      </c>
    </row>
    <row r="75" spans="1:41" s="15" customFormat="1" ht="10.5">
      <c r="A75" s="13" t="s">
        <v>1722</v>
      </c>
      <c r="B75" s="11" t="s">
        <v>1723</v>
      </c>
      <c r="C75" s="12">
        <v>8608</v>
      </c>
      <c r="D75" s="12">
        <v>7055</v>
      </c>
      <c r="E75" s="196"/>
      <c r="F75" s="11" t="s">
        <v>1724</v>
      </c>
      <c r="G75" s="164" t="s">
        <v>1715</v>
      </c>
      <c r="H75" s="11" t="s">
        <v>1725</v>
      </c>
      <c r="I75" s="11" t="s">
        <v>57</v>
      </c>
      <c r="J75" s="12" t="s">
        <v>98</v>
      </c>
      <c r="K75" s="11" t="s">
        <v>57</v>
      </c>
      <c r="L75" s="11" t="s">
        <v>57</v>
      </c>
      <c r="M75" s="11" t="s">
        <v>119</v>
      </c>
      <c r="N75" s="11" t="s">
        <v>1726</v>
      </c>
      <c r="O75" s="11" t="s">
        <v>119</v>
      </c>
      <c r="P75" s="13" t="s">
        <v>1727</v>
      </c>
      <c r="Q75" s="11" t="s">
        <v>119</v>
      </c>
      <c r="R75" s="13" t="s">
        <v>1728</v>
      </c>
      <c r="S75" s="196"/>
      <c r="T75" s="11" t="s">
        <v>1720</v>
      </c>
      <c r="U75" s="12" t="s">
        <v>57</v>
      </c>
      <c r="V75" s="11" t="s">
        <v>60</v>
      </c>
      <c r="W75" s="12" t="s">
        <v>57</v>
      </c>
      <c r="X75" s="196"/>
      <c r="Y75" s="11" t="s">
        <v>123</v>
      </c>
      <c r="Z75" s="12" t="s">
        <v>62</v>
      </c>
      <c r="AA75" s="12" t="s">
        <v>62</v>
      </c>
      <c r="AB75" s="12" t="s">
        <v>62</v>
      </c>
      <c r="AC75" s="12" t="s">
        <v>62</v>
      </c>
      <c r="AD75" s="12" t="s">
        <v>62</v>
      </c>
      <c r="AE75" s="12" t="s">
        <v>62</v>
      </c>
      <c r="AF75" s="12" t="s">
        <v>62</v>
      </c>
      <c r="AG75" s="12" t="s">
        <v>62</v>
      </c>
      <c r="AH75" s="12" t="s">
        <v>62</v>
      </c>
      <c r="AI75" s="12" t="s">
        <v>62</v>
      </c>
      <c r="AJ75" s="12" t="s">
        <v>62</v>
      </c>
      <c r="AK75" s="12" t="s">
        <v>62</v>
      </c>
      <c r="AL75" s="12" t="s">
        <v>62</v>
      </c>
      <c r="AM75" s="193"/>
      <c r="AN75" s="11" t="s">
        <v>1729</v>
      </c>
      <c r="AO75" s="162">
        <v>45976</v>
      </c>
    </row>
    <row r="76" spans="1:41" s="15" customFormat="1" ht="10.5">
      <c r="A76" s="13" t="s">
        <v>1704</v>
      </c>
      <c r="B76" s="11" t="s">
        <v>1705</v>
      </c>
      <c r="C76" s="12">
        <v>135</v>
      </c>
      <c r="D76" s="12">
        <v>3201</v>
      </c>
      <c r="E76" s="196"/>
      <c r="F76" s="11" t="s">
        <v>1706</v>
      </c>
      <c r="G76" s="11" t="s">
        <v>1707</v>
      </c>
      <c r="H76" s="11" t="s">
        <v>1708</v>
      </c>
      <c r="I76" s="13" t="s">
        <v>1709</v>
      </c>
      <c r="J76" s="12" t="s">
        <v>98</v>
      </c>
      <c r="K76" s="11" t="s">
        <v>57</v>
      </c>
      <c r="L76" s="163" t="s">
        <v>1670</v>
      </c>
      <c r="M76" s="11" t="s">
        <v>119</v>
      </c>
      <c r="N76" s="11" t="s">
        <v>1710</v>
      </c>
      <c r="O76" s="11" t="s">
        <v>139</v>
      </c>
      <c r="P76" s="13" t="s">
        <v>57</v>
      </c>
      <c r="Q76" s="11" t="s">
        <v>139</v>
      </c>
      <c r="R76" s="12" t="s">
        <v>57</v>
      </c>
      <c r="S76" s="196"/>
      <c r="T76" s="11" t="s">
        <v>69</v>
      </c>
      <c r="U76" s="12" t="s">
        <v>57</v>
      </c>
      <c r="V76" s="11" t="s">
        <v>80</v>
      </c>
      <c r="W76" s="12" t="s">
        <v>70</v>
      </c>
      <c r="X76" s="196"/>
      <c r="Y76" s="11" t="s">
        <v>61</v>
      </c>
      <c r="Z76" s="12" t="s">
        <v>62</v>
      </c>
      <c r="AA76" s="12" t="s">
        <v>62</v>
      </c>
      <c r="AB76" s="12" t="s">
        <v>62</v>
      </c>
      <c r="AC76" s="12" t="s">
        <v>62</v>
      </c>
      <c r="AD76" s="12" t="s">
        <v>62</v>
      </c>
      <c r="AE76" s="12" t="s">
        <v>62</v>
      </c>
      <c r="AF76" s="12" t="s">
        <v>62</v>
      </c>
      <c r="AG76" s="12" t="s">
        <v>62</v>
      </c>
      <c r="AH76" s="12" t="s">
        <v>62</v>
      </c>
      <c r="AI76" s="12" t="s">
        <v>62</v>
      </c>
      <c r="AJ76" s="12" t="s">
        <v>62</v>
      </c>
      <c r="AK76" s="12" t="s">
        <v>62</v>
      </c>
      <c r="AL76" s="12" t="s">
        <v>62</v>
      </c>
      <c r="AM76" s="193"/>
      <c r="AN76" s="11" t="s">
        <v>1711</v>
      </c>
      <c r="AO76" s="162">
        <v>45976</v>
      </c>
    </row>
    <row r="77" spans="1:41" s="15" customFormat="1" ht="10.5">
      <c r="A77" s="13" t="s">
        <v>943</v>
      </c>
      <c r="B77" s="11" t="s">
        <v>881</v>
      </c>
      <c r="C77" s="12">
        <v>2238</v>
      </c>
      <c r="D77" s="12">
        <v>1754</v>
      </c>
      <c r="E77" s="196"/>
      <c r="F77" s="11" t="s">
        <v>944</v>
      </c>
      <c r="G77" s="11" t="s">
        <v>945</v>
      </c>
      <c r="H77" s="11" t="s">
        <v>946</v>
      </c>
      <c r="I77" s="11" t="s">
        <v>57</v>
      </c>
      <c r="J77" s="12" t="s">
        <v>56</v>
      </c>
      <c r="K77" s="11" t="s">
        <v>78</v>
      </c>
      <c r="L77" s="11" t="s">
        <v>947</v>
      </c>
      <c r="M77" s="11" t="s">
        <v>119</v>
      </c>
      <c r="N77" s="11" t="s">
        <v>948</v>
      </c>
      <c r="O77" s="11" t="s">
        <v>119</v>
      </c>
      <c r="P77" s="13" t="s">
        <v>949</v>
      </c>
      <c r="Q77" s="11" t="s">
        <v>119</v>
      </c>
      <c r="R77" s="12" t="s">
        <v>949</v>
      </c>
      <c r="S77" s="196"/>
      <c r="T77" s="11" t="s">
        <v>572</v>
      </c>
      <c r="U77" s="142" t="s">
        <v>57</v>
      </c>
      <c r="V77" s="11" t="s">
        <v>150</v>
      </c>
      <c r="W77" s="12" t="s">
        <v>57</v>
      </c>
      <c r="X77" s="196"/>
      <c r="Y77" s="11" t="s">
        <v>123</v>
      </c>
      <c r="Z77" s="12" t="s">
        <v>62</v>
      </c>
      <c r="AA77" s="12" t="s">
        <v>62</v>
      </c>
      <c r="AB77" s="12" t="s">
        <v>62</v>
      </c>
      <c r="AC77" s="12" t="s">
        <v>62</v>
      </c>
      <c r="AD77" s="12" t="s">
        <v>62</v>
      </c>
      <c r="AE77" s="12" t="s">
        <v>62</v>
      </c>
      <c r="AF77" s="12" t="s">
        <v>62</v>
      </c>
      <c r="AG77" s="12" t="s">
        <v>62</v>
      </c>
      <c r="AH77" s="12" t="s">
        <v>62</v>
      </c>
      <c r="AI77" s="12" t="s">
        <v>62</v>
      </c>
      <c r="AJ77" s="12" t="s">
        <v>62</v>
      </c>
      <c r="AK77" s="12" t="s">
        <v>62</v>
      </c>
      <c r="AL77" s="12" t="s">
        <v>62</v>
      </c>
      <c r="AM77" s="193"/>
      <c r="AN77" s="11" t="s">
        <v>950</v>
      </c>
      <c r="AO77" s="14">
        <v>45801</v>
      </c>
    </row>
    <row r="78" spans="1:41" s="15" customFormat="1" ht="10.5">
      <c r="A78" s="13" t="s">
        <v>951</v>
      </c>
      <c r="B78" s="11" t="s">
        <v>891</v>
      </c>
      <c r="C78" s="12">
        <v>2239</v>
      </c>
      <c r="D78" s="12">
        <v>1754</v>
      </c>
      <c r="E78" s="196"/>
      <c r="F78" s="11" t="s">
        <v>905</v>
      </c>
      <c r="G78" s="11" t="s">
        <v>952</v>
      </c>
      <c r="H78" s="11" t="s">
        <v>907</v>
      </c>
      <c r="I78" s="11" t="s">
        <v>57</v>
      </c>
      <c r="J78" s="12" t="s">
        <v>56</v>
      </c>
      <c r="K78" s="11" t="s">
        <v>57</v>
      </c>
      <c r="L78" s="11" t="s">
        <v>57</v>
      </c>
      <c r="M78" s="11" t="s">
        <v>119</v>
      </c>
      <c r="N78" s="11" t="s">
        <v>953</v>
      </c>
      <c r="O78" s="11" t="s">
        <v>119</v>
      </c>
      <c r="P78" s="13" t="s">
        <v>954</v>
      </c>
      <c r="Q78" s="11" t="s">
        <v>119</v>
      </c>
      <c r="R78" s="12" t="s">
        <v>954</v>
      </c>
      <c r="S78" s="196"/>
      <c r="T78" s="11" t="s">
        <v>89</v>
      </c>
      <c r="U78" s="12" t="s">
        <v>580</v>
      </c>
      <c r="V78" s="11" t="s">
        <v>80</v>
      </c>
      <c r="W78" s="12" t="s">
        <v>57</v>
      </c>
      <c r="X78" s="196"/>
      <c r="Y78" s="11" t="s">
        <v>123</v>
      </c>
      <c r="Z78" s="12" t="s">
        <v>62</v>
      </c>
      <c r="AA78" s="12" t="s">
        <v>62</v>
      </c>
      <c r="AB78" s="12" t="s">
        <v>62</v>
      </c>
      <c r="AC78" s="12" t="s">
        <v>62</v>
      </c>
      <c r="AD78" s="12" t="s">
        <v>62</v>
      </c>
      <c r="AE78" s="12" t="s">
        <v>62</v>
      </c>
      <c r="AF78" s="12" t="s">
        <v>62</v>
      </c>
      <c r="AG78" s="12" t="s">
        <v>62</v>
      </c>
      <c r="AH78" s="12" t="s">
        <v>62</v>
      </c>
      <c r="AI78" s="12" t="s">
        <v>62</v>
      </c>
      <c r="AJ78" s="12" t="s">
        <v>62</v>
      </c>
      <c r="AK78" s="12" t="s">
        <v>62</v>
      </c>
      <c r="AL78" s="12" t="s">
        <v>62</v>
      </c>
      <c r="AM78" s="193"/>
      <c r="AN78" s="11" t="s">
        <v>955</v>
      </c>
      <c r="AO78" s="14">
        <v>45346</v>
      </c>
    </row>
    <row r="79" spans="1:41" s="15" customFormat="1" ht="10.5">
      <c r="A79" s="13" t="s">
        <v>956</v>
      </c>
      <c r="B79" s="11" t="s">
        <v>896</v>
      </c>
      <c r="C79" s="12">
        <v>2240</v>
      </c>
      <c r="D79" s="12">
        <v>1758</v>
      </c>
      <c r="E79" s="196"/>
      <c r="F79" s="11" t="s">
        <v>897</v>
      </c>
      <c r="G79" s="11" t="s">
        <v>957</v>
      </c>
      <c r="H79" s="11" t="s">
        <v>958</v>
      </c>
      <c r="I79" s="11" t="s">
        <v>959</v>
      </c>
      <c r="J79" s="12" t="s">
        <v>56</v>
      </c>
      <c r="K79" s="11" t="s">
        <v>78</v>
      </c>
      <c r="L79" s="11" t="s">
        <v>960</v>
      </c>
      <c r="M79" s="11" t="s">
        <v>119</v>
      </c>
      <c r="N79" s="11" t="s">
        <v>961</v>
      </c>
      <c r="O79" s="11" t="s">
        <v>139</v>
      </c>
      <c r="P79" s="13" t="s">
        <v>57</v>
      </c>
      <c r="Q79" s="11" t="s">
        <v>139</v>
      </c>
      <c r="R79" s="12" t="s">
        <v>57</v>
      </c>
      <c r="S79" s="196"/>
      <c r="T79" s="11" t="s">
        <v>572</v>
      </c>
      <c r="U79" s="142" t="s">
        <v>57</v>
      </c>
      <c r="V79" s="11" t="s">
        <v>60</v>
      </c>
      <c r="W79" s="12" t="s">
        <v>57</v>
      </c>
      <c r="X79" s="196"/>
      <c r="Y79" s="11" t="s">
        <v>123</v>
      </c>
      <c r="Z79" s="12" t="s">
        <v>62</v>
      </c>
      <c r="AA79" s="12" t="s">
        <v>62</v>
      </c>
      <c r="AB79" s="12" t="s">
        <v>62</v>
      </c>
      <c r="AC79" s="12" t="s">
        <v>62</v>
      </c>
      <c r="AD79" s="12" t="s">
        <v>62</v>
      </c>
      <c r="AE79" s="12" t="s">
        <v>62</v>
      </c>
      <c r="AF79" s="12" t="s">
        <v>62</v>
      </c>
      <c r="AG79" s="12" t="s">
        <v>62</v>
      </c>
      <c r="AH79" s="12" t="s">
        <v>62</v>
      </c>
      <c r="AI79" s="12" t="s">
        <v>62</v>
      </c>
      <c r="AJ79" s="12" t="s">
        <v>62</v>
      </c>
      <c r="AK79" s="12" t="s">
        <v>62</v>
      </c>
      <c r="AL79" s="12" t="s">
        <v>62</v>
      </c>
      <c r="AM79" s="193"/>
      <c r="AN79" s="11" t="s">
        <v>962</v>
      </c>
      <c r="AO79" s="14">
        <v>45346</v>
      </c>
    </row>
    <row r="80" spans="1:41" s="15" customFormat="1" ht="10.5">
      <c r="A80" s="13" t="s">
        <v>963</v>
      </c>
      <c r="B80" s="11" t="s">
        <v>904</v>
      </c>
      <c r="C80" s="12">
        <v>2241</v>
      </c>
      <c r="D80" s="12">
        <v>1758</v>
      </c>
      <c r="E80" s="196"/>
      <c r="F80" s="11" t="s">
        <v>576</v>
      </c>
      <c r="G80" s="11" t="s">
        <v>964</v>
      </c>
      <c r="H80" s="11" t="s">
        <v>965</v>
      </c>
      <c r="I80" s="11" t="s">
        <v>57</v>
      </c>
      <c r="J80" s="12" t="s">
        <v>56</v>
      </c>
      <c r="K80" s="11" t="s">
        <v>78</v>
      </c>
      <c r="L80" s="11" t="s">
        <v>57</v>
      </c>
      <c r="M80" s="11" t="s">
        <v>119</v>
      </c>
      <c r="N80" s="11" t="s">
        <v>966</v>
      </c>
      <c r="O80" s="11" t="s">
        <v>139</v>
      </c>
      <c r="P80" s="13" t="s">
        <v>57</v>
      </c>
      <c r="Q80" s="11" t="s">
        <v>139</v>
      </c>
      <c r="R80" s="13" t="s">
        <v>57</v>
      </c>
      <c r="S80" s="196"/>
      <c r="T80" s="11" t="s">
        <v>89</v>
      </c>
      <c r="U80" s="12" t="s">
        <v>580</v>
      </c>
      <c r="V80" s="11" t="s">
        <v>80</v>
      </c>
      <c r="W80" s="12" t="s">
        <v>57</v>
      </c>
      <c r="X80" s="196"/>
      <c r="Y80" s="11" t="s">
        <v>123</v>
      </c>
      <c r="Z80" s="12" t="s">
        <v>62</v>
      </c>
      <c r="AA80" s="12" t="s">
        <v>62</v>
      </c>
      <c r="AB80" s="12" t="s">
        <v>62</v>
      </c>
      <c r="AC80" s="12" t="s">
        <v>62</v>
      </c>
      <c r="AD80" s="12" t="s">
        <v>62</v>
      </c>
      <c r="AE80" s="12" t="s">
        <v>62</v>
      </c>
      <c r="AF80" s="12" t="s">
        <v>62</v>
      </c>
      <c r="AG80" s="12" t="s">
        <v>62</v>
      </c>
      <c r="AH80" s="12" t="s">
        <v>62</v>
      </c>
      <c r="AI80" s="12" t="s">
        <v>62</v>
      </c>
      <c r="AJ80" s="12" t="s">
        <v>62</v>
      </c>
      <c r="AK80" s="12" t="s">
        <v>62</v>
      </c>
      <c r="AL80" s="12" t="s">
        <v>62</v>
      </c>
      <c r="AM80" s="193"/>
      <c r="AN80" s="11" t="s">
        <v>967</v>
      </c>
      <c r="AO80" s="14">
        <v>45346</v>
      </c>
    </row>
    <row r="81" spans="1:41" s="15" customFormat="1" ht="10.5">
      <c r="A81" s="13" t="s">
        <v>937</v>
      </c>
      <c r="B81" s="11" t="s">
        <v>869</v>
      </c>
      <c r="C81" s="12">
        <v>2237</v>
      </c>
      <c r="D81" s="12">
        <v>1753</v>
      </c>
      <c r="E81" s="196"/>
      <c r="F81" s="11" t="s">
        <v>938</v>
      </c>
      <c r="G81" s="11" t="s">
        <v>871</v>
      </c>
      <c r="H81" s="11" t="s">
        <v>939</v>
      </c>
      <c r="I81" s="11" t="s">
        <v>57</v>
      </c>
      <c r="J81" s="12" t="s">
        <v>56</v>
      </c>
      <c r="K81" s="11" t="s">
        <v>78</v>
      </c>
      <c r="L81" s="163" t="s">
        <v>940</v>
      </c>
      <c r="M81" s="11" t="s">
        <v>119</v>
      </c>
      <c r="N81" s="11" t="s">
        <v>941</v>
      </c>
      <c r="O81" s="11" t="s">
        <v>119</v>
      </c>
      <c r="P81" s="13" t="s">
        <v>941</v>
      </c>
      <c r="Q81" s="11" t="s">
        <v>119</v>
      </c>
      <c r="R81" s="11" t="s">
        <v>941</v>
      </c>
      <c r="S81" s="196"/>
      <c r="T81" s="11" t="s">
        <v>89</v>
      </c>
      <c r="U81" s="12" t="s">
        <v>878</v>
      </c>
      <c r="V81" s="11" t="s">
        <v>80</v>
      </c>
      <c r="W81" s="12" t="s">
        <v>57</v>
      </c>
      <c r="X81" s="196"/>
      <c r="Y81" s="11" t="s">
        <v>123</v>
      </c>
      <c r="Z81" s="12" t="s">
        <v>62</v>
      </c>
      <c r="AA81" s="12" t="s">
        <v>62</v>
      </c>
      <c r="AB81" s="12" t="s">
        <v>62</v>
      </c>
      <c r="AC81" s="12" t="s">
        <v>62</v>
      </c>
      <c r="AD81" s="12" t="s">
        <v>62</v>
      </c>
      <c r="AE81" s="12" t="s">
        <v>62</v>
      </c>
      <c r="AF81" s="12" t="s">
        <v>62</v>
      </c>
      <c r="AG81" s="12" t="s">
        <v>62</v>
      </c>
      <c r="AH81" s="12" t="s">
        <v>62</v>
      </c>
      <c r="AI81" s="12" t="s">
        <v>62</v>
      </c>
      <c r="AJ81" s="12" t="s">
        <v>62</v>
      </c>
      <c r="AK81" s="12" t="s">
        <v>62</v>
      </c>
      <c r="AL81" s="12" t="s">
        <v>62</v>
      </c>
      <c r="AM81" s="193"/>
      <c r="AN81" s="11" t="s">
        <v>942</v>
      </c>
      <c r="AO81" s="14">
        <v>45801</v>
      </c>
    </row>
    <row r="82" spans="1:41" s="15" customFormat="1" ht="10.5">
      <c r="A82" s="13" t="s">
        <v>2734</v>
      </c>
      <c r="B82" s="11" t="s">
        <v>2735</v>
      </c>
      <c r="C82" s="12">
        <v>3325</v>
      </c>
      <c r="D82" s="12">
        <v>2954</v>
      </c>
      <c r="E82" s="196"/>
      <c r="F82" s="11" t="s">
        <v>2736</v>
      </c>
      <c r="G82" s="11" t="s">
        <v>2737</v>
      </c>
      <c r="H82" s="11" t="s">
        <v>2738</v>
      </c>
      <c r="I82" s="11" t="s">
        <v>2739</v>
      </c>
      <c r="J82" s="12" t="s">
        <v>98</v>
      </c>
      <c r="K82" s="11" t="s">
        <v>57</v>
      </c>
      <c r="L82" s="16" t="s">
        <v>2740</v>
      </c>
      <c r="M82" s="11" t="s">
        <v>119</v>
      </c>
      <c r="N82" s="11" t="s">
        <v>2741</v>
      </c>
      <c r="O82" s="11" t="s">
        <v>139</v>
      </c>
      <c r="P82" s="20" t="s">
        <v>57</v>
      </c>
      <c r="Q82" s="11" t="s">
        <v>139</v>
      </c>
      <c r="R82" s="12" t="s">
        <v>57</v>
      </c>
      <c r="S82" s="196"/>
      <c r="T82" s="11" t="s">
        <v>89</v>
      </c>
      <c r="U82" s="12" t="s">
        <v>2742</v>
      </c>
      <c r="V82" s="11" t="s">
        <v>150</v>
      </c>
      <c r="W82" s="12" t="s">
        <v>57</v>
      </c>
      <c r="X82" s="196"/>
      <c r="Y82" s="11" t="s">
        <v>123</v>
      </c>
      <c r="Z82" s="12" t="s">
        <v>124</v>
      </c>
      <c r="AA82" s="12" t="s">
        <v>124</v>
      </c>
      <c r="AB82" s="12" t="s">
        <v>124</v>
      </c>
      <c r="AC82" s="12" t="s">
        <v>124</v>
      </c>
      <c r="AD82" s="12" t="s">
        <v>124</v>
      </c>
      <c r="AE82" s="12" t="s">
        <v>124</v>
      </c>
      <c r="AF82" s="12" t="s">
        <v>124</v>
      </c>
      <c r="AG82" s="12" t="s">
        <v>124</v>
      </c>
      <c r="AH82" s="12" t="s">
        <v>124</v>
      </c>
      <c r="AI82" s="12" t="s">
        <v>124</v>
      </c>
      <c r="AJ82" s="12" t="s">
        <v>62</v>
      </c>
      <c r="AK82" s="12" t="s">
        <v>62</v>
      </c>
      <c r="AL82" s="12" t="s">
        <v>62</v>
      </c>
      <c r="AM82" s="193"/>
      <c r="AN82" s="11" t="s">
        <v>2743</v>
      </c>
      <c r="AO82" s="14">
        <v>45612</v>
      </c>
    </row>
    <row r="83" spans="1:41" s="15" customFormat="1" ht="10.5">
      <c r="A83" s="13" t="s">
        <v>476</v>
      </c>
      <c r="B83" s="11" t="s">
        <v>477</v>
      </c>
      <c r="C83" s="12">
        <v>1001</v>
      </c>
      <c r="D83" s="12">
        <v>557</v>
      </c>
      <c r="E83" s="196"/>
      <c r="F83" s="11" t="s">
        <v>478</v>
      </c>
      <c r="G83" s="11" t="s">
        <v>129</v>
      </c>
      <c r="H83" s="11" t="s">
        <v>479</v>
      </c>
      <c r="I83" s="11" t="s">
        <v>57</v>
      </c>
      <c r="J83" s="12" t="s">
        <v>56</v>
      </c>
      <c r="K83" s="11" t="s">
        <v>57</v>
      </c>
      <c r="L83" s="11" t="s">
        <v>57</v>
      </c>
      <c r="M83" s="11" t="s">
        <v>139</v>
      </c>
      <c r="N83" s="11" t="s">
        <v>57</v>
      </c>
      <c r="O83" s="11" t="s">
        <v>139</v>
      </c>
      <c r="P83" s="13" t="s">
        <v>57</v>
      </c>
      <c r="Q83" s="11" t="s">
        <v>139</v>
      </c>
      <c r="R83" s="12" t="s">
        <v>57</v>
      </c>
      <c r="S83" s="196"/>
      <c r="T83" s="11" t="s">
        <v>132</v>
      </c>
      <c r="U83" s="12" t="s">
        <v>57</v>
      </c>
      <c r="V83" s="11" t="s">
        <v>60</v>
      </c>
      <c r="W83" s="12" t="s">
        <v>57</v>
      </c>
      <c r="X83" s="196"/>
      <c r="Y83" s="11" t="s">
        <v>123</v>
      </c>
      <c r="Z83" s="12" t="s">
        <v>62</v>
      </c>
      <c r="AA83" s="12" t="s">
        <v>62</v>
      </c>
      <c r="AB83" s="12" t="s">
        <v>62</v>
      </c>
      <c r="AC83" s="12" t="s">
        <v>62</v>
      </c>
      <c r="AD83" s="12" t="s">
        <v>62</v>
      </c>
      <c r="AE83" s="12" t="s">
        <v>62</v>
      </c>
      <c r="AF83" s="12" t="s">
        <v>62</v>
      </c>
      <c r="AG83" s="12" t="s">
        <v>62</v>
      </c>
      <c r="AH83" s="12" t="s">
        <v>62</v>
      </c>
      <c r="AI83" s="12" t="s">
        <v>62</v>
      </c>
      <c r="AJ83" s="12" t="s">
        <v>62</v>
      </c>
      <c r="AK83" s="12" t="s">
        <v>62</v>
      </c>
      <c r="AL83" s="12" t="s">
        <v>62</v>
      </c>
      <c r="AM83" s="193"/>
      <c r="AN83" s="11" t="s">
        <v>480</v>
      </c>
      <c r="AO83" s="14">
        <v>45346</v>
      </c>
    </row>
    <row r="84" spans="1:41" s="15" customFormat="1" ht="10.5">
      <c r="A84" s="13" t="s">
        <v>2216</v>
      </c>
      <c r="B84" s="11" t="s">
        <v>2217</v>
      </c>
      <c r="C84" s="12">
        <v>789</v>
      </c>
      <c r="D84" s="12">
        <v>352</v>
      </c>
      <c r="E84" s="196"/>
      <c r="F84" s="11" t="s">
        <v>2218</v>
      </c>
      <c r="G84" s="11" t="s">
        <v>2219</v>
      </c>
      <c r="H84" s="11" t="s">
        <v>2220</v>
      </c>
      <c r="I84" s="11" t="s">
        <v>2221</v>
      </c>
      <c r="J84" s="12" t="s">
        <v>98</v>
      </c>
      <c r="K84" s="11" t="s">
        <v>57</v>
      </c>
      <c r="L84" s="11" t="s">
        <v>2222</v>
      </c>
      <c r="M84" s="11" t="s">
        <v>119</v>
      </c>
      <c r="N84" s="11" t="s">
        <v>2223</v>
      </c>
      <c r="O84" s="11" t="s">
        <v>139</v>
      </c>
      <c r="P84" s="13" t="s">
        <v>57</v>
      </c>
      <c r="Q84" s="11" t="s">
        <v>139</v>
      </c>
      <c r="R84" s="12" t="s">
        <v>57</v>
      </c>
      <c r="S84" s="196"/>
      <c r="T84" s="11" t="s">
        <v>1031</v>
      </c>
      <c r="U84" s="142" t="s">
        <v>57</v>
      </c>
      <c r="V84" s="11" t="s">
        <v>150</v>
      </c>
      <c r="W84" s="12" t="s">
        <v>57</v>
      </c>
      <c r="X84" s="196"/>
      <c r="Y84" s="11" t="s">
        <v>61</v>
      </c>
      <c r="Z84" s="12" t="s">
        <v>62</v>
      </c>
      <c r="AA84" s="12" t="s">
        <v>62</v>
      </c>
      <c r="AB84" s="12" t="s">
        <v>62</v>
      </c>
      <c r="AC84" s="12" t="s">
        <v>62</v>
      </c>
      <c r="AD84" s="12" t="s">
        <v>62</v>
      </c>
      <c r="AE84" s="12" t="s">
        <v>62</v>
      </c>
      <c r="AF84" s="12" t="s">
        <v>62</v>
      </c>
      <c r="AG84" s="12" t="s">
        <v>62</v>
      </c>
      <c r="AH84" s="12" t="s">
        <v>62</v>
      </c>
      <c r="AI84" s="12" t="s">
        <v>62</v>
      </c>
      <c r="AJ84" s="12" t="s">
        <v>62</v>
      </c>
      <c r="AK84" s="12" t="s">
        <v>62</v>
      </c>
      <c r="AL84" s="12" t="s">
        <v>62</v>
      </c>
      <c r="AM84" s="193"/>
      <c r="AN84" s="11" t="s">
        <v>2224</v>
      </c>
      <c r="AO84" s="14">
        <v>45612</v>
      </c>
    </row>
    <row r="85" spans="1:41" s="15" customFormat="1" ht="10.5">
      <c r="A85" s="13" t="s">
        <v>2225</v>
      </c>
      <c r="B85" s="11" t="s">
        <v>2226</v>
      </c>
      <c r="C85" s="12">
        <v>790</v>
      </c>
      <c r="D85" s="12">
        <v>352</v>
      </c>
      <c r="E85" s="196"/>
      <c r="F85" s="11" t="s">
        <v>261</v>
      </c>
      <c r="G85" s="11" t="s">
        <v>262</v>
      </c>
      <c r="H85" s="49" t="s">
        <v>263</v>
      </c>
      <c r="I85" s="11" t="s">
        <v>57</v>
      </c>
      <c r="J85" s="12" t="s">
        <v>56</v>
      </c>
      <c r="K85" s="11" t="s">
        <v>294</v>
      </c>
      <c r="L85" s="11" t="s">
        <v>2222</v>
      </c>
      <c r="M85" s="11" t="s">
        <v>119</v>
      </c>
      <c r="N85" s="11" t="s">
        <v>2227</v>
      </c>
      <c r="O85" s="11" t="s">
        <v>119</v>
      </c>
      <c r="P85" s="13" t="s">
        <v>2228</v>
      </c>
      <c r="Q85" s="11" t="s">
        <v>119</v>
      </c>
      <c r="R85" s="12" t="s">
        <v>2228</v>
      </c>
      <c r="S85" s="196"/>
      <c r="T85" s="11" t="s">
        <v>89</v>
      </c>
      <c r="U85" s="12" t="s">
        <v>265</v>
      </c>
      <c r="V85" s="11" t="s">
        <v>80</v>
      </c>
      <c r="W85" s="12" t="s">
        <v>57</v>
      </c>
      <c r="X85" s="196"/>
      <c r="Y85" s="11" t="s">
        <v>61</v>
      </c>
      <c r="Z85" s="12" t="s">
        <v>62</v>
      </c>
      <c r="AA85" s="12" t="s">
        <v>62</v>
      </c>
      <c r="AB85" s="12" t="s">
        <v>62</v>
      </c>
      <c r="AC85" s="12" t="s">
        <v>62</v>
      </c>
      <c r="AD85" s="12" t="s">
        <v>62</v>
      </c>
      <c r="AE85" s="12" t="s">
        <v>62</v>
      </c>
      <c r="AF85" s="12" t="s">
        <v>62</v>
      </c>
      <c r="AG85" s="12" t="s">
        <v>62</v>
      </c>
      <c r="AH85" s="12" t="s">
        <v>62</v>
      </c>
      <c r="AI85" s="12" t="s">
        <v>62</v>
      </c>
      <c r="AJ85" s="12" t="s">
        <v>62</v>
      </c>
      <c r="AK85" s="12" t="s">
        <v>62</v>
      </c>
      <c r="AL85" s="12" t="s">
        <v>62</v>
      </c>
      <c r="AM85" s="193"/>
      <c r="AN85" s="11" t="s">
        <v>2229</v>
      </c>
      <c r="AO85" s="14">
        <v>45892</v>
      </c>
    </row>
    <row r="86" spans="1:41" s="15" customFormat="1" ht="10.5">
      <c r="A86" s="13" t="s">
        <v>2172</v>
      </c>
      <c r="B86" s="11" t="s">
        <v>2173</v>
      </c>
      <c r="C86" s="12">
        <v>791</v>
      </c>
      <c r="D86" s="12">
        <v>356</v>
      </c>
      <c r="E86" s="196"/>
      <c r="F86" s="11" t="s">
        <v>2174</v>
      </c>
      <c r="G86" s="11" t="s">
        <v>2175</v>
      </c>
      <c r="H86" s="11" t="s">
        <v>2176</v>
      </c>
      <c r="I86" s="11" t="s">
        <v>57</v>
      </c>
      <c r="J86" s="12" t="s">
        <v>98</v>
      </c>
      <c r="K86" s="11" t="s">
        <v>57</v>
      </c>
      <c r="L86" s="11" t="s">
        <v>2177</v>
      </c>
      <c r="M86" s="11" t="s">
        <v>119</v>
      </c>
      <c r="N86" s="11" t="s">
        <v>2178</v>
      </c>
      <c r="O86" s="11" t="s">
        <v>139</v>
      </c>
      <c r="P86" s="13" t="s">
        <v>57</v>
      </c>
      <c r="Q86" s="11" t="s">
        <v>139</v>
      </c>
      <c r="R86" s="12" t="s">
        <v>57</v>
      </c>
      <c r="S86" s="196"/>
      <c r="T86" s="11" t="s">
        <v>1031</v>
      </c>
      <c r="U86" s="142" t="s">
        <v>57</v>
      </c>
      <c r="V86" s="11" t="s">
        <v>150</v>
      </c>
      <c r="W86" s="12" t="s">
        <v>57</v>
      </c>
      <c r="X86" s="196"/>
      <c r="Y86" s="11" t="s">
        <v>61</v>
      </c>
      <c r="Z86" s="12" t="s">
        <v>62</v>
      </c>
      <c r="AA86" s="12" t="s">
        <v>62</v>
      </c>
      <c r="AB86" s="12" t="s">
        <v>62</v>
      </c>
      <c r="AC86" s="12" t="s">
        <v>62</v>
      </c>
      <c r="AD86" s="12" t="s">
        <v>62</v>
      </c>
      <c r="AE86" s="12" t="s">
        <v>62</v>
      </c>
      <c r="AF86" s="12" t="s">
        <v>62</v>
      </c>
      <c r="AG86" s="12" t="s">
        <v>62</v>
      </c>
      <c r="AH86" s="12" t="s">
        <v>62</v>
      </c>
      <c r="AI86" s="12" t="s">
        <v>124</v>
      </c>
      <c r="AJ86" s="12" t="s">
        <v>62</v>
      </c>
      <c r="AK86" s="12" t="s">
        <v>62</v>
      </c>
      <c r="AL86" s="12" t="s">
        <v>62</v>
      </c>
      <c r="AM86" s="193"/>
      <c r="AN86" s="11" t="s">
        <v>2179</v>
      </c>
      <c r="AO86" s="14">
        <v>45346</v>
      </c>
    </row>
    <row r="87" spans="1:41" s="15" customFormat="1" ht="10.5">
      <c r="A87" s="13" t="s">
        <v>2180</v>
      </c>
      <c r="B87" s="11" t="s">
        <v>2181</v>
      </c>
      <c r="C87" s="12">
        <v>792</v>
      </c>
      <c r="D87" s="12">
        <v>356</v>
      </c>
      <c r="E87" s="196"/>
      <c r="F87" s="11" t="s">
        <v>261</v>
      </c>
      <c r="G87" s="11" t="s">
        <v>262</v>
      </c>
      <c r="H87" s="49" t="s">
        <v>263</v>
      </c>
      <c r="I87" s="11" t="s">
        <v>57</v>
      </c>
      <c r="J87" s="12" t="s">
        <v>56</v>
      </c>
      <c r="K87" s="11" t="s">
        <v>294</v>
      </c>
      <c r="L87" s="11" t="s">
        <v>2177</v>
      </c>
      <c r="M87" s="11" t="s">
        <v>119</v>
      </c>
      <c r="N87" s="11" t="s">
        <v>2182</v>
      </c>
      <c r="O87" s="11" t="s">
        <v>119</v>
      </c>
      <c r="P87" s="13" t="s">
        <v>2183</v>
      </c>
      <c r="Q87" s="11" t="s">
        <v>119</v>
      </c>
      <c r="R87" s="12" t="s">
        <v>2183</v>
      </c>
      <c r="S87" s="196"/>
      <c r="T87" s="11" t="s">
        <v>89</v>
      </c>
      <c r="U87" s="12" t="s">
        <v>265</v>
      </c>
      <c r="V87" s="11" t="s">
        <v>80</v>
      </c>
      <c r="W87" s="12" t="s">
        <v>57</v>
      </c>
      <c r="X87" s="196"/>
      <c r="Y87" s="11" t="s">
        <v>61</v>
      </c>
      <c r="Z87" s="12" t="s">
        <v>62</v>
      </c>
      <c r="AA87" s="12" t="s">
        <v>62</v>
      </c>
      <c r="AB87" s="12" t="s">
        <v>62</v>
      </c>
      <c r="AC87" s="12" t="s">
        <v>62</v>
      </c>
      <c r="AD87" s="12" t="s">
        <v>62</v>
      </c>
      <c r="AE87" s="12" t="s">
        <v>62</v>
      </c>
      <c r="AF87" s="12" t="s">
        <v>62</v>
      </c>
      <c r="AG87" s="12" t="s">
        <v>62</v>
      </c>
      <c r="AH87" s="12" t="s">
        <v>62</v>
      </c>
      <c r="AI87" s="12" t="s">
        <v>62</v>
      </c>
      <c r="AJ87" s="12" t="s">
        <v>62</v>
      </c>
      <c r="AK87" s="12" t="s">
        <v>62</v>
      </c>
      <c r="AL87" s="12" t="s">
        <v>62</v>
      </c>
      <c r="AM87" s="193"/>
      <c r="AN87" s="11" t="s">
        <v>2184</v>
      </c>
      <c r="AO87" s="14">
        <v>45892</v>
      </c>
    </row>
    <row r="88" spans="1:41" s="15" customFormat="1" ht="10.5">
      <c r="A88" s="13" t="s">
        <v>2185</v>
      </c>
      <c r="B88" s="11" t="s">
        <v>2186</v>
      </c>
      <c r="C88" s="12">
        <v>810</v>
      </c>
      <c r="D88" s="12">
        <v>4084</v>
      </c>
      <c r="E88" s="196"/>
      <c r="F88" s="11" t="s">
        <v>2187</v>
      </c>
      <c r="G88" s="11" t="s">
        <v>2188</v>
      </c>
      <c r="H88" s="11" t="s">
        <v>2189</v>
      </c>
      <c r="I88" s="11" t="s">
        <v>2190</v>
      </c>
      <c r="J88" s="12" t="s">
        <v>98</v>
      </c>
      <c r="K88" s="11" t="s">
        <v>57</v>
      </c>
      <c r="L88" s="11" t="s">
        <v>2191</v>
      </c>
      <c r="M88" s="11" t="s">
        <v>119</v>
      </c>
      <c r="N88" s="11" t="s">
        <v>2192</v>
      </c>
      <c r="O88" s="11" t="s">
        <v>139</v>
      </c>
      <c r="P88" s="13" t="s">
        <v>57</v>
      </c>
      <c r="Q88" s="11" t="s">
        <v>139</v>
      </c>
      <c r="R88" s="12" t="s">
        <v>57</v>
      </c>
      <c r="S88" s="196"/>
      <c r="T88" s="11" t="s">
        <v>69</v>
      </c>
      <c r="U88" s="142" t="s">
        <v>2193</v>
      </c>
      <c r="V88" s="11" t="s">
        <v>80</v>
      </c>
      <c r="W88" s="12" t="s">
        <v>57</v>
      </c>
      <c r="X88" s="196"/>
      <c r="Y88" s="11" t="s">
        <v>123</v>
      </c>
      <c r="Z88" s="12" t="s">
        <v>62</v>
      </c>
      <c r="AA88" s="12" t="s">
        <v>62</v>
      </c>
      <c r="AB88" s="12" t="s">
        <v>62</v>
      </c>
      <c r="AC88" s="12" t="s">
        <v>62</v>
      </c>
      <c r="AD88" s="12" t="s">
        <v>62</v>
      </c>
      <c r="AE88" s="12" t="s">
        <v>62</v>
      </c>
      <c r="AF88" s="12" t="s">
        <v>62</v>
      </c>
      <c r="AG88" s="12" t="s">
        <v>62</v>
      </c>
      <c r="AH88" s="12" t="s">
        <v>62</v>
      </c>
      <c r="AI88" s="12" t="s">
        <v>62</v>
      </c>
      <c r="AJ88" s="12" t="s">
        <v>62</v>
      </c>
      <c r="AK88" s="12" t="s">
        <v>62</v>
      </c>
      <c r="AL88" s="12" t="s">
        <v>62</v>
      </c>
      <c r="AM88" s="193"/>
      <c r="AN88" s="11" t="s">
        <v>2194</v>
      </c>
      <c r="AO88" s="14">
        <v>45612</v>
      </c>
    </row>
    <row r="89" spans="1:41" s="15" customFormat="1" ht="10.5">
      <c r="A89" s="13" t="s">
        <v>1664</v>
      </c>
      <c r="B89" s="11" t="s">
        <v>1665</v>
      </c>
      <c r="C89" s="12">
        <v>126</v>
      </c>
      <c r="D89" s="12">
        <v>3195</v>
      </c>
      <c r="E89" s="196"/>
      <c r="F89" s="11" t="s">
        <v>1666</v>
      </c>
      <c r="G89" s="11" t="s">
        <v>1667</v>
      </c>
      <c r="H89" s="11" t="s">
        <v>1668</v>
      </c>
      <c r="I89" s="11" t="s">
        <v>1669</v>
      </c>
      <c r="J89" s="12" t="s">
        <v>98</v>
      </c>
      <c r="K89" s="11" t="s">
        <v>78</v>
      </c>
      <c r="L89" s="163" t="s">
        <v>1670</v>
      </c>
      <c r="M89" s="11" t="s">
        <v>119</v>
      </c>
      <c r="N89" s="11" t="s">
        <v>1671</v>
      </c>
      <c r="O89" s="11" t="s">
        <v>139</v>
      </c>
      <c r="P89" s="13" t="s">
        <v>57</v>
      </c>
      <c r="Q89" s="11" t="s">
        <v>139</v>
      </c>
      <c r="R89" s="12" t="s">
        <v>57</v>
      </c>
      <c r="S89" s="196"/>
      <c r="T89" s="11" t="s">
        <v>69</v>
      </c>
      <c r="U89" s="12" t="s">
        <v>57</v>
      </c>
      <c r="V89" s="11" t="s">
        <v>60</v>
      </c>
      <c r="W89" s="12" t="s">
        <v>70</v>
      </c>
      <c r="X89" s="196"/>
      <c r="Y89" s="11" t="s">
        <v>61</v>
      </c>
      <c r="Z89" s="12" t="s">
        <v>62</v>
      </c>
      <c r="AA89" s="12" t="s">
        <v>62</v>
      </c>
      <c r="AB89" s="12" t="s">
        <v>62</v>
      </c>
      <c r="AC89" s="12" t="s">
        <v>62</v>
      </c>
      <c r="AD89" s="12" t="s">
        <v>62</v>
      </c>
      <c r="AE89" s="12" t="s">
        <v>62</v>
      </c>
      <c r="AF89" s="12" t="s">
        <v>62</v>
      </c>
      <c r="AG89" s="12" t="s">
        <v>62</v>
      </c>
      <c r="AH89" s="12" t="s">
        <v>62</v>
      </c>
      <c r="AI89" s="12" t="s">
        <v>62</v>
      </c>
      <c r="AJ89" s="12" t="s">
        <v>62</v>
      </c>
      <c r="AK89" s="12" t="s">
        <v>62</v>
      </c>
      <c r="AL89" s="12" t="s">
        <v>62</v>
      </c>
      <c r="AM89" s="193"/>
      <c r="AN89" s="11" t="s">
        <v>1672</v>
      </c>
      <c r="AO89" s="14">
        <v>45801</v>
      </c>
    </row>
    <row r="90" spans="1:41" s="10" customFormat="1" ht="11.25">
      <c r="A90" s="13" t="s">
        <v>1673</v>
      </c>
      <c r="B90" s="11" t="s">
        <v>1674</v>
      </c>
      <c r="C90" s="12">
        <v>123</v>
      </c>
      <c r="D90" s="12">
        <v>3190</v>
      </c>
      <c r="E90" s="196"/>
      <c r="F90" s="11" t="s">
        <v>1675</v>
      </c>
      <c r="G90" s="11" t="s">
        <v>1676</v>
      </c>
      <c r="H90" s="11" t="s">
        <v>1677</v>
      </c>
      <c r="I90" s="11" t="s">
        <v>1678</v>
      </c>
      <c r="J90" s="12" t="s">
        <v>98</v>
      </c>
      <c r="K90" s="11" t="s">
        <v>78</v>
      </c>
      <c r="L90" s="163" t="s">
        <v>1679</v>
      </c>
      <c r="M90" s="11" t="s">
        <v>119</v>
      </c>
      <c r="N90" s="11" t="s">
        <v>1680</v>
      </c>
      <c r="O90" s="11" t="s">
        <v>139</v>
      </c>
      <c r="P90" s="13" t="s">
        <v>57</v>
      </c>
      <c r="Q90" s="11" t="s">
        <v>139</v>
      </c>
      <c r="R90" s="12" t="s">
        <v>57</v>
      </c>
      <c r="S90" s="196"/>
      <c r="T90" s="11" t="s">
        <v>69</v>
      </c>
      <c r="U90" s="12" t="s">
        <v>57</v>
      </c>
      <c r="V90" s="11" t="s">
        <v>60</v>
      </c>
      <c r="W90" s="12" t="s">
        <v>1681</v>
      </c>
      <c r="X90" s="196"/>
      <c r="Y90" s="11" t="s">
        <v>61</v>
      </c>
      <c r="Z90" s="12" t="s">
        <v>62</v>
      </c>
      <c r="AA90" s="12" t="s">
        <v>62</v>
      </c>
      <c r="AB90" s="12" t="s">
        <v>62</v>
      </c>
      <c r="AC90" s="12" t="s">
        <v>62</v>
      </c>
      <c r="AD90" s="12" t="s">
        <v>62</v>
      </c>
      <c r="AE90" s="12" t="s">
        <v>62</v>
      </c>
      <c r="AF90" s="12" t="s">
        <v>62</v>
      </c>
      <c r="AG90" s="12" t="s">
        <v>62</v>
      </c>
      <c r="AH90" s="12" t="s">
        <v>62</v>
      </c>
      <c r="AI90" s="12" t="s">
        <v>62</v>
      </c>
      <c r="AJ90" s="12" t="s">
        <v>62</v>
      </c>
      <c r="AK90" s="12" t="s">
        <v>62</v>
      </c>
      <c r="AL90" s="12" t="s">
        <v>62</v>
      </c>
      <c r="AM90" s="193"/>
      <c r="AN90" s="11" t="s">
        <v>1682</v>
      </c>
      <c r="AO90" s="14">
        <v>45801</v>
      </c>
    </row>
    <row r="91" spans="1:41" s="15" customFormat="1" ht="10.5">
      <c r="A91" s="13" t="s">
        <v>134</v>
      </c>
      <c r="B91" s="11" t="s">
        <v>51</v>
      </c>
      <c r="C91" s="12">
        <v>128</v>
      </c>
      <c r="D91" s="12">
        <v>3196</v>
      </c>
      <c r="E91" s="196"/>
      <c r="F91" s="11" t="s">
        <v>135</v>
      </c>
      <c r="G91" s="11" t="s">
        <v>136</v>
      </c>
      <c r="H91" s="11" t="s">
        <v>137</v>
      </c>
      <c r="I91" s="11" t="s">
        <v>138</v>
      </c>
      <c r="J91" s="12" t="s">
        <v>56</v>
      </c>
      <c r="K91" s="11" t="s">
        <v>57</v>
      </c>
      <c r="L91" s="11" t="s">
        <v>57</v>
      </c>
      <c r="M91" s="11" t="s">
        <v>139</v>
      </c>
      <c r="N91" s="11" t="s">
        <v>57</v>
      </c>
      <c r="O91" s="11" t="s">
        <v>139</v>
      </c>
      <c r="P91" s="13" t="s">
        <v>57</v>
      </c>
      <c r="Q91" s="11" t="s">
        <v>139</v>
      </c>
      <c r="R91" s="12" t="s">
        <v>57</v>
      </c>
      <c r="S91" s="196"/>
      <c r="T91" s="11" t="s">
        <v>59</v>
      </c>
      <c r="U91" s="142" t="s">
        <v>57</v>
      </c>
      <c r="V91" s="11" t="s">
        <v>60</v>
      </c>
      <c r="W91" s="12" t="s">
        <v>57</v>
      </c>
      <c r="X91" s="196"/>
      <c r="Y91" s="11" t="s">
        <v>123</v>
      </c>
      <c r="Z91" s="12" t="s">
        <v>62</v>
      </c>
      <c r="AA91" s="12" t="s">
        <v>62</v>
      </c>
      <c r="AB91" s="12" t="s">
        <v>62</v>
      </c>
      <c r="AC91" s="12" t="s">
        <v>62</v>
      </c>
      <c r="AD91" s="12" t="s">
        <v>62</v>
      </c>
      <c r="AE91" s="12" t="s">
        <v>62</v>
      </c>
      <c r="AF91" s="12" t="s">
        <v>62</v>
      </c>
      <c r="AG91" s="12" t="s">
        <v>62</v>
      </c>
      <c r="AH91" s="12" t="s">
        <v>62</v>
      </c>
      <c r="AI91" s="12" t="s">
        <v>62</v>
      </c>
      <c r="AJ91" s="12" t="s">
        <v>62</v>
      </c>
      <c r="AK91" s="12" t="s">
        <v>62</v>
      </c>
      <c r="AL91" s="12" t="s">
        <v>62</v>
      </c>
      <c r="AM91" s="193"/>
      <c r="AN91" s="11" t="s">
        <v>140</v>
      </c>
      <c r="AO91" s="14">
        <v>45612</v>
      </c>
    </row>
    <row r="92" spans="1:41" s="15" customFormat="1" ht="10.5">
      <c r="A92" s="13" t="s">
        <v>1712</v>
      </c>
      <c r="B92" s="11" t="s">
        <v>1713</v>
      </c>
      <c r="C92" s="12">
        <v>8607</v>
      </c>
      <c r="D92" s="12">
        <v>7054</v>
      </c>
      <c r="E92" s="196"/>
      <c r="F92" s="11" t="s">
        <v>1714</v>
      </c>
      <c r="G92" s="164" t="s">
        <v>1715</v>
      </c>
      <c r="H92" s="11" t="s">
        <v>1716</v>
      </c>
      <c r="I92" s="11" t="s">
        <v>57</v>
      </c>
      <c r="J92" s="12" t="s">
        <v>98</v>
      </c>
      <c r="K92" s="11" t="s">
        <v>57</v>
      </c>
      <c r="L92" s="11" t="s">
        <v>57</v>
      </c>
      <c r="M92" s="11" t="s">
        <v>119</v>
      </c>
      <c r="N92" s="11" t="s">
        <v>1717</v>
      </c>
      <c r="O92" s="11" t="s">
        <v>119</v>
      </c>
      <c r="P92" s="13" t="s">
        <v>1718</v>
      </c>
      <c r="Q92" s="11" t="s">
        <v>119</v>
      </c>
      <c r="R92" s="13" t="s">
        <v>1719</v>
      </c>
      <c r="S92" s="196"/>
      <c r="T92" s="11" t="s">
        <v>1720</v>
      </c>
      <c r="U92" s="12" t="s">
        <v>57</v>
      </c>
      <c r="V92" s="11" t="s">
        <v>60</v>
      </c>
      <c r="W92" s="12" t="s">
        <v>57</v>
      </c>
      <c r="X92" s="196"/>
      <c r="Y92" s="11" t="s">
        <v>123</v>
      </c>
      <c r="Z92" s="12" t="s">
        <v>62</v>
      </c>
      <c r="AA92" s="12" t="s">
        <v>62</v>
      </c>
      <c r="AB92" s="12" t="s">
        <v>62</v>
      </c>
      <c r="AC92" s="12" t="s">
        <v>62</v>
      </c>
      <c r="AD92" s="12" t="s">
        <v>62</v>
      </c>
      <c r="AE92" s="12" t="s">
        <v>62</v>
      </c>
      <c r="AF92" s="12" t="s">
        <v>62</v>
      </c>
      <c r="AG92" s="12" t="s">
        <v>62</v>
      </c>
      <c r="AH92" s="12" t="s">
        <v>62</v>
      </c>
      <c r="AI92" s="12" t="s">
        <v>62</v>
      </c>
      <c r="AJ92" s="12" t="s">
        <v>62</v>
      </c>
      <c r="AK92" s="12" t="s">
        <v>62</v>
      </c>
      <c r="AL92" s="12" t="s">
        <v>62</v>
      </c>
      <c r="AM92" s="193"/>
      <c r="AN92" s="11" t="s">
        <v>1721</v>
      </c>
      <c r="AO92" s="162">
        <v>45976</v>
      </c>
    </row>
    <row r="93" spans="1:41" s="15" customFormat="1" ht="10.5">
      <c r="A93" s="13" t="s">
        <v>1683</v>
      </c>
      <c r="B93" s="11" t="s">
        <v>1684</v>
      </c>
      <c r="C93" s="12">
        <v>127</v>
      </c>
      <c r="D93" s="12">
        <v>3182</v>
      </c>
      <c r="E93" s="196"/>
      <c r="F93" s="11" t="s">
        <v>1685</v>
      </c>
      <c r="G93" s="11" t="s">
        <v>1686</v>
      </c>
      <c r="H93" s="11" t="s">
        <v>1687</v>
      </c>
      <c r="I93" s="11" t="s">
        <v>1688</v>
      </c>
      <c r="J93" s="12" t="s">
        <v>98</v>
      </c>
      <c r="K93" s="11" t="s">
        <v>78</v>
      </c>
      <c r="L93" s="163" t="s">
        <v>1689</v>
      </c>
      <c r="M93" s="11" t="s">
        <v>119</v>
      </c>
      <c r="N93" s="11" t="s">
        <v>1690</v>
      </c>
      <c r="O93" s="11" t="s">
        <v>119</v>
      </c>
      <c r="P93" s="13" t="s">
        <v>1690</v>
      </c>
      <c r="Q93" s="11" t="s">
        <v>119</v>
      </c>
      <c r="R93" s="13" t="s">
        <v>1691</v>
      </c>
      <c r="S93" s="196"/>
      <c r="T93" s="11" t="s">
        <v>89</v>
      </c>
      <c r="U93" s="12" t="s">
        <v>1692</v>
      </c>
      <c r="V93" s="11" t="s">
        <v>80</v>
      </c>
      <c r="W93" s="12" t="s">
        <v>57</v>
      </c>
      <c r="X93" s="196"/>
      <c r="Y93" s="11" t="s">
        <v>61</v>
      </c>
      <c r="Z93" s="12" t="s">
        <v>62</v>
      </c>
      <c r="AA93" s="12" t="s">
        <v>62</v>
      </c>
      <c r="AB93" s="12" t="s">
        <v>62</v>
      </c>
      <c r="AC93" s="12" t="s">
        <v>62</v>
      </c>
      <c r="AD93" s="12" t="s">
        <v>62</v>
      </c>
      <c r="AE93" s="12" t="s">
        <v>62</v>
      </c>
      <c r="AF93" s="12" t="s">
        <v>62</v>
      </c>
      <c r="AG93" s="12" t="s">
        <v>62</v>
      </c>
      <c r="AH93" s="12" t="s">
        <v>62</v>
      </c>
      <c r="AI93" s="12" t="s">
        <v>62</v>
      </c>
      <c r="AJ93" s="12" t="s">
        <v>62</v>
      </c>
      <c r="AK93" s="12" t="s">
        <v>62</v>
      </c>
      <c r="AL93" s="12" t="s">
        <v>62</v>
      </c>
      <c r="AM93" s="193"/>
      <c r="AN93" s="11" t="s">
        <v>1693</v>
      </c>
      <c r="AO93" s="14">
        <v>45801</v>
      </c>
    </row>
    <row r="94" spans="1:41" s="15" customFormat="1" ht="10.5">
      <c r="A94" s="13" t="s">
        <v>1490</v>
      </c>
      <c r="B94" s="11" t="s">
        <v>1491</v>
      </c>
      <c r="C94" s="12">
        <v>2516</v>
      </c>
      <c r="D94" s="12">
        <v>3010</v>
      </c>
      <c r="E94" s="196"/>
      <c r="F94" s="11" t="s">
        <v>1492</v>
      </c>
      <c r="G94" s="11" t="b">
        <v>1</v>
      </c>
      <c r="H94" s="11" t="s">
        <v>1493</v>
      </c>
      <c r="I94" s="11" t="s">
        <v>57</v>
      </c>
      <c r="J94" s="12" t="s">
        <v>56</v>
      </c>
      <c r="K94" s="11" t="s">
        <v>57</v>
      </c>
      <c r="L94" s="11" t="s">
        <v>57</v>
      </c>
      <c r="M94" s="11" t="s">
        <v>139</v>
      </c>
      <c r="N94" s="11" t="s">
        <v>57</v>
      </c>
      <c r="O94" s="11" t="s">
        <v>139</v>
      </c>
      <c r="P94" s="13" t="s">
        <v>57</v>
      </c>
      <c r="Q94" s="11" t="s">
        <v>139</v>
      </c>
      <c r="R94" s="12" t="s">
        <v>57</v>
      </c>
      <c r="S94" s="196"/>
      <c r="T94" s="11" t="s">
        <v>89</v>
      </c>
      <c r="U94" s="12" t="s">
        <v>451</v>
      </c>
      <c r="V94" s="11" t="s">
        <v>60</v>
      </c>
      <c r="W94" s="12" t="s">
        <v>57</v>
      </c>
      <c r="X94" s="196"/>
      <c r="Y94" s="11" t="s">
        <v>123</v>
      </c>
      <c r="Z94" s="12" t="s">
        <v>124</v>
      </c>
      <c r="AA94" s="12" t="s">
        <v>124</v>
      </c>
      <c r="AB94" s="12" t="s">
        <v>124</v>
      </c>
      <c r="AC94" s="12" t="s">
        <v>124</v>
      </c>
      <c r="AD94" s="12" t="s">
        <v>124</v>
      </c>
      <c r="AE94" s="12" t="s">
        <v>124</v>
      </c>
      <c r="AF94" s="12" t="s">
        <v>62</v>
      </c>
      <c r="AG94" s="12" t="s">
        <v>124</v>
      </c>
      <c r="AH94" s="12" t="s">
        <v>124</v>
      </c>
      <c r="AI94" s="12" t="s">
        <v>124</v>
      </c>
      <c r="AJ94" s="12" t="s">
        <v>124</v>
      </c>
      <c r="AK94" s="12" t="s">
        <v>124</v>
      </c>
      <c r="AL94" s="12" t="s">
        <v>62</v>
      </c>
      <c r="AM94" s="193"/>
      <c r="AN94" s="11" t="s">
        <v>1494</v>
      </c>
      <c r="AO94" s="14">
        <v>45346</v>
      </c>
    </row>
    <row r="95" spans="1:41" s="10" customFormat="1" ht="11.25">
      <c r="A95" s="13" t="s">
        <v>1127</v>
      </c>
      <c r="B95" s="11" t="s">
        <v>1128</v>
      </c>
      <c r="C95" s="12">
        <v>3619</v>
      </c>
      <c r="D95" s="12">
        <v>3437</v>
      </c>
      <c r="E95" s="196"/>
      <c r="F95" s="11" t="s">
        <v>1129</v>
      </c>
      <c r="G95" s="11" t="s">
        <v>1130</v>
      </c>
      <c r="H95" s="11" t="s">
        <v>1131</v>
      </c>
      <c r="I95" s="11" t="s">
        <v>1132</v>
      </c>
      <c r="J95" s="12" t="s">
        <v>56</v>
      </c>
      <c r="K95" s="11" t="s">
        <v>78</v>
      </c>
      <c r="L95" s="163" t="s">
        <v>1133</v>
      </c>
      <c r="M95" s="11" t="s">
        <v>119</v>
      </c>
      <c r="N95" s="11" t="s">
        <v>1134</v>
      </c>
      <c r="O95" s="11" t="s">
        <v>119</v>
      </c>
      <c r="P95" s="13" t="s">
        <v>1134</v>
      </c>
      <c r="Q95" s="11" t="s">
        <v>139</v>
      </c>
      <c r="R95" s="12" t="s">
        <v>57</v>
      </c>
      <c r="S95" s="196"/>
      <c r="T95" s="11" t="s">
        <v>361</v>
      </c>
      <c r="U95" s="142" t="s">
        <v>57</v>
      </c>
      <c r="V95" s="11" t="s">
        <v>60</v>
      </c>
      <c r="W95" s="12" t="s">
        <v>57</v>
      </c>
      <c r="X95" s="196"/>
      <c r="Y95" s="11" t="s">
        <v>61</v>
      </c>
      <c r="Z95" s="12" t="s">
        <v>62</v>
      </c>
      <c r="AA95" s="12" t="s">
        <v>62</v>
      </c>
      <c r="AB95" s="12" t="s">
        <v>62</v>
      </c>
      <c r="AC95" s="12" t="s">
        <v>62</v>
      </c>
      <c r="AD95" s="12" t="s">
        <v>62</v>
      </c>
      <c r="AE95" s="12" t="s">
        <v>62</v>
      </c>
      <c r="AF95" s="12" t="s">
        <v>62</v>
      </c>
      <c r="AG95" s="12" t="s">
        <v>62</v>
      </c>
      <c r="AH95" s="12" t="s">
        <v>62</v>
      </c>
      <c r="AI95" s="12" t="s">
        <v>62</v>
      </c>
      <c r="AJ95" s="12" t="s">
        <v>62</v>
      </c>
      <c r="AK95" s="12" t="s">
        <v>62</v>
      </c>
      <c r="AL95" s="12" t="s">
        <v>62</v>
      </c>
      <c r="AM95" s="193"/>
      <c r="AN95" s="11" t="s">
        <v>1135</v>
      </c>
      <c r="AO95" s="14">
        <v>45346</v>
      </c>
    </row>
    <row r="96" spans="1:41" s="15" customFormat="1" ht="10.5">
      <c r="A96" s="13" t="s">
        <v>2135</v>
      </c>
      <c r="B96" s="11" t="s">
        <v>199</v>
      </c>
      <c r="C96" s="12">
        <v>2801</v>
      </c>
      <c r="D96" s="12">
        <v>2308</v>
      </c>
      <c r="E96" s="196"/>
      <c r="F96" s="11" t="s">
        <v>1827</v>
      </c>
      <c r="G96" s="27" t="s">
        <v>2136</v>
      </c>
      <c r="H96" s="11" t="s">
        <v>2137</v>
      </c>
      <c r="I96" s="11" t="s">
        <v>57</v>
      </c>
      <c r="J96" s="12" t="s">
        <v>56</v>
      </c>
      <c r="K96" s="11" t="s">
        <v>57</v>
      </c>
      <c r="L96" s="163" t="s">
        <v>2138</v>
      </c>
      <c r="M96" s="11" t="s">
        <v>119</v>
      </c>
      <c r="N96" s="11" t="s">
        <v>2132</v>
      </c>
      <c r="O96" s="11" t="s">
        <v>139</v>
      </c>
      <c r="P96" s="13" t="s">
        <v>57</v>
      </c>
      <c r="Q96" s="11" t="s">
        <v>139</v>
      </c>
      <c r="R96" s="12" t="s">
        <v>57</v>
      </c>
      <c r="S96" s="196"/>
      <c r="T96" s="11" t="s">
        <v>89</v>
      </c>
      <c r="U96" s="12" t="s">
        <v>90</v>
      </c>
      <c r="V96" s="11" t="s">
        <v>80</v>
      </c>
      <c r="W96" s="12" t="s">
        <v>57</v>
      </c>
      <c r="X96" s="196"/>
      <c r="Y96" s="11" t="s">
        <v>123</v>
      </c>
      <c r="Z96" s="12" t="s">
        <v>62</v>
      </c>
      <c r="AA96" s="12" t="s">
        <v>62</v>
      </c>
      <c r="AB96" s="12" t="s">
        <v>62</v>
      </c>
      <c r="AC96" s="12" t="s">
        <v>62</v>
      </c>
      <c r="AD96" s="12" t="s">
        <v>62</v>
      </c>
      <c r="AE96" s="12" t="s">
        <v>62</v>
      </c>
      <c r="AF96" s="12" t="s">
        <v>62</v>
      </c>
      <c r="AG96" s="12" t="s">
        <v>62</v>
      </c>
      <c r="AH96" s="12" t="s">
        <v>62</v>
      </c>
      <c r="AI96" s="12" t="s">
        <v>124</v>
      </c>
      <c r="AJ96" s="12" t="s">
        <v>124</v>
      </c>
      <c r="AK96" s="12" t="s">
        <v>124</v>
      </c>
      <c r="AL96" s="12" t="s">
        <v>124</v>
      </c>
      <c r="AM96" s="193"/>
      <c r="AN96" s="11" t="s">
        <v>2139</v>
      </c>
      <c r="AO96" s="14">
        <v>45710</v>
      </c>
    </row>
    <row r="97" spans="1:41" s="15" customFormat="1" ht="10.5">
      <c r="A97" s="13" t="s">
        <v>198</v>
      </c>
      <c r="B97" s="11" t="s">
        <v>199</v>
      </c>
      <c r="C97" s="12">
        <v>2794</v>
      </c>
      <c r="D97" s="12">
        <v>2300</v>
      </c>
      <c r="E97" s="196"/>
      <c r="F97" s="11" t="s">
        <v>200</v>
      </c>
      <c r="G97" s="11" t="s">
        <v>201</v>
      </c>
      <c r="H97" s="11" t="s">
        <v>202</v>
      </c>
      <c r="I97" s="11" t="s">
        <v>203</v>
      </c>
      <c r="J97" s="12" t="s">
        <v>56</v>
      </c>
      <c r="K97" s="11" t="s">
        <v>109</v>
      </c>
      <c r="L97" s="11" t="s">
        <v>204</v>
      </c>
      <c r="M97" s="11" t="s">
        <v>58</v>
      </c>
      <c r="N97" s="11" t="s">
        <v>58</v>
      </c>
      <c r="O97" s="11" t="s">
        <v>119</v>
      </c>
      <c r="P97" s="13" t="s">
        <v>205</v>
      </c>
      <c r="Q97" s="11" t="s">
        <v>139</v>
      </c>
      <c r="R97" s="12" t="s">
        <v>57</v>
      </c>
      <c r="S97" s="196"/>
      <c r="T97" s="11" t="s">
        <v>89</v>
      </c>
      <c r="U97" s="12" t="s">
        <v>90</v>
      </c>
      <c r="V97" s="11" t="s">
        <v>80</v>
      </c>
      <c r="W97" s="12" t="s">
        <v>57</v>
      </c>
      <c r="X97" s="196"/>
      <c r="Y97" s="11" t="s">
        <v>206</v>
      </c>
      <c r="Z97" s="12" t="s">
        <v>62</v>
      </c>
      <c r="AA97" s="12" t="s">
        <v>62</v>
      </c>
      <c r="AB97" s="12" t="s">
        <v>62</v>
      </c>
      <c r="AC97" s="12" t="s">
        <v>62</v>
      </c>
      <c r="AD97" s="12" t="s">
        <v>62</v>
      </c>
      <c r="AE97" s="12" t="s">
        <v>62</v>
      </c>
      <c r="AF97" s="12" t="s">
        <v>62</v>
      </c>
      <c r="AG97" s="12" t="s">
        <v>62</v>
      </c>
      <c r="AH97" s="12" t="s">
        <v>62</v>
      </c>
      <c r="AI97" s="12" t="s">
        <v>62</v>
      </c>
      <c r="AJ97" s="12" t="s">
        <v>62</v>
      </c>
      <c r="AK97" s="12" t="s">
        <v>62</v>
      </c>
      <c r="AL97" s="12" t="s">
        <v>62</v>
      </c>
      <c r="AM97" s="193"/>
      <c r="AN97" s="11" t="s">
        <v>207</v>
      </c>
      <c r="AO97" s="14">
        <v>45801</v>
      </c>
    </row>
    <row r="98" spans="1:41" s="15" customFormat="1" ht="10.5">
      <c r="A98" s="13" t="s">
        <v>1946</v>
      </c>
      <c r="B98" s="11" t="s">
        <v>1947</v>
      </c>
      <c r="C98" s="12">
        <v>1712</v>
      </c>
      <c r="D98" s="12">
        <v>1226</v>
      </c>
      <c r="E98" s="196"/>
      <c r="F98" s="11" t="s">
        <v>1948</v>
      </c>
      <c r="G98" s="11" t="s">
        <v>1949</v>
      </c>
      <c r="H98" s="11" t="s">
        <v>1950</v>
      </c>
      <c r="I98" s="11" t="s">
        <v>57</v>
      </c>
      <c r="J98" s="12" t="s">
        <v>98</v>
      </c>
      <c r="K98" s="11" t="s">
        <v>57</v>
      </c>
      <c r="L98" s="11" t="s">
        <v>57</v>
      </c>
      <c r="M98" s="11" t="s">
        <v>119</v>
      </c>
      <c r="N98" s="11" t="s">
        <v>1762</v>
      </c>
      <c r="O98" s="11" t="s">
        <v>139</v>
      </c>
      <c r="P98" s="13" t="s">
        <v>57</v>
      </c>
      <c r="Q98" s="11" t="s">
        <v>139</v>
      </c>
      <c r="R98" s="12" t="s">
        <v>57</v>
      </c>
      <c r="S98" s="196"/>
      <c r="T98" s="11" t="s">
        <v>289</v>
      </c>
      <c r="U98" s="142" t="s">
        <v>57</v>
      </c>
      <c r="V98" s="11" t="s">
        <v>150</v>
      </c>
      <c r="W98" s="12" t="s">
        <v>57</v>
      </c>
      <c r="X98" s="196"/>
      <c r="Y98" s="11" t="s">
        <v>206</v>
      </c>
      <c r="Z98" s="12" t="s">
        <v>62</v>
      </c>
      <c r="AA98" s="12" t="s">
        <v>62</v>
      </c>
      <c r="AB98" s="12" t="s">
        <v>62</v>
      </c>
      <c r="AC98" s="12" t="s">
        <v>62</v>
      </c>
      <c r="AD98" s="12" t="s">
        <v>62</v>
      </c>
      <c r="AE98" s="12" t="s">
        <v>62</v>
      </c>
      <c r="AF98" s="12" t="s">
        <v>124</v>
      </c>
      <c r="AG98" s="12" t="s">
        <v>124</v>
      </c>
      <c r="AH98" s="12" t="s">
        <v>124</v>
      </c>
      <c r="AI98" s="12" t="s">
        <v>124</v>
      </c>
      <c r="AJ98" s="12" t="s">
        <v>124</v>
      </c>
      <c r="AK98" s="12" t="s">
        <v>124</v>
      </c>
      <c r="AL98" s="12" t="s">
        <v>62</v>
      </c>
      <c r="AM98" s="193"/>
      <c r="AN98" s="11" t="s">
        <v>1951</v>
      </c>
      <c r="AO98" s="14">
        <v>45346</v>
      </c>
    </row>
    <row r="99" spans="1:41" s="15" customFormat="1" ht="10.5">
      <c r="A99" s="13" t="s">
        <v>1952</v>
      </c>
      <c r="B99" s="11" t="s">
        <v>1953</v>
      </c>
      <c r="C99" s="12">
        <v>1713</v>
      </c>
      <c r="D99" s="12">
        <v>1226</v>
      </c>
      <c r="E99" s="196"/>
      <c r="F99" s="11" t="s">
        <v>261</v>
      </c>
      <c r="G99" s="11" t="s">
        <v>262</v>
      </c>
      <c r="H99" s="49" t="s">
        <v>263</v>
      </c>
      <c r="I99" s="11" t="s">
        <v>57</v>
      </c>
      <c r="J99" s="12" t="s">
        <v>56</v>
      </c>
      <c r="K99" s="11" t="s">
        <v>57</v>
      </c>
      <c r="L99" s="11" t="s">
        <v>57</v>
      </c>
      <c r="M99" s="11" t="s">
        <v>119</v>
      </c>
      <c r="N99" s="11" t="s">
        <v>1954</v>
      </c>
      <c r="O99" s="11" t="s">
        <v>119</v>
      </c>
      <c r="P99" s="13" t="s">
        <v>1955</v>
      </c>
      <c r="Q99" s="11" t="s">
        <v>119</v>
      </c>
      <c r="R99" s="13" t="s">
        <v>1955</v>
      </c>
      <c r="S99" s="196"/>
      <c r="T99" s="11" t="s">
        <v>89</v>
      </c>
      <c r="U99" s="12" t="s">
        <v>265</v>
      </c>
      <c r="V99" s="11" t="s">
        <v>80</v>
      </c>
      <c r="W99" s="12" t="s">
        <v>57</v>
      </c>
      <c r="X99" s="196"/>
      <c r="Y99" s="11" t="s">
        <v>206</v>
      </c>
      <c r="Z99" s="12" t="s">
        <v>62</v>
      </c>
      <c r="AA99" s="12" t="s">
        <v>62</v>
      </c>
      <c r="AB99" s="12" t="s">
        <v>62</v>
      </c>
      <c r="AC99" s="12" t="s">
        <v>62</v>
      </c>
      <c r="AD99" s="12" t="s">
        <v>62</v>
      </c>
      <c r="AE99" s="12" t="s">
        <v>62</v>
      </c>
      <c r="AF99" s="12" t="s">
        <v>124</v>
      </c>
      <c r="AG99" s="12" t="s">
        <v>124</v>
      </c>
      <c r="AH99" s="12" t="s">
        <v>124</v>
      </c>
      <c r="AI99" s="12" t="s">
        <v>124</v>
      </c>
      <c r="AJ99" s="12" t="s">
        <v>62</v>
      </c>
      <c r="AK99" s="12" t="s">
        <v>124</v>
      </c>
      <c r="AL99" s="12" t="s">
        <v>62</v>
      </c>
      <c r="AM99" s="193"/>
      <c r="AN99" s="11" t="s">
        <v>1956</v>
      </c>
      <c r="AO99" s="14">
        <v>45892</v>
      </c>
    </row>
    <row r="100" spans="1:41" s="15" customFormat="1" ht="10.5">
      <c r="A100" s="13" t="s">
        <v>1932</v>
      </c>
      <c r="B100" s="11" t="s">
        <v>1933</v>
      </c>
      <c r="C100" s="12">
        <v>1731</v>
      </c>
      <c r="D100" s="12">
        <v>1242</v>
      </c>
      <c r="E100" s="196"/>
      <c r="F100" s="11" t="s">
        <v>1934</v>
      </c>
      <c r="G100" s="11" t="s">
        <v>1935</v>
      </c>
      <c r="H100" s="11" t="s">
        <v>1936</v>
      </c>
      <c r="I100" s="11" t="s">
        <v>1937</v>
      </c>
      <c r="J100" s="12" t="s">
        <v>98</v>
      </c>
      <c r="K100" s="11" t="s">
        <v>57</v>
      </c>
      <c r="L100" s="11" t="s">
        <v>57</v>
      </c>
      <c r="M100" s="11" t="s">
        <v>119</v>
      </c>
      <c r="N100" s="11" t="s">
        <v>1762</v>
      </c>
      <c r="O100" s="11" t="s">
        <v>139</v>
      </c>
      <c r="P100" s="13" t="s">
        <v>57</v>
      </c>
      <c r="Q100" s="11" t="s">
        <v>139</v>
      </c>
      <c r="R100" s="12" t="s">
        <v>57</v>
      </c>
      <c r="S100" s="196"/>
      <c r="T100" s="11" t="s">
        <v>989</v>
      </c>
      <c r="U100" s="12" t="s">
        <v>57</v>
      </c>
      <c r="V100" s="11" t="s">
        <v>60</v>
      </c>
      <c r="W100" s="12" t="s">
        <v>57</v>
      </c>
      <c r="X100" s="196"/>
      <c r="Y100" s="11" t="s">
        <v>61</v>
      </c>
      <c r="Z100" s="12" t="s">
        <v>62</v>
      </c>
      <c r="AA100" s="12" t="s">
        <v>62</v>
      </c>
      <c r="AB100" s="12" t="s">
        <v>62</v>
      </c>
      <c r="AC100" s="12" t="s">
        <v>62</v>
      </c>
      <c r="AD100" s="12" t="s">
        <v>62</v>
      </c>
      <c r="AE100" s="12" t="s">
        <v>62</v>
      </c>
      <c r="AF100" s="12" t="s">
        <v>124</v>
      </c>
      <c r="AG100" s="12" t="s">
        <v>124</v>
      </c>
      <c r="AH100" s="12" t="s">
        <v>124</v>
      </c>
      <c r="AI100" s="12" t="s">
        <v>124</v>
      </c>
      <c r="AJ100" s="12" t="s">
        <v>124</v>
      </c>
      <c r="AK100" s="12" t="s">
        <v>124</v>
      </c>
      <c r="AL100" s="12" t="s">
        <v>62</v>
      </c>
      <c r="AM100" s="193"/>
      <c r="AN100" s="11" t="s">
        <v>1938</v>
      </c>
      <c r="AO100" s="14">
        <v>45346</v>
      </c>
    </row>
    <row r="101" spans="1:41" s="15" customFormat="1" ht="10.5">
      <c r="A101" s="13" t="s">
        <v>1939</v>
      </c>
      <c r="B101" s="11" t="s">
        <v>1940</v>
      </c>
      <c r="C101" s="12">
        <v>1736</v>
      </c>
      <c r="D101" s="12">
        <v>4173</v>
      </c>
      <c r="E101" s="196"/>
      <c r="F101" s="11" t="s">
        <v>1941</v>
      </c>
      <c r="G101" s="11" t="s">
        <v>1942</v>
      </c>
      <c r="H101" s="11" t="s">
        <v>1943</v>
      </c>
      <c r="I101" s="11" t="s">
        <v>57</v>
      </c>
      <c r="J101" s="12" t="s">
        <v>98</v>
      </c>
      <c r="K101" s="11" t="s">
        <v>57</v>
      </c>
      <c r="L101" s="11" t="s">
        <v>57</v>
      </c>
      <c r="M101" s="163" t="s">
        <v>119</v>
      </c>
      <c r="N101" s="163" t="s">
        <v>1944</v>
      </c>
      <c r="O101" s="11" t="s">
        <v>139</v>
      </c>
      <c r="P101" s="13" t="s">
        <v>57</v>
      </c>
      <c r="Q101" s="11" t="s">
        <v>139</v>
      </c>
      <c r="R101" s="12" t="s">
        <v>57</v>
      </c>
      <c r="S101" s="196"/>
      <c r="T101" s="11" t="s">
        <v>89</v>
      </c>
      <c r="U101" s="12" t="s">
        <v>1771</v>
      </c>
      <c r="V101" s="11" t="s">
        <v>60</v>
      </c>
      <c r="W101" s="12" t="s">
        <v>57</v>
      </c>
      <c r="X101" s="196"/>
      <c r="Y101" s="11" t="s">
        <v>61</v>
      </c>
      <c r="Z101" s="12" t="s">
        <v>62</v>
      </c>
      <c r="AA101" s="12" t="s">
        <v>62</v>
      </c>
      <c r="AB101" s="12" t="s">
        <v>62</v>
      </c>
      <c r="AC101" s="12" t="s">
        <v>62</v>
      </c>
      <c r="AD101" s="12" t="s">
        <v>62</v>
      </c>
      <c r="AE101" s="12" t="s">
        <v>62</v>
      </c>
      <c r="AF101" s="12" t="s">
        <v>124</v>
      </c>
      <c r="AG101" s="12" t="s">
        <v>124</v>
      </c>
      <c r="AH101" s="12" t="s">
        <v>124</v>
      </c>
      <c r="AI101" s="12" t="s">
        <v>124</v>
      </c>
      <c r="AJ101" s="12" t="s">
        <v>124</v>
      </c>
      <c r="AK101" s="12" t="s">
        <v>124</v>
      </c>
      <c r="AL101" s="12" t="s">
        <v>62</v>
      </c>
      <c r="AM101" s="193"/>
      <c r="AN101" s="11" t="s">
        <v>1945</v>
      </c>
      <c r="AO101" s="162">
        <v>45976</v>
      </c>
    </row>
    <row r="102" spans="1:41" s="15" customFormat="1" ht="10.5">
      <c r="A102" s="13" t="s">
        <v>1226</v>
      </c>
      <c r="B102" s="11" t="s">
        <v>1227</v>
      </c>
      <c r="C102" s="12">
        <v>3879</v>
      </c>
      <c r="D102" s="12">
        <v>3672</v>
      </c>
      <c r="E102" s="196"/>
      <c r="F102" s="11" t="s">
        <v>1228</v>
      </c>
      <c r="G102" s="11" t="s">
        <v>1229</v>
      </c>
      <c r="H102" s="11" t="s">
        <v>1230</v>
      </c>
      <c r="I102" s="11" t="s">
        <v>1231</v>
      </c>
      <c r="J102" s="12" t="s">
        <v>56</v>
      </c>
      <c r="K102" s="11" t="s">
        <v>57</v>
      </c>
      <c r="L102" s="11" t="s">
        <v>1232</v>
      </c>
      <c r="M102" s="11" t="s">
        <v>119</v>
      </c>
      <c r="N102" s="11" t="s">
        <v>1233</v>
      </c>
      <c r="O102" s="11" t="s">
        <v>139</v>
      </c>
      <c r="P102" s="13" t="s">
        <v>57</v>
      </c>
      <c r="Q102" s="11" t="s">
        <v>139</v>
      </c>
      <c r="R102" s="12" t="s">
        <v>57</v>
      </c>
      <c r="S102" s="196"/>
      <c r="T102" s="11" t="s">
        <v>69</v>
      </c>
      <c r="U102" s="142" t="s">
        <v>1234</v>
      </c>
      <c r="V102" s="11" t="s">
        <v>60</v>
      </c>
      <c r="W102" s="12" t="s">
        <v>1013</v>
      </c>
      <c r="X102" s="196"/>
      <c r="Y102" s="11" t="s">
        <v>123</v>
      </c>
      <c r="Z102" s="12" t="s">
        <v>124</v>
      </c>
      <c r="AA102" s="12" t="s">
        <v>124</v>
      </c>
      <c r="AB102" s="12" t="s">
        <v>124</v>
      </c>
      <c r="AC102" s="12" t="s">
        <v>124</v>
      </c>
      <c r="AD102" s="12" t="s">
        <v>124</v>
      </c>
      <c r="AE102" s="12" t="s">
        <v>124</v>
      </c>
      <c r="AF102" s="12" t="s">
        <v>62</v>
      </c>
      <c r="AG102" s="12" t="s">
        <v>124</v>
      </c>
      <c r="AH102" s="12" t="s">
        <v>124</v>
      </c>
      <c r="AI102" s="12" t="s">
        <v>124</v>
      </c>
      <c r="AJ102" s="12" t="s">
        <v>124</v>
      </c>
      <c r="AK102" s="12" t="s">
        <v>124</v>
      </c>
      <c r="AL102" s="12" t="s">
        <v>62</v>
      </c>
      <c r="AM102" s="193"/>
      <c r="AN102" s="11" t="s">
        <v>1235</v>
      </c>
      <c r="AO102" s="14">
        <v>45346</v>
      </c>
    </row>
    <row r="103" spans="1:41" s="15" customFormat="1" ht="10.5">
      <c r="A103" s="13" t="s">
        <v>1422</v>
      </c>
      <c r="B103" s="11" t="s">
        <v>1423</v>
      </c>
      <c r="C103" s="12">
        <v>3880</v>
      </c>
      <c r="D103" s="12">
        <v>3673</v>
      </c>
      <c r="E103" s="196"/>
      <c r="F103" s="11" t="s">
        <v>1424</v>
      </c>
      <c r="G103" s="11" t="s">
        <v>1425</v>
      </c>
      <c r="H103" s="11" t="s">
        <v>1426</v>
      </c>
      <c r="I103" s="11" t="s">
        <v>1427</v>
      </c>
      <c r="J103" s="12" t="s">
        <v>56</v>
      </c>
      <c r="K103" s="11" t="s">
        <v>57</v>
      </c>
      <c r="L103" s="11" t="s">
        <v>1428</v>
      </c>
      <c r="M103" s="11" t="s">
        <v>119</v>
      </c>
      <c r="N103" s="11" t="s">
        <v>1233</v>
      </c>
      <c r="O103" s="11" t="s">
        <v>139</v>
      </c>
      <c r="P103" s="13" t="s">
        <v>57</v>
      </c>
      <c r="Q103" s="11" t="s">
        <v>139</v>
      </c>
      <c r="R103" s="12" t="s">
        <v>57</v>
      </c>
      <c r="S103" s="196"/>
      <c r="T103" s="11" t="s">
        <v>69</v>
      </c>
      <c r="U103" s="142" t="s">
        <v>1429</v>
      </c>
      <c r="V103" s="11" t="s">
        <v>60</v>
      </c>
      <c r="W103" s="12" t="s">
        <v>188</v>
      </c>
      <c r="X103" s="196"/>
      <c r="Y103" s="11" t="s">
        <v>123</v>
      </c>
      <c r="Z103" s="12" t="s">
        <v>124</v>
      </c>
      <c r="AA103" s="12" t="s">
        <v>124</v>
      </c>
      <c r="AB103" s="12" t="s">
        <v>124</v>
      </c>
      <c r="AC103" s="12" t="s">
        <v>124</v>
      </c>
      <c r="AD103" s="12" t="s">
        <v>124</v>
      </c>
      <c r="AE103" s="12" t="s">
        <v>124</v>
      </c>
      <c r="AF103" s="12" t="s">
        <v>62</v>
      </c>
      <c r="AG103" s="12" t="s">
        <v>124</v>
      </c>
      <c r="AH103" s="12" t="s">
        <v>124</v>
      </c>
      <c r="AI103" s="12" t="s">
        <v>124</v>
      </c>
      <c r="AJ103" s="12" t="s">
        <v>124</v>
      </c>
      <c r="AK103" s="12" t="s">
        <v>124</v>
      </c>
      <c r="AL103" s="12" t="s">
        <v>62</v>
      </c>
      <c r="AM103" s="193"/>
      <c r="AN103" s="11" t="s">
        <v>1430</v>
      </c>
      <c r="AO103" s="14">
        <v>45346</v>
      </c>
    </row>
    <row r="104" spans="1:41" s="15" customFormat="1" ht="10.5">
      <c r="A104" s="13" t="s">
        <v>1236</v>
      </c>
      <c r="B104" s="11" t="s">
        <v>1237</v>
      </c>
      <c r="C104" s="12">
        <v>3881</v>
      </c>
      <c r="D104" s="12">
        <v>3674</v>
      </c>
      <c r="E104" s="196"/>
      <c r="F104" s="11" t="s">
        <v>1238</v>
      </c>
      <c r="G104" s="11" t="s">
        <v>1239</v>
      </c>
      <c r="H104" s="11" t="s">
        <v>1240</v>
      </c>
      <c r="I104" s="11" t="s">
        <v>1241</v>
      </c>
      <c r="J104" s="12" t="s">
        <v>56</v>
      </c>
      <c r="K104" s="11" t="s">
        <v>57</v>
      </c>
      <c r="L104" s="11" t="s">
        <v>1242</v>
      </c>
      <c r="M104" s="11" t="s">
        <v>119</v>
      </c>
      <c r="N104" s="11" t="s">
        <v>1243</v>
      </c>
      <c r="O104" s="11" t="s">
        <v>139</v>
      </c>
      <c r="P104" s="13" t="s">
        <v>57</v>
      </c>
      <c r="Q104" s="11" t="s">
        <v>139</v>
      </c>
      <c r="R104" s="12" t="s">
        <v>57</v>
      </c>
      <c r="S104" s="196"/>
      <c r="T104" s="11" t="s">
        <v>69</v>
      </c>
      <c r="U104" s="142" t="s">
        <v>1244</v>
      </c>
      <c r="V104" s="11" t="s">
        <v>150</v>
      </c>
      <c r="W104" s="12" t="s">
        <v>1245</v>
      </c>
      <c r="X104" s="196"/>
      <c r="Y104" s="11" t="s">
        <v>123</v>
      </c>
      <c r="Z104" s="12" t="s">
        <v>124</v>
      </c>
      <c r="AA104" s="12" t="s">
        <v>124</v>
      </c>
      <c r="AB104" s="12" t="s">
        <v>124</v>
      </c>
      <c r="AC104" s="12" t="s">
        <v>124</v>
      </c>
      <c r="AD104" s="12" t="s">
        <v>124</v>
      </c>
      <c r="AE104" s="12" t="s">
        <v>124</v>
      </c>
      <c r="AF104" s="12" t="s">
        <v>62</v>
      </c>
      <c r="AG104" s="12" t="s">
        <v>124</v>
      </c>
      <c r="AH104" s="12" t="s">
        <v>124</v>
      </c>
      <c r="AI104" s="12" t="s">
        <v>124</v>
      </c>
      <c r="AJ104" s="12" t="s">
        <v>124</v>
      </c>
      <c r="AK104" s="12" t="s">
        <v>124</v>
      </c>
      <c r="AL104" s="12" t="s">
        <v>62</v>
      </c>
      <c r="AM104" s="193"/>
      <c r="AN104" s="11" t="s">
        <v>1246</v>
      </c>
      <c r="AO104" s="14">
        <v>45346</v>
      </c>
    </row>
    <row r="105" spans="1:41" s="15" customFormat="1" ht="10.5">
      <c r="A105" s="13" t="s">
        <v>1264</v>
      </c>
      <c r="B105" s="11" t="s">
        <v>1265</v>
      </c>
      <c r="C105" s="12">
        <v>3882</v>
      </c>
      <c r="D105" s="12">
        <v>3675</v>
      </c>
      <c r="E105" s="196"/>
      <c r="F105" s="11" t="s">
        <v>1266</v>
      </c>
      <c r="G105" s="11" t="s">
        <v>1267</v>
      </c>
      <c r="H105" s="52" t="s">
        <v>1268</v>
      </c>
      <c r="I105" s="11" t="s">
        <v>1269</v>
      </c>
      <c r="J105" s="12" t="s">
        <v>56</v>
      </c>
      <c r="K105" s="11" t="s">
        <v>1270</v>
      </c>
      <c r="L105" s="11" t="s">
        <v>1271</v>
      </c>
      <c r="M105" s="11" t="s">
        <v>119</v>
      </c>
      <c r="N105" s="11" t="s">
        <v>1233</v>
      </c>
      <c r="O105" s="11" t="s">
        <v>139</v>
      </c>
      <c r="P105" s="13" t="s">
        <v>57</v>
      </c>
      <c r="Q105" s="11" t="s">
        <v>139</v>
      </c>
      <c r="R105" s="12" t="s">
        <v>57</v>
      </c>
      <c r="S105" s="196"/>
      <c r="T105" s="11" t="s">
        <v>89</v>
      </c>
      <c r="U105" s="12" t="s">
        <v>1272</v>
      </c>
      <c r="V105" s="11" t="s">
        <v>60</v>
      </c>
      <c r="W105" s="12" t="s">
        <v>57</v>
      </c>
      <c r="X105" s="196"/>
      <c r="Y105" s="11" t="s">
        <v>123</v>
      </c>
      <c r="Z105" s="12" t="s">
        <v>124</v>
      </c>
      <c r="AA105" s="12" t="s">
        <v>124</v>
      </c>
      <c r="AB105" s="12" t="s">
        <v>124</v>
      </c>
      <c r="AC105" s="12" t="s">
        <v>124</v>
      </c>
      <c r="AD105" s="12" t="s">
        <v>124</v>
      </c>
      <c r="AE105" s="12" t="s">
        <v>124</v>
      </c>
      <c r="AF105" s="12" t="s">
        <v>62</v>
      </c>
      <c r="AG105" s="12" t="s">
        <v>124</v>
      </c>
      <c r="AH105" s="12" t="s">
        <v>124</v>
      </c>
      <c r="AI105" s="12" t="s">
        <v>124</v>
      </c>
      <c r="AJ105" s="12" t="s">
        <v>124</v>
      </c>
      <c r="AK105" s="12" t="s">
        <v>124</v>
      </c>
      <c r="AL105" s="12" t="s">
        <v>62</v>
      </c>
      <c r="AM105" s="193"/>
      <c r="AN105" s="11" t="s">
        <v>1273</v>
      </c>
      <c r="AO105" s="14">
        <v>45346</v>
      </c>
    </row>
    <row r="106" spans="1:41" s="15" customFormat="1" ht="10.5">
      <c r="A106" s="13" t="s">
        <v>1247</v>
      </c>
      <c r="B106" s="11" t="s">
        <v>1248</v>
      </c>
      <c r="C106" s="12">
        <v>3864</v>
      </c>
      <c r="D106" s="12">
        <v>3663</v>
      </c>
      <c r="E106" s="196"/>
      <c r="F106" s="11" t="s">
        <v>1249</v>
      </c>
      <c r="G106" s="11" t="s">
        <v>1250</v>
      </c>
      <c r="H106" s="11" t="s">
        <v>1251</v>
      </c>
      <c r="I106" s="11" t="s">
        <v>57</v>
      </c>
      <c r="J106" s="12" t="s">
        <v>56</v>
      </c>
      <c r="K106" s="11" t="s">
        <v>57</v>
      </c>
      <c r="L106" s="11" t="s">
        <v>1252</v>
      </c>
      <c r="M106" s="11" t="s">
        <v>119</v>
      </c>
      <c r="N106" s="11" t="s">
        <v>1253</v>
      </c>
      <c r="O106" s="11" t="s">
        <v>139</v>
      </c>
      <c r="P106" s="13" t="s">
        <v>57</v>
      </c>
      <c r="Q106" s="11" t="s">
        <v>139</v>
      </c>
      <c r="R106" s="12" t="s">
        <v>57</v>
      </c>
      <c r="S106" s="196"/>
      <c r="T106" s="11" t="s">
        <v>69</v>
      </c>
      <c r="U106" s="142" t="s">
        <v>1254</v>
      </c>
      <c r="V106" s="11" t="s">
        <v>60</v>
      </c>
      <c r="W106" s="12" t="s">
        <v>188</v>
      </c>
      <c r="X106" s="196"/>
      <c r="Y106" s="11" t="s">
        <v>123</v>
      </c>
      <c r="Z106" s="12" t="s">
        <v>124</v>
      </c>
      <c r="AA106" s="12" t="s">
        <v>124</v>
      </c>
      <c r="AB106" s="12" t="s">
        <v>124</v>
      </c>
      <c r="AC106" s="12" t="s">
        <v>124</v>
      </c>
      <c r="AD106" s="12" t="s">
        <v>124</v>
      </c>
      <c r="AE106" s="12" t="s">
        <v>124</v>
      </c>
      <c r="AF106" s="12" t="s">
        <v>62</v>
      </c>
      <c r="AG106" s="12" t="s">
        <v>124</v>
      </c>
      <c r="AH106" s="12" t="s">
        <v>124</v>
      </c>
      <c r="AI106" s="12" t="s">
        <v>124</v>
      </c>
      <c r="AJ106" s="12" t="s">
        <v>124</v>
      </c>
      <c r="AK106" s="12" t="s">
        <v>124</v>
      </c>
      <c r="AL106" s="12" t="s">
        <v>62</v>
      </c>
      <c r="AM106" s="193"/>
      <c r="AN106" s="11" t="s">
        <v>1255</v>
      </c>
      <c r="AO106" s="14">
        <v>45612</v>
      </c>
    </row>
    <row r="107" spans="1:41" s="15" customFormat="1" ht="10.5">
      <c r="A107" s="13" t="s">
        <v>1216</v>
      </c>
      <c r="B107" s="11" t="s">
        <v>1217</v>
      </c>
      <c r="C107" s="12">
        <v>3865</v>
      </c>
      <c r="D107" s="12">
        <v>3664</v>
      </c>
      <c r="E107" s="196"/>
      <c r="F107" s="11" t="s">
        <v>1218</v>
      </c>
      <c r="G107" s="11" t="s">
        <v>1219</v>
      </c>
      <c r="H107" s="11" t="s">
        <v>1220</v>
      </c>
      <c r="I107" s="11" t="s">
        <v>1221</v>
      </c>
      <c r="J107" s="12" t="s">
        <v>56</v>
      </c>
      <c r="K107" s="11" t="s">
        <v>57</v>
      </c>
      <c r="L107" s="11" t="s">
        <v>1222</v>
      </c>
      <c r="M107" s="11" t="s">
        <v>119</v>
      </c>
      <c r="N107" s="11" t="s">
        <v>1223</v>
      </c>
      <c r="O107" s="11" t="s">
        <v>139</v>
      </c>
      <c r="P107" s="13" t="s">
        <v>57</v>
      </c>
      <c r="Q107" s="11" t="s">
        <v>139</v>
      </c>
      <c r="R107" s="12" t="s">
        <v>57</v>
      </c>
      <c r="S107" s="196"/>
      <c r="T107" s="11" t="s">
        <v>69</v>
      </c>
      <c r="U107" s="142" t="s">
        <v>1224</v>
      </c>
      <c r="V107" s="11" t="s">
        <v>60</v>
      </c>
      <c r="W107" s="12" t="s">
        <v>188</v>
      </c>
      <c r="X107" s="196"/>
      <c r="Y107" s="11" t="s">
        <v>123</v>
      </c>
      <c r="Z107" s="12" t="s">
        <v>124</v>
      </c>
      <c r="AA107" s="12" t="s">
        <v>124</v>
      </c>
      <c r="AB107" s="12" t="s">
        <v>124</v>
      </c>
      <c r="AC107" s="12" t="s">
        <v>124</v>
      </c>
      <c r="AD107" s="12" t="s">
        <v>124</v>
      </c>
      <c r="AE107" s="12" t="s">
        <v>124</v>
      </c>
      <c r="AF107" s="12" t="s">
        <v>62</v>
      </c>
      <c r="AG107" s="12" t="s">
        <v>124</v>
      </c>
      <c r="AH107" s="12" t="s">
        <v>124</v>
      </c>
      <c r="AI107" s="12" t="s">
        <v>124</v>
      </c>
      <c r="AJ107" s="12" t="s">
        <v>124</v>
      </c>
      <c r="AK107" s="12" t="s">
        <v>124</v>
      </c>
      <c r="AL107" s="12" t="s">
        <v>62</v>
      </c>
      <c r="AM107" s="193"/>
      <c r="AN107" s="11" t="s">
        <v>1225</v>
      </c>
      <c r="AO107" s="14">
        <v>45346</v>
      </c>
    </row>
    <row r="108" spans="1:41" s="15" customFormat="1" ht="10.5">
      <c r="A108" s="13" t="s">
        <v>1431</v>
      </c>
      <c r="B108" s="11" t="s">
        <v>1432</v>
      </c>
      <c r="C108" s="12">
        <v>3883</v>
      </c>
      <c r="D108" s="12">
        <v>3676</v>
      </c>
      <c r="E108" s="196"/>
      <c r="F108" s="11" t="s">
        <v>1433</v>
      </c>
      <c r="G108" s="11" t="s">
        <v>1434</v>
      </c>
      <c r="H108" s="11" t="s">
        <v>1435</v>
      </c>
      <c r="I108" s="11" t="s">
        <v>1436</v>
      </c>
      <c r="J108" s="12" t="s">
        <v>56</v>
      </c>
      <c r="K108" s="11" t="s">
        <v>57</v>
      </c>
      <c r="L108" s="11" t="s">
        <v>1437</v>
      </c>
      <c r="M108" s="11" t="s">
        <v>139</v>
      </c>
      <c r="N108" s="11" t="s">
        <v>57</v>
      </c>
      <c r="O108" s="11" t="s">
        <v>139</v>
      </c>
      <c r="P108" s="13" t="s">
        <v>57</v>
      </c>
      <c r="Q108" s="11" t="s">
        <v>139</v>
      </c>
      <c r="R108" s="12" t="s">
        <v>57</v>
      </c>
      <c r="S108" s="196"/>
      <c r="T108" s="11" t="s">
        <v>1438</v>
      </c>
      <c r="U108" s="142" t="s">
        <v>57</v>
      </c>
      <c r="V108" s="11" t="s">
        <v>150</v>
      </c>
      <c r="W108" s="12" t="s">
        <v>57</v>
      </c>
      <c r="X108" s="196"/>
      <c r="Y108" s="11" t="s">
        <v>123</v>
      </c>
      <c r="Z108" s="12" t="s">
        <v>124</v>
      </c>
      <c r="AA108" s="12" t="s">
        <v>124</v>
      </c>
      <c r="AB108" s="12" t="s">
        <v>124</v>
      </c>
      <c r="AC108" s="12" t="s">
        <v>124</v>
      </c>
      <c r="AD108" s="12" t="s">
        <v>124</v>
      </c>
      <c r="AE108" s="12" t="s">
        <v>124</v>
      </c>
      <c r="AF108" s="12" t="s">
        <v>62</v>
      </c>
      <c r="AG108" s="12" t="s">
        <v>124</v>
      </c>
      <c r="AH108" s="12" t="s">
        <v>124</v>
      </c>
      <c r="AI108" s="12" t="s">
        <v>124</v>
      </c>
      <c r="AJ108" s="12" t="s">
        <v>124</v>
      </c>
      <c r="AK108" s="12" t="s">
        <v>124</v>
      </c>
      <c r="AL108" s="12" t="s">
        <v>62</v>
      </c>
      <c r="AM108" s="193"/>
      <c r="AN108" s="11" t="s">
        <v>1439</v>
      </c>
      <c r="AO108" s="14">
        <v>45346</v>
      </c>
    </row>
    <row r="109" spans="1:41" s="15" customFormat="1" ht="10.5">
      <c r="A109" s="13" t="s">
        <v>1440</v>
      </c>
      <c r="B109" s="11" t="s">
        <v>1441</v>
      </c>
      <c r="C109" s="12">
        <v>6072</v>
      </c>
      <c r="D109" s="12">
        <v>3676</v>
      </c>
      <c r="E109" s="196"/>
      <c r="F109" s="11" t="s">
        <v>261</v>
      </c>
      <c r="G109" s="11" t="s">
        <v>262</v>
      </c>
      <c r="H109" s="49" t="s">
        <v>263</v>
      </c>
      <c r="I109" s="11" t="s">
        <v>57</v>
      </c>
      <c r="J109" s="12" t="s">
        <v>56</v>
      </c>
      <c r="K109" s="11" t="s">
        <v>57</v>
      </c>
      <c r="L109" s="11" t="s">
        <v>57</v>
      </c>
      <c r="M109" s="11" t="s">
        <v>119</v>
      </c>
      <c r="N109" s="11" t="s">
        <v>1442</v>
      </c>
      <c r="O109" s="11" t="s">
        <v>119</v>
      </c>
      <c r="P109" s="13" t="s">
        <v>1443</v>
      </c>
      <c r="Q109" s="11" t="s">
        <v>119</v>
      </c>
      <c r="R109" s="13" t="s">
        <v>1444</v>
      </c>
      <c r="S109" s="196"/>
      <c r="T109" s="11" t="s">
        <v>69</v>
      </c>
      <c r="U109" s="142" t="s">
        <v>57</v>
      </c>
      <c r="V109" s="11" t="s">
        <v>60</v>
      </c>
      <c r="W109" s="12" t="s">
        <v>151</v>
      </c>
      <c r="X109" s="196"/>
      <c r="Y109" s="11" t="s">
        <v>123</v>
      </c>
      <c r="Z109" s="12" t="s">
        <v>124</v>
      </c>
      <c r="AA109" s="12" t="s">
        <v>124</v>
      </c>
      <c r="AB109" s="12" t="s">
        <v>124</v>
      </c>
      <c r="AC109" s="12" t="s">
        <v>124</v>
      </c>
      <c r="AD109" s="12" t="s">
        <v>124</v>
      </c>
      <c r="AE109" s="12" t="s">
        <v>124</v>
      </c>
      <c r="AF109" s="12" t="s">
        <v>62</v>
      </c>
      <c r="AG109" s="12" t="s">
        <v>124</v>
      </c>
      <c r="AH109" s="12" t="s">
        <v>62</v>
      </c>
      <c r="AI109" s="12" t="s">
        <v>124</v>
      </c>
      <c r="AJ109" s="12" t="s">
        <v>124</v>
      </c>
      <c r="AK109" s="12" t="s">
        <v>124</v>
      </c>
      <c r="AL109" s="12" t="s">
        <v>62</v>
      </c>
      <c r="AM109" s="193"/>
      <c r="AN109" s="11" t="s">
        <v>1445</v>
      </c>
      <c r="AO109" s="14">
        <v>45892</v>
      </c>
    </row>
    <row r="110" spans="1:41" s="15" customFormat="1" ht="10.5">
      <c r="A110" s="13" t="s">
        <v>1368</v>
      </c>
      <c r="B110" s="11" t="s">
        <v>1369</v>
      </c>
      <c r="C110" s="12">
        <v>3155</v>
      </c>
      <c r="D110" s="12">
        <v>2847</v>
      </c>
      <c r="E110" s="196"/>
      <c r="F110" s="11" t="s">
        <v>1370</v>
      </c>
      <c r="G110" s="11" t="s">
        <v>1371</v>
      </c>
      <c r="H110" s="11" t="s">
        <v>1372</v>
      </c>
      <c r="I110" s="11" t="s">
        <v>1373</v>
      </c>
      <c r="J110" s="12" t="s">
        <v>56</v>
      </c>
      <c r="K110" s="11" t="s">
        <v>57</v>
      </c>
      <c r="L110" s="11" t="s">
        <v>1374</v>
      </c>
      <c r="M110" s="11" t="s">
        <v>119</v>
      </c>
      <c r="N110" s="11" t="s">
        <v>1359</v>
      </c>
      <c r="O110" s="11" t="s">
        <v>139</v>
      </c>
      <c r="P110" s="13" t="s">
        <v>57</v>
      </c>
      <c r="Q110" s="11" t="s">
        <v>139</v>
      </c>
      <c r="R110" s="12" t="s">
        <v>57</v>
      </c>
      <c r="S110" s="196"/>
      <c r="T110" s="11" t="s">
        <v>132</v>
      </c>
      <c r="U110" s="12" t="s">
        <v>57</v>
      </c>
      <c r="V110" s="11" t="s">
        <v>60</v>
      </c>
      <c r="W110" s="12" t="s">
        <v>57</v>
      </c>
      <c r="X110" s="196"/>
      <c r="Y110" s="11" t="s">
        <v>123</v>
      </c>
      <c r="Z110" s="12" t="s">
        <v>124</v>
      </c>
      <c r="AA110" s="12" t="s">
        <v>124</v>
      </c>
      <c r="AB110" s="12" t="s">
        <v>124</v>
      </c>
      <c r="AC110" s="12" t="s">
        <v>124</v>
      </c>
      <c r="AD110" s="12" t="s">
        <v>124</v>
      </c>
      <c r="AE110" s="12" t="s">
        <v>124</v>
      </c>
      <c r="AF110" s="12" t="s">
        <v>62</v>
      </c>
      <c r="AG110" s="12" t="s">
        <v>124</v>
      </c>
      <c r="AH110" s="12" t="s">
        <v>62</v>
      </c>
      <c r="AI110" s="12" t="s">
        <v>124</v>
      </c>
      <c r="AJ110" s="12" t="s">
        <v>124</v>
      </c>
      <c r="AK110" s="12" t="s">
        <v>124</v>
      </c>
      <c r="AL110" s="12" t="s">
        <v>62</v>
      </c>
      <c r="AM110" s="193"/>
      <c r="AN110" s="11" t="s">
        <v>1375</v>
      </c>
      <c r="AO110" s="14">
        <v>45346</v>
      </c>
    </row>
    <row r="111" spans="1:41" s="15" customFormat="1" ht="10.5">
      <c r="A111" s="13" t="s">
        <v>3368</v>
      </c>
      <c r="B111" s="11" t="s">
        <v>3369</v>
      </c>
      <c r="C111" s="12">
        <v>6328</v>
      </c>
      <c r="D111" s="12">
        <v>4706</v>
      </c>
      <c r="E111" s="196"/>
      <c r="F111" s="11" t="s">
        <v>3370</v>
      </c>
      <c r="G111" s="11" t="s">
        <v>3371</v>
      </c>
      <c r="H111" s="11" t="s">
        <v>3372</v>
      </c>
      <c r="I111" s="11" t="s">
        <v>57</v>
      </c>
      <c r="J111" s="12" t="s">
        <v>56</v>
      </c>
      <c r="K111" s="11" t="s">
        <v>57</v>
      </c>
      <c r="L111" s="16" t="s">
        <v>57</v>
      </c>
      <c r="M111" s="11" t="s">
        <v>139</v>
      </c>
      <c r="N111" s="11" t="s">
        <v>57</v>
      </c>
      <c r="O111" s="11" t="s">
        <v>139</v>
      </c>
      <c r="P111" s="166" t="s">
        <v>57</v>
      </c>
      <c r="Q111" s="11" t="s">
        <v>139</v>
      </c>
      <c r="R111" s="12" t="s">
        <v>57</v>
      </c>
      <c r="S111" s="196"/>
      <c r="T111" s="11" t="s">
        <v>572</v>
      </c>
      <c r="U111" s="142" t="s">
        <v>57</v>
      </c>
      <c r="V111" s="11" t="s">
        <v>150</v>
      </c>
      <c r="W111" s="12" t="s">
        <v>57</v>
      </c>
      <c r="X111" s="196"/>
      <c r="Y111" s="11" t="s">
        <v>123</v>
      </c>
      <c r="Z111" s="12" t="s">
        <v>124</v>
      </c>
      <c r="AA111" s="12" t="s">
        <v>124</v>
      </c>
      <c r="AB111" s="12" t="s">
        <v>124</v>
      </c>
      <c r="AC111" s="12" t="s">
        <v>124</v>
      </c>
      <c r="AD111" s="12" t="s">
        <v>124</v>
      </c>
      <c r="AE111" s="12" t="s">
        <v>124</v>
      </c>
      <c r="AF111" s="12" t="s">
        <v>124</v>
      </c>
      <c r="AG111" s="12" t="s">
        <v>124</v>
      </c>
      <c r="AH111" s="12" t="s">
        <v>124</v>
      </c>
      <c r="AI111" s="12" t="s">
        <v>124</v>
      </c>
      <c r="AJ111" s="12" t="s">
        <v>124</v>
      </c>
      <c r="AK111" s="12" t="s">
        <v>124</v>
      </c>
      <c r="AL111" s="12" t="s">
        <v>62</v>
      </c>
      <c r="AM111" s="193"/>
      <c r="AN111" s="11" t="s">
        <v>3373</v>
      </c>
      <c r="AO111" s="14">
        <v>45346</v>
      </c>
    </row>
    <row r="112" spans="1:41" s="15" customFormat="1" ht="10.5">
      <c r="A112" s="13" t="s">
        <v>3374</v>
      </c>
      <c r="B112" s="11" t="s">
        <v>3375</v>
      </c>
      <c r="C112" s="12">
        <v>6329</v>
      </c>
      <c r="D112" s="12">
        <v>4706</v>
      </c>
      <c r="E112" s="196"/>
      <c r="F112" s="11" t="s">
        <v>576</v>
      </c>
      <c r="G112" s="11" t="s">
        <v>3376</v>
      </c>
      <c r="H112" s="11" t="s">
        <v>892</v>
      </c>
      <c r="I112" s="11" t="s">
        <v>57</v>
      </c>
      <c r="J112" s="12" t="s">
        <v>56</v>
      </c>
      <c r="K112" s="11" t="s">
        <v>57</v>
      </c>
      <c r="L112" s="16" t="s">
        <v>57</v>
      </c>
      <c r="M112" s="11" t="s">
        <v>119</v>
      </c>
      <c r="N112" s="11" t="s">
        <v>3377</v>
      </c>
      <c r="O112" s="11" t="s">
        <v>139</v>
      </c>
      <c r="P112" s="208" t="s">
        <v>57</v>
      </c>
      <c r="Q112" s="11" t="s">
        <v>139</v>
      </c>
      <c r="R112" s="12" t="s">
        <v>57</v>
      </c>
      <c r="S112" s="196"/>
      <c r="T112" s="11" t="s">
        <v>89</v>
      </c>
      <c r="U112" s="12" t="s">
        <v>580</v>
      </c>
      <c r="V112" s="11" t="s">
        <v>80</v>
      </c>
      <c r="W112" s="12" t="s">
        <v>57</v>
      </c>
      <c r="X112" s="196"/>
      <c r="Y112" s="11" t="s">
        <v>123</v>
      </c>
      <c r="Z112" s="12" t="s">
        <v>124</v>
      </c>
      <c r="AA112" s="12" t="s">
        <v>124</v>
      </c>
      <c r="AB112" s="12" t="s">
        <v>124</v>
      </c>
      <c r="AC112" s="12" t="s">
        <v>124</v>
      </c>
      <c r="AD112" s="12" t="s">
        <v>124</v>
      </c>
      <c r="AE112" s="12" t="s">
        <v>124</v>
      </c>
      <c r="AF112" s="12" t="s">
        <v>124</v>
      </c>
      <c r="AG112" s="12" t="s">
        <v>124</v>
      </c>
      <c r="AH112" s="12" t="s">
        <v>124</v>
      </c>
      <c r="AI112" s="12" t="s">
        <v>124</v>
      </c>
      <c r="AJ112" s="12" t="s">
        <v>124</v>
      </c>
      <c r="AK112" s="12" t="s">
        <v>124</v>
      </c>
      <c r="AL112" s="12" t="s">
        <v>62</v>
      </c>
      <c r="AM112" s="193"/>
      <c r="AN112" s="11" t="s">
        <v>3378</v>
      </c>
      <c r="AO112" s="14">
        <v>45346</v>
      </c>
    </row>
    <row r="113" spans="1:41" s="15" customFormat="1" ht="10.5">
      <c r="A113" s="13" t="s">
        <v>2009</v>
      </c>
      <c r="B113" s="11" t="s">
        <v>2010</v>
      </c>
      <c r="C113" s="12">
        <v>351</v>
      </c>
      <c r="D113" s="12">
        <v>2</v>
      </c>
      <c r="E113" s="196"/>
      <c r="F113" s="11" t="s">
        <v>2011</v>
      </c>
      <c r="G113" s="11" t="s">
        <v>2012</v>
      </c>
      <c r="H113" s="11" t="s">
        <v>2013</v>
      </c>
      <c r="I113" s="11" t="s">
        <v>57</v>
      </c>
      <c r="J113" s="12" t="s">
        <v>56</v>
      </c>
      <c r="K113" s="11" t="s">
        <v>57</v>
      </c>
      <c r="L113" s="11" t="s">
        <v>2014</v>
      </c>
      <c r="M113" s="11" t="s">
        <v>119</v>
      </c>
      <c r="N113" s="11" t="s">
        <v>2015</v>
      </c>
      <c r="O113" s="11" t="s">
        <v>139</v>
      </c>
      <c r="P113" s="13" t="s">
        <v>57</v>
      </c>
      <c r="Q113" s="11" t="s">
        <v>139</v>
      </c>
      <c r="R113" s="12" t="s">
        <v>57</v>
      </c>
      <c r="S113" s="196"/>
      <c r="T113" s="11" t="s">
        <v>989</v>
      </c>
      <c r="U113" s="12" t="s">
        <v>57</v>
      </c>
      <c r="V113" s="11" t="s">
        <v>60</v>
      </c>
      <c r="W113" s="12" t="s">
        <v>57</v>
      </c>
      <c r="X113" s="196"/>
      <c r="Y113" s="11" t="s">
        <v>123</v>
      </c>
      <c r="Z113" s="12" t="s">
        <v>124</v>
      </c>
      <c r="AA113" s="12" t="s">
        <v>124</v>
      </c>
      <c r="AB113" s="12" t="s">
        <v>124</v>
      </c>
      <c r="AC113" s="12" t="s">
        <v>124</v>
      </c>
      <c r="AD113" s="12" t="s">
        <v>124</v>
      </c>
      <c r="AE113" s="12" t="s">
        <v>124</v>
      </c>
      <c r="AF113" s="12" t="s">
        <v>124</v>
      </c>
      <c r="AG113" s="12" t="s">
        <v>124</v>
      </c>
      <c r="AH113" s="12" t="s">
        <v>124</v>
      </c>
      <c r="AI113" s="12" t="s">
        <v>62</v>
      </c>
      <c r="AJ113" s="12" t="s">
        <v>124</v>
      </c>
      <c r="AK113" s="12" t="s">
        <v>124</v>
      </c>
      <c r="AL113" s="12" t="s">
        <v>124</v>
      </c>
      <c r="AM113" s="193"/>
      <c r="AN113" s="11" t="s">
        <v>2016</v>
      </c>
      <c r="AO113" s="14">
        <v>45346</v>
      </c>
    </row>
    <row r="114" spans="1:41" s="15" customFormat="1" ht="10.5">
      <c r="A114" s="13" t="s">
        <v>2489</v>
      </c>
      <c r="B114" s="11" t="s">
        <v>2490</v>
      </c>
      <c r="C114" s="12">
        <v>6546</v>
      </c>
      <c r="D114" s="12">
        <v>4824</v>
      </c>
      <c r="E114" s="196"/>
      <c r="F114" s="11" t="s">
        <v>2491</v>
      </c>
      <c r="G114" s="11" t="s">
        <v>2492</v>
      </c>
      <c r="H114" s="11" t="s">
        <v>2493</v>
      </c>
      <c r="I114" s="11" t="s">
        <v>2458</v>
      </c>
      <c r="J114" s="12" t="s">
        <v>56</v>
      </c>
      <c r="K114" s="11" t="s">
        <v>57</v>
      </c>
      <c r="L114" s="11" t="s">
        <v>57</v>
      </c>
      <c r="M114" s="11" t="s">
        <v>139</v>
      </c>
      <c r="N114" s="11" t="s">
        <v>57</v>
      </c>
      <c r="O114" s="11" t="s">
        <v>139</v>
      </c>
      <c r="P114" s="13" t="s">
        <v>57</v>
      </c>
      <c r="Q114" s="11" t="s">
        <v>139</v>
      </c>
      <c r="R114" s="12" t="s">
        <v>57</v>
      </c>
      <c r="S114" s="196"/>
      <c r="T114" s="11" t="s">
        <v>89</v>
      </c>
      <c r="U114" s="12" t="s">
        <v>2494</v>
      </c>
      <c r="V114" s="11" t="s">
        <v>150</v>
      </c>
      <c r="W114" s="12" t="s">
        <v>57</v>
      </c>
      <c r="X114" s="196"/>
      <c r="Y114" s="11" t="s">
        <v>123</v>
      </c>
      <c r="Z114" s="12" t="s">
        <v>124</v>
      </c>
      <c r="AA114" s="12" t="s">
        <v>124</v>
      </c>
      <c r="AB114" s="12" t="s">
        <v>124</v>
      </c>
      <c r="AC114" s="12" t="s">
        <v>124</v>
      </c>
      <c r="AD114" s="12" t="s">
        <v>124</v>
      </c>
      <c r="AE114" s="12" t="s">
        <v>124</v>
      </c>
      <c r="AF114" s="12" t="s">
        <v>124</v>
      </c>
      <c r="AG114" s="12" t="s">
        <v>124</v>
      </c>
      <c r="AH114" s="12" t="s">
        <v>62</v>
      </c>
      <c r="AI114" s="12" t="s">
        <v>124</v>
      </c>
      <c r="AJ114" s="12" t="s">
        <v>124</v>
      </c>
      <c r="AK114" s="12" t="s">
        <v>124</v>
      </c>
      <c r="AL114" s="12" t="s">
        <v>62</v>
      </c>
      <c r="AM114" s="193"/>
      <c r="AN114" s="11" t="s">
        <v>2495</v>
      </c>
      <c r="AO114" s="14">
        <v>45346</v>
      </c>
    </row>
    <row r="115" spans="1:41" s="15" customFormat="1" ht="10.5">
      <c r="A115" s="13" t="s">
        <v>565</v>
      </c>
      <c r="B115" s="11" t="s">
        <v>566</v>
      </c>
      <c r="C115" s="12">
        <v>3721</v>
      </c>
      <c r="D115" s="12">
        <v>3492</v>
      </c>
      <c r="E115" s="196"/>
      <c r="F115" s="11" t="s">
        <v>567</v>
      </c>
      <c r="G115" s="11" t="s">
        <v>568</v>
      </c>
      <c r="H115" s="11" t="s">
        <v>569</v>
      </c>
      <c r="I115" s="11" t="s">
        <v>570</v>
      </c>
      <c r="J115" s="181" t="s">
        <v>56</v>
      </c>
      <c r="K115" s="11" t="s">
        <v>421</v>
      </c>
      <c r="L115" s="163" t="s">
        <v>571</v>
      </c>
      <c r="M115" s="11" t="s">
        <v>58</v>
      </c>
      <c r="N115" s="11" t="s">
        <v>58</v>
      </c>
      <c r="O115" s="11" t="s">
        <v>58</v>
      </c>
      <c r="P115" s="13" t="s">
        <v>57</v>
      </c>
      <c r="Q115" s="11" t="s">
        <v>58</v>
      </c>
      <c r="R115" s="12" t="s">
        <v>57</v>
      </c>
      <c r="S115" s="196"/>
      <c r="T115" s="11" t="s">
        <v>572</v>
      </c>
      <c r="U115" s="142" t="s">
        <v>57</v>
      </c>
      <c r="V115" s="11" t="s">
        <v>60</v>
      </c>
      <c r="W115" s="12" t="s">
        <v>57</v>
      </c>
      <c r="X115" s="196"/>
      <c r="Y115" s="11" t="s">
        <v>61</v>
      </c>
      <c r="Z115" s="12" t="s">
        <v>62</v>
      </c>
      <c r="AA115" s="12" t="s">
        <v>62</v>
      </c>
      <c r="AB115" s="12" t="s">
        <v>62</v>
      </c>
      <c r="AC115" s="12" t="s">
        <v>62</v>
      </c>
      <c r="AD115" s="12" t="s">
        <v>62</v>
      </c>
      <c r="AE115" s="12" t="s">
        <v>62</v>
      </c>
      <c r="AF115" s="12" t="s">
        <v>62</v>
      </c>
      <c r="AG115" s="12" t="s">
        <v>62</v>
      </c>
      <c r="AH115" s="12" t="s">
        <v>62</v>
      </c>
      <c r="AI115" s="12" t="s">
        <v>62</v>
      </c>
      <c r="AJ115" s="12" t="s">
        <v>62</v>
      </c>
      <c r="AK115" s="12" t="s">
        <v>62</v>
      </c>
      <c r="AL115" s="12" t="s">
        <v>62</v>
      </c>
      <c r="AM115" s="193"/>
      <c r="AN115" s="11" t="s">
        <v>573</v>
      </c>
      <c r="AO115" s="162">
        <v>45976</v>
      </c>
    </row>
    <row r="116" spans="1:41" s="15" customFormat="1" ht="10.5">
      <c r="A116" s="13" t="s">
        <v>574</v>
      </c>
      <c r="B116" s="11" t="s">
        <v>575</v>
      </c>
      <c r="C116" s="12">
        <v>3722</v>
      </c>
      <c r="D116" s="12">
        <v>3492</v>
      </c>
      <c r="E116" s="196"/>
      <c r="F116" s="11" t="s">
        <v>576</v>
      </c>
      <c r="G116" s="11" t="s">
        <v>577</v>
      </c>
      <c r="H116" s="11" t="s">
        <v>578</v>
      </c>
      <c r="I116" s="11" t="s">
        <v>57</v>
      </c>
      <c r="J116" s="181" t="s">
        <v>56</v>
      </c>
      <c r="K116" s="11" t="s">
        <v>57</v>
      </c>
      <c r="L116" s="11" t="s">
        <v>579</v>
      </c>
      <c r="M116" s="11" t="s">
        <v>58</v>
      </c>
      <c r="N116" s="11" t="s">
        <v>58</v>
      </c>
      <c r="O116" s="11" t="s">
        <v>58</v>
      </c>
      <c r="P116" s="13" t="s">
        <v>57</v>
      </c>
      <c r="Q116" s="11" t="s">
        <v>58</v>
      </c>
      <c r="R116" s="12" t="s">
        <v>57</v>
      </c>
      <c r="S116" s="196"/>
      <c r="T116" s="11" t="s">
        <v>89</v>
      </c>
      <c r="U116" s="12" t="s">
        <v>580</v>
      </c>
      <c r="V116" s="11" t="s">
        <v>80</v>
      </c>
      <c r="W116" s="12" t="s">
        <v>57</v>
      </c>
      <c r="X116" s="196"/>
      <c r="Y116" s="11" t="s">
        <v>61</v>
      </c>
      <c r="Z116" s="12" t="s">
        <v>62</v>
      </c>
      <c r="AA116" s="12" t="s">
        <v>62</v>
      </c>
      <c r="AB116" s="12" t="s">
        <v>62</v>
      </c>
      <c r="AC116" s="12" t="s">
        <v>62</v>
      </c>
      <c r="AD116" s="12" t="s">
        <v>62</v>
      </c>
      <c r="AE116" s="12" t="s">
        <v>62</v>
      </c>
      <c r="AF116" s="12" t="s">
        <v>62</v>
      </c>
      <c r="AG116" s="12" t="s">
        <v>62</v>
      </c>
      <c r="AH116" s="12" t="s">
        <v>62</v>
      </c>
      <c r="AI116" s="12" t="s">
        <v>62</v>
      </c>
      <c r="AJ116" s="12" t="s">
        <v>62</v>
      </c>
      <c r="AK116" s="12" t="s">
        <v>62</v>
      </c>
      <c r="AL116" s="12" t="s">
        <v>62</v>
      </c>
      <c r="AM116" s="193"/>
      <c r="AN116" s="11" t="s">
        <v>581</v>
      </c>
      <c r="AO116" s="162">
        <v>45976</v>
      </c>
    </row>
    <row r="117" spans="1:41" s="15" customFormat="1" ht="10.5">
      <c r="A117" s="13" t="s">
        <v>267</v>
      </c>
      <c r="B117" s="11" t="s">
        <v>268</v>
      </c>
      <c r="C117" s="12">
        <v>3506</v>
      </c>
      <c r="D117" s="12">
        <v>3297</v>
      </c>
      <c r="E117" s="196"/>
      <c r="F117" s="11" t="s">
        <v>269</v>
      </c>
      <c r="G117" s="11" t="s">
        <v>270</v>
      </c>
      <c r="H117" s="11" t="s">
        <v>271</v>
      </c>
      <c r="I117" s="11" t="s">
        <v>57</v>
      </c>
      <c r="J117" s="12" t="s">
        <v>56</v>
      </c>
      <c r="K117" s="11" t="s">
        <v>57</v>
      </c>
      <c r="L117" s="11" t="s">
        <v>272</v>
      </c>
      <c r="M117" s="11" t="s">
        <v>58</v>
      </c>
      <c r="N117" s="11" t="s">
        <v>58</v>
      </c>
      <c r="O117" s="11" t="s">
        <v>139</v>
      </c>
      <c r="P117" s="13" t="s">
        <v>57</v>
      </c>
      <c r="Q117" s="11" t="s">
        <v>139</v>
      </c>
      <c r="R117" s="12" t="s">
        <v>57</v>
      </c>
      <c r="S117" s="196"/>
      <c r="T117" s="11" t="s">
        <v>273</v>
      </c>
      <c r="U117" s="142" t="s">
        <v>57</v>
      </c>
      <c r="V117" s="11" t="s">
        <v>150</v>
      </c>
      <c r="W117" s="12" t="s">
        <v>57</v>
      </c>
      <c r="X117" s="196"/>
      <c r="Y117" s="11" t="s">
        <v>206</v>
      </c>
      <c r="Z117" s="12" t="s">
        <v>62</v>
      </c>
      <c r="AA117" s="12" t="s">
        <v>62</v>
      </c>
      <c r="AB117" s="12" t="s">
        <v>62</v>
      </c>
      <c r="AC117" s="12" t="s">
        <v>62</v>
      </c>
      <c r="AD117" s="12" t="s">
        <v>62</v>
      </c>
      <c r="AE117" s="12" t="s">
        <v>62</v>
      </c>
      <c r="AF117" s="12" t="s">
        <v>62</v>
      </c>
      <c r="AG117" s="12" t="s">
        <v>62</v>
      </c>
      <c r="AH117" s="12" t="s">
        <v>62</v>
      </c>
      <c r="AI117" s="12" t="s">
        <v>62</v>
      </c>
      <c r="AJ117" s="12" t="s">
        <v>62</v>
      </c>
      <c r="AK117" s="12" t="s">
        <v>62</v>
      </c>
      <c r="AL117" s="12" t="s">
        <v>62</v>
      </c>
      <c r="AM117" s="193"/>
      <c r="AN117" s="11" t="s">
        <v>274</v>
      </c>
      <c r="AO117" s="14">
        <v>45801</v>
      </c>
    </row>
    <row r="118" spans="1:41" s="15" customFormat="1" ht="10.5">
      <c r="A118" s="13" t="s">
        <v>275</v>
      </c>
      <c r="B118" s="11" t="s">
        <v>276</v>
      </c>
      <c r="C118" s="12">
        <v>3507</v>
      </c>
      <c r="D118" s="12">
        <v>3297</v>
      </c>
      <c r="E118" s="196"/>
      <c r="F118" s="11" t="s">
        <v>261</v>
      </c>
      <c r="G118" s="11" t="s">
        <v>262</v>
      </c>
      <c r="H118" s="49" t="s">
        <v>263</v>
      </c>
      <c r="I118" s="11" t="s">
        <v>57</v>
      </c>
      <c r="J118" s="12" t="s">
        <v>56</v>
      </c>
      <c r="K118" s="11" t="s">
        <v>277</v>
      </c>
      <c r="L118" s="11" t="s">
        <v>272</v>
      </c>
      <c r="M118" s="11" t="s">
        <v>58</v>
      </c>
      <c r="N118" s="11" t="s">
        <v>58</v>
      </c>
      <c r="O118" s="11" t="s">
        <v>119</v>
      </c>
      <c r="P118" s="13" t="s">
        <v>278</v>
      </c>
      <c r="Q118" s="11" t="s">
        <v>119</v>
      </c>
      <c r="R118" s="11" t="s">
        <v>279</v>
      </c>
      <c r="S118" s="196"/>
      <c r="T118" s="11" t="s">
        <v>89</v>
      </c>
      <c r="U118" s="12" t="s">
        <v>265</v>
      </c>
      <c r="V118" s="11" t="s">
        <v>80</v>
      </c>
      <c r="W118" s="12" t="s">
        <v>57</v>
      </c>
      <c r="X118" s="196"/>
      <c r="Y118" s="11" t="s">
        <v>206</v>
      </c>
      <c r="Z118" s="12" t="s">
        <v>62</v>
      </c>
      <c r="AA118" s="12" t="s">
        <v>62</v>
      </c>
      <c r="AB118" s="12" t="s">
        <v>62</v>
      </c>
      <c r="AC118" s="12" t="s">
        <v>62</v>
      </c>
      <c r="AD118" s="12" t="s">
        <v>62</v>
      </c>
      <c r="AE118" s="12" t="s">
        <v>62</v>
      </c>
      <c r="AF118" s="12" t="s">
        <v>62</v>
      </c>
      <c r="AG118" s="12" t="s">
        <v>62</v>
      </c>
      <c r="AH118" s="12" t="s">
        <v>62</v>
      </c>
      <c r="AI118" s="12" t="s">
        <v>62</v>
      </c>
      <c r="AJ118" s="12" t="s">
        <v>62</v>
      </c>
      <c r="AK118" s="12" t="s">
        <v>62</v>
      </c>
      <c r="AL118" s="12" t="s">
        <v>62</v>
      </c>
      <c r="AM118" s="193"/>
      <c r="AN118" s="11" t="s">
        <v>280</v>
      </c>
      <c r="AO118" s="14">
        <v>45892</v>
      </c>
    </row>
    <row r="119" spans="1:41" s="15" customFormat="1" ht="10.5">
      <c r="A119" s="13" t="s">
        <v>2275</v>
      </c>
      <c r="B119" s="11" t="s">
        <v>2276</v>
      </c>
      <c r="C119" s="12">
        <v>1066</v>
      </c>
      <c r="D119" s="12">
        <v>625</v>
      </c>
      <c r="E119" s="196"/>
      <c r="F119" s="11" t="s">
        <v>2277</v>
      </c>
      <c r="G119" s="11" t="s">
        <v>2278</v>
      </c>
      <c r="H119" s="11" t="s">
        <v>2279</v>
      </c>
      <c r="I119" s="11" t="s">
        <v>57</v>
      </c>
      <c r="J119" s="12" t="s">
        <v>56</v>
      </c>
      <c r="K119" s="11" t="s">
        <v>57</v>
      </c>
      <c r="L119" s="11" t="s">
        <v>57</v>
      </c>
      <c r="M119" s="11" t="s">
        <v>119</v>
      </c>
      <c r="N119" s="11" t="s">
        <v>2280</v>
      </c>
      <c r="O119" s="11" t="s">
        <v>139</v>
      </c>
      <c r="P119" s="20" t="s">
        <v>57</v>
      </c>
      <c r="Q119" s="11" t="s">
        <v>139</v>
      </c>
      <c r="R119" s="12" t="s">
        <v>57</v>
      </c>
      <c r="S119" s="196"/>
      <c r="T119" s="11" t="s">
        <v>89</v>
      </c>
      <c r="U119" s="12" t="s">
        <v>2281</v>
      </c>
      <c r="V119" s="11" t="s">
        <v>80</v>
      </c>
      <c r="W119" s="12" t="s">
        <v>57</v>
      </c>
      <c r="X119" s="196"/>
      <c r="Y119" s="11" t="s">
        <v>61</v>
      </c>
      <c r="Z119" s="12" t="s">
        <v>62</v>
      </c>
      <c r="AA119" s="12" t="s">
        <v>62</v>
      </c>
      <c r="AB119" s="12" t="s">
        <v>62</v>
      </c>
      <c r="AC119" s="12" t="s">
        <v>62</v>
      </c>
      <c r="AD119" s="12" t="s">
        <v>62</v>
      </c>
      <c r="AE119" s="12" t="s">
        <v>62</v>
      </c>
      <c r="AF119" s="12" t="s">
        <v>124</v>
      </c>
      <c r="AG119" s="12" t="s">
        <v>124</v>
      </c>
      <c r="AH119" s="12" t="s">
        <v>124</v>
      </c>
      <c r="AI119" s="12" t="s">
        <v>62</v>
      </c>
      <c r="AJ119" s="12" t="s">
        <v>62</v>
      </c>
      <c r="AK119" s="12" t="s">
        <v>124</v>
      </c>
      <c r="AL119" s="12" t="s">
        <v>62</v>
      </c>
      <c r="AM119" s="193"/>
      <c r="AN119" s="11" t="s">
        <v>2282</v>
      </c>
      <c r="AO119" s="14">
        <v>45346</v>
      </c>
    </row>
    <row r="120" spans="1:41" s="15" customFormat="1" ht="10.5">
      <c r="A120" s="13" t="s">
        <v>1623</v>
      </c>
      <c r="B120" s="11" t="s">
        <v>1624</v>
      </c>
      <c r="C120" s="12">
        <v>2989</v>
      </c>
      <c r="D120" s="12">
        <v>2474</v>
      </c>
      <c r="E120" s="196"/>
      <c r="F120" s="11" t="s">
        <v>1625</v>
      </c>
      <c r="G120" s="11" t="s">
        <v>1626</v>
      </c>
      <c r="H120" s="11" t="s">
        <v>1627</v>
      </c>
      <c r="I120" s="11" t="s">
        <v>57</v>
      </c>
      <c r="J120" s="12" t="s">
        <v>56</v>
      </c>
      <c r="K120" s="11" t="s">
        <v>57</v>
      </c>
      <c r="L120" s="11" t="s">
        <v>57</v>
      </c>
      <c r="M120" s="11" t="s">
        <v>119</v>
      </c>
      <c r="N120" s="11" t="s">
        <v>1628</v>
      </c>
      <c r="O120" s="11" t="s">
        <v>119</v>
      </c>
      <c r="P120" s="13" t="s">
        <v>1628</v>
      </c>
      <c r="Q120" s="11" t="s">
        <v>119</v>
      </c>
      <c r="R120" s="12" t="s">
        <v>1628</v>
      </c>
      <c r="S120" s="196"/>
      <c r="T120" s="11" t="s">
        <v>132</v>
      </c>
      <c r="U120" s="12" t="s">
        <v>57</v>
      </c>
      <c r="V120" s="11" t="s">
        <v>60</v>
      </c>
      <c r="W120" s="12" t="s">
        <v>57</v>
      </c>
      <c r="X120" s="196"/>
      <c r="Y120" s="11" t="s">
        <v>206</v>
      </c>
      <c r="Z120" s="12" t="s">
        <v>62</v>
      </c>
      <c r="AA120" s="12" t="s">
        <v>62</v>
      </c>
      <c r="AB120" s="12" t="s">
        <v>62</v>
      </c>
      <c r="AC120" s="12" t="s">
        <v>62</v>
      </c>
      <c r="AD120" s="12" t="s">
        <v>62</v>
      </c>
      <c r="AE120" s="12" t="s">
        <v>62</v>
      </c>
      <c r="AF120" s="12" t="s">
        <v>62</v>
      </c>
      <c r="AG120" s="12" t="s">
        <v>62</v>
      </c>
      <c r="AH120" s="12" t="s">
        <v>62</v>
      </c>
      <c r="AI120" s="12" t="s">
        <v>62</v>
      </c>
      <c r="AJ120" s="12" t="s">
        <v>62</v>
      </c>
      <c r="AK120" s="12" t="s">
        <v>62</v>
      </c>
      <c r="AL120" s="12" t="s">
        <v>62</v>
      </c>
      <c r="AM120" s="193"/>
      <c r="AN120" s="11" t="s">
        <v>1629</v>
      </c>
      <c r="AO120" s="14">
        <v>45346</v>
      </c>
    </row>
    <row r="121" spans="1:41" s="15" customFormat="1" ht="10.5">
      <c r="A121" s="13" t="s">
        <v>1630</v>
      </c>
      <c r="B121" s="11" t="s">
        <v>1369</v>
      </c>
      <c r="C121" s="12">
        <v>2990</v>
      </c>
      <c r="D121" s="12">
        <v>2475</v>
      </c>
      <c r="E121" s="196"/>
      <c r="F121" s="11" t="s">
        <v>1631</v>
      </c>
      <c r="G121" s="11" t="s">
        <v>129</v>
      </c>
      <c r="H121" s="11" t="s">
        <v>1632</v>
      </c>
      <c r="I121" s="11" t="s">
        <v>57</v>
      </c>
      <c r="J121" s="12" t="s">
        <v>56</v>
      </c>
      <c r="K121" s="11" t="s">
        <v>1633</v>
      </c>
      <c r="L121" s="11" t="s">
        <v>57</v>
      </c>
      <c r="M121" s="11" t="s">
        <v>139</v>
      </c>
      <c r="N121" s="11" t="s">
        <v>57</v>
      </c>
      <c r="O121" s="11" t="s">
        <v>139</v>
      </c>
      <c r="P121" s="13" t="s">
        <v>57</v>
      </c>
      <c r="Q121" s="11" t="s">
        <v>139</v>
      </c>
      <c r="R121" s="12" t="s">
        <v>57</v>
      </c>
      <c r="S121" s="196"/>
      <c r="T121" s="11" t="s">
        <v>132</v>
      </c>
      <c r="U121" s="12" t="s">
        <v>57</v>
      </c>
      <c r="V121" s="11" t="s">
        <v>60</v>
      </c>
      <c r="W121" s="12" t="s">
        <v>57</v>
      </c>
      <c r="X121" s="196"/>
      <c r="Y121" s="11" t="s">
        <v>61</v>
      </c>
      <c r="Z121" s="12" t="s">
        <v>62</v>
      </c>
      <c r="AA121" s="12" t="s">
        <v>62</v>
      </c>
      <c r="AB121" s="12" t="s">
        <v>62</v>
      </c>
      <c r="AC121" s="12" t="s">
        <v>62</v>
      </c>
      <c r="AD121" s="12" t="s">
        <v>62</v>
      </c>
      <c r="AE121" s="12" t="s">
        <v>62</v>
      </c>
      <c r="AF121" s="12" t="s">
        <v>62</v>
      </c>
      <c r="AG121" s="12" t="s">
        <v>62</v>
      </c>
      <c r="AH121" s="12" t="s">
        <v>62</v>
      </c>
      <c r="AI121" s="12" t="s">
        <v>62</v>
      </c>
      <c r="AJ121" s="12" t="s">
        <v>62</v>
      </c>
      <c r="AK121" s="12" t="s">
        <v>62</v>
      </c>
      <c r="AL121" s="12" t="s">
        <v>62</v>
      </c>
      <c r="AM121" s="193"/>
      <c r="AN121" s="11" t="s">
        <v>1634</v>
      </c>
      <c r="AO121" s="14">
        <v>45346</v>
      </c>
    </row>
    <row r="122" spans="1:41" s="15" customFormat="1" ht="10.5">
      <c r="A122" s="13" t="s">
        <v>658</v>
      </c>
      <c r="B122" s="11" t="s">
        <v>659</v>
      </c>
      <c r="C122" s="12">
        <v>3761</v>
      </c>
      <c r="D122" s="12">
        <v>3535</v>
      </c>
      <c r="E122" s="196"/>
      <c r="F122" s="11" t="s">
        <v>660</v>
      </c>
      <c r="G122" s="11" t="s">
        <v>661</v>
      </c>
      <c r="H122" s="11" t="s">
        <v>662</v>
      </c>
      <c r="I122" s="11" t="s">
        <v>57</v>
      </c>
      <c r="J122" s="12" t="s">
        <v>56</v>
      </c>
      <c r="K122" s="11" t="s">
        <v>57</v>
      </c>
      <c r="L122" s="163" t="s">
        <v>663</v>
      </c>
      <c r="M122" s="11" t="s">
        <v>119</v>
      </c>
      <c r="N122" s="11" t="s">
        <v>664</v>
      </c>
      <c r="O122" s="11" t="s">
        <v>139</v>
      </c>
      <c r="P122" s="13" t="s">
        <v>57</v>
      </c>
      <c r="Q122" s="11" t="s">
        <v>139</v>
      </c>
      <c r="R122" s="12" t="s">
        <v>57</v>
      </c>
      <c r="S122" s="196"/>
      <c r="T122" s="11" t="s">
        <v>89</v>
      </c>
      <c r="U122" s="12" t="s">
        <v>665</v>
      </c>
      <c r="V122" s="11" t="s">
        <v>80</v>
      </c>
      <c r="W122" s="12" t="s">
        <v>57</v>
      </c>
      <c r="X122" s="196"/>
      <c r="Y122" s="11" t="s">
        <v>206</v>
      </c>
      <c r="Z122" s="12" t="s">
        <v>62</v>
      </c>
      <c r="AA122" s="12" t="s">
        <v>62</v>
      </c>
      <c r="AB122" s="12" t="s">
        <v>62</v>
      </c>
      <c r="AC122" s="12" t="s">
        <v>62</v>
      </c>
      <c r="AD122" s="12" t="s">
        <v>62</v>
      </c>
      <c r="AE122" s="12" t="s">
        <v>62</v>
      </c>
      <c r="AF122" s="12" t="s">
        <v>62</v>
      </c>
      <c r="AG122" s="12" t="s">
        <v>62</v>
      </c>
      <c r="AH122" s="12" t="s">
        <v>62</v>
      </c>
      <c r="AI122" s="12" t="s">
        <v>62</v>
      </c>
      <c r="AJ122" s="12" t="s">
        <v>62</v>
      </c>
      <c r="AK122" s="12" t="s">
        <v>124</v>
      </c>
      <c r="AL122" s="12" t="s">
        <v>62</v>
      </c>
      <c r="AM122" s="193"/>
      <c r="AN122" s="11" t="s">
        <v>666</v>
      </c>
      <c r="AO122" s="14">
        <v>45346</v>
      </c>
    </row>
    <row r="123" spans="1:41" s="15" customFormat="1" ht="10.5">
      <c r="A123" s="13" t="s">
        <v>113</v>
      </c>
      <c r="B123" s="11" t="s">
        <v>114</v>
      </c>
      <c r="C123" s="12">
        <v>149</v>
      </c>
      <c r="D123" s="12">
        <v>3110</v>
      </c>
      <c r="E123" s="196"/>
      <c r="F123" s="11" t="s">
        <v>115</v>
      </c>
      <c r="G123" s="11" t="s">
        <v>116</v>
      </c>
      <c r="H123" s="11" t="s">
        <v>117</v>
      </c>
      <c r="I123" s="11" t="s">
        <v>57</v>
      </c>
      <c r="J123" s="12" t="s">
        <v>56</v>
      </c>
      <c r="K123" s="11" t="s">
        <v>57</v>
      </c>
      <c r="L123" s="11" t="s">
        <v>118</v>
      </c>
      <c r="M123" s="11" t="s">
        <v>119</v>
      </c>
      <c r="N123" s="11" t="s">
        <v>120</v>
      </c>
      <c r="O123" s="11" t="s">
        <v>119</v>
      </c>
      <c r="P123" s="13" t="s">
        <v>121</v>
      </c>
      <c r="Q123" s="11" t="s">
        <v>119</v>
      </c>
      <c r="R123" s="12" t="s">
        <v>121</v>
      </c>
      <c r="S123" s="196"/>
      <c r="T123" s="11" t="s">
        <v>89</v>
      </c>
      <c r="U123" s="12" t="s">
        <v>122</v>
      </c>
      <c r="V123" s="11" t="s">
        <v>60</v>
      </c>
      <c r="W123" s="12" t="s">
        <v>57</v>
      </c>
      <c r="X123" s="196"/>
      <c r="Y123" s="11" t="s">
        <v>123</v>
      </c>
      <c r="Z123" s="12" t="s">
        <v>124</v>
      </c>
      <c r="AA123" s="12" t="s">
        <v>124</v>
      </c>
      <c r="AB123" s="12" t="s">
        <v>124</v>
      </c>
      <c r="AC123" s="12" t="s">
        <v>124</v>
      </c>
      <c r="AD123" s="12" t="s">
        <v>62</v>
      </c>
      <c r="AE123" s="12" t="s">
        <v>62</v>
      </c>
      <c r="AF123" s="12" t="s">
        <v>62</v>
      </c>
      <c r="AG123" s="12" t="s">
        <v>62</v>
      </c>
      <c r="AH123" s="12" t="s">
        <v>62</v>
      </c>
      <c r="AI123" s="12" t="s">
        <v>62</v>
      </c>
      <c r="AJ123" s="12" t="s">
        <v>62</v>
      </c>
      <c r="AK123" s="12" t="s">
        <v>62</v>
      </c>
      <c r="AL123" s="12" t="s">
        <v>62</v>
      </c>
      <c r="AM123" s="193"/>
      <c r="AN123" s="11" t="s">
        <v>125</v>
      </c>
      <c r="AO123" s="14">
        <v>45346</v>
      </c>
    </row>
    <row r="124" spans="1:41" s="10" customFormat="1" ht="11.25">
      <c r="A124" s="13" t="s">
        <v>443</v>
      </c>
      <c r="B124" s="11" t="s">
        <v>444</v>
      </c>
      <c r="C124" s="12">
        <v>151</v>
      </c>
      <c r="D124" s="12">
        <v>3112</v>
      </c>
      <c r="E124" s="196"/>
      <c r="F124" s="11" t="s">
        <v>445</v>
      </c>
      <c r="G124" s="11" t="b">
        <v>1</v>
      </c>
      <c r="H124" s="11" t="s">
        <v>446</v>
      </c>
      <c r="I124" s="11" t="s">
        <v>447</v>
      </c>
      <c r="J124" s="12" t="s">
        <v>56</v>
      </c>
      <c r="K124" s="11" t="s">
        <v>78</v>
      </c>
      <c r="L124" s="11" t="s">
        <v>448</v>
      </c>
      <c r="M124" s="11" t="s">
        <v>119</v>
      </c>
      <c r="N124" s="11" t="s">
        <v>449</v>
      </c>
      <c r="O124" s="11" t="s">
        <v>119</v>
      </c>
      <c r="P124" s="13" t="s">
        <v>450</v>
      </c>
      <c r="Q124" s="11" t="s">
        <v>119</v>
      </c>
      <c r="R124" s="12" t="s">
        <v>450</v>
      </c>
      <c r="S124" s="196"/>
      <c r="T124" s="11" t="s">
        <v>89</v>
      </c>
      <c r="U124" s="12" t="s">
        <v>451</v>
      </c>
      <c r="V124" s="11" t="s">
        <v>60</v>
      </c>
      <c r="W124" s="12" t="s">
        <v>57</v>
      </c>
      <c r="X124" s="196"/>
      <c r="Y124" s="11" t="s">
        <v>123</v>
      </c>
      <c r="Z124" s="12" t="s">
        <v>124</v>
      </c>
      <c r="AA124" s="12" t="s">
        <v>124</v>
      </c>
      <c r="AB124" s="12" t="s">
        <v>124</v>
      </c>
      <c r="AC124" s="12" t="s">
        <v>124</v>
      </c>
      <c r="AD124" s="12" t="s">
        <v>62</v>
      </c>
      <c r="AE124" s="12" t="s">
        <v>62</v>
      </c>
      <c r="AF124" s="12" t="s">
        <v>62</v>
      </c>
      <c r="AG124" s="12" t="s">
        <v>62</v>
      </c>
      <c r="AH124" s="12" t="s">
        <v>62</v>
      </c>
      <c r="AI124" s="12" t="s">
        <v>62</v>
      </c>
      <c r="AJ124" s="12" t="s">
        <v>62</v>
      </c>
      <c r="AK124" s="12" t="s">
        <v>62</v>
      </c>
      <c r="AL124" s="12" t="s">
        <v>62</v>
      </c>
      <c r="AM124" s="193"/>
      <c r="AN124" s="11" t="s">
        <v>452</v>
      </c>
      <c r="AO124" s="14">
        <v>45346</v>
      </c>
    </row>
    <row r="125" spans="1:41" s="15" customFormat="1" ht="10.5">
      <c r="A125" s="13" t="s">
        <v>625</v>
      </c>
      <c r="B125" s="11" t="s">
        <v>626</v>
      </c>
      <c r="C125" s="12">
        <v>3775</v>
      </c>
      <c r="D125" s="12">
        <v>3553</v>
      </c>
      <c r="E125" s="196"/>
      <c r="F125" s="11" t="s">
        <v>627</v>
      </c>
      <c r="G125" s="11" t="s">
        <v>628</v>
      </c>
      <c r="H125" s="11" t="s">
        <v>629</v>
      </c>
      <c r="I125" s="11" t="s">
        <v>630</v>
      </c>
      <c r="J125" s="12" t="s">
        <v>98</v>
      </c>
      <c r="K125" s="11" t="s">
        <v>57</v>
      </c>
      <c r="L125" s="163" t="s">
        <v>631</v>
      </c>
      <c r="M125" s="11" t="s">
        <v>119</v>
      </c>
      <c r="N125" s="11" t="s">
        <v>632</v>
      </c>
      <c r="O125" s="11" t="s">
        <v>139</v>
      </c>
      <c r="P125" s="13" t="s">
        <v>57</v>
      </c>
      <c r="Q125" s="11" t="s">
        <v>139</v>
      </c>
      <c r="R125" s="12" t="s">
        <v>57</v>
      </c>
      <c r="S125" s="196"/>
      <c r="T125" s="11" t="s">
        <v>572</v>
      </c>
      <c r="U125" s="142" t="s">
        <v>57</v>
      </c>
      <c r="V125" s="11" t="s">
        <v>60</v>
      </c>
      <c r="W125" s="12" t="s">
        <v>57</v>
      </c>
      <c r="X125" s="196"/>
      <c r="Y125" s="11" t="s">
        <v>206</v>
      </c>
      <c r="Z125" s="12" t="s">
        <v>62</v>
      </c>
      <c r="AA125" s="12" t="s">
        <v>62</v>
      </c>
      <c r="AB125" s="12" t="s">
        <v>62</v>
      </c>
      <c r="AC125" s="12" t="s">
        <v>62</v>
      </c>
      <c r="AD125" s="12" t="s">
        <v>62</v>
      </c>
      <c r="AE125" s="12" t="s">
        <v>62</v>
      </c>
      <c r="AF125" s="12" t="s">
        <v>124</v>
      </c>
      <c r="AG125" s="12" t="s">
        <v>124</v>
      </c>
      <c r="AH125" s="12" t="s">
        <v>124</v>
      </c>
      <c r="AI125" s="12" t="s">
        <v>124</v>
      </c>
      <c r="AJ125" s="12" t="s">
        <v>124</v>
      </c>
      <c r="AK125" s="12" t="s">
        <v>124</v>
      </c>
      <c r="AL125" s="12" t="s">
        <v>62</v>
      </c>
      <c r="AM125" s="193"/>
      <c r="AN125" s="11" t="s">
        <v>633</v>
      </c>
      <c r="AO125" s="14">
        <v>45346</v>
      </c>
    </row>
    <row r="126" spans="1:41" s="15" customFormat="1" ht="10.5">
      <c r="A126" s="13" t="s">
        <v>634</v>
      </c>
      <c r="B126" s="11" t="s">
        <v>635</v>
      </c>
      <c r="C126" s="12">
        <v>3776</v>
      </c>
      <c r="D126" s="12">
        <v>3553</v>
      </c>
      <c r="E126" s="196"/>
      <c r="F126" s="11" t="s">
        <v>576</v>
      </c>
      <c r="G126" s="11" t="s">
        <v>608</v>
      </c>
      <c r="H126" s="11" t="s">
        <v>636</v>
      </c>
      <c r="I126" s="11" t="s">
        <v>57</v>
      </c>
      <c r="J126" s="12" t="s">
        <v>98</v>
      </c>
      <c r="K126" s="11" t="s">
        <v>57</v>
      </c>
      <c r="L126" s="11" t="s">
        <v>631</v>
      </c>
      <c r="M126" s="11" t="s">
        <v>119</v>
      </c>
      <c r="N126" s="11" t="s">
        <v>637</v>
      </c>
      <c r="O126" s="11" t="s">
        <v>119</v>
      </c>
      <c r="P126" s="13" t="s">
        <v>638</v>
      </c>
      <c r="Q126" s="11" t="s">
        <v>119</v>
      </c>
      <c r="R126" s="12" t="s">
        <v>639</v>
      </c>
      <c r="S126" s="196"/>
      <c r="T126" s="11" t="s">
        <v>89</v>
      </c>
      <c r="U126" s="12" t="s">
        <v>580</v>
      </c>
      <c r="V126" s="11" t="s">
        <v>80</v>
      </c>
      <c r="W126" s="12" t="s">
        <v>57</v>
      </c>
      <c r="X126" s="196"/>
      <c r="Y126" s="11" t="s">
        <v>206</v>
      </c>
      <c r="Z126" s="12" t="s">
        <v>62</v>
      </c>
      <c r="AA126" s="12" t="s">
        <v>62</v>
      </c>
      <c r="AB126" s="12" t="s">
        <v>62</v>
      </c>
      <c r="AC126" s="12" t="s">
        <v>62</v>
      </c>
      <c r="AD126" s="12" t="s">
        <v>62</v>
      </c>
      <c r="AE126" s="12" t="s">
        <v>62</v>
      </c>
      <c r="AF126" s="12" t="s">
        <v>124</v>
      </c>
      <c r="AG126" s="12" t="s">
        <v>124</v>
      </c>
      <c r="AH126" s="12" t="s">
        <v>124</v>
      </c>
      <c r="AI126" s="12" t="s">
        <v>124</v>
      </c>
      <c r="AJ126" s="12" t="s">
        <v>124</v>
      </c>
      <c r="AK126" s="12" t="s">
        <v>124</v>
      </c>
      <c r="AL126" s="12" t="s">
        <v>62</v>
      </c>
      <c r="AM126" s="193"/>
      <c r="AN126" s="11" t="s">
        <v>640</v>
      </c>
      <c r="AO126" s="14">
        <v>45346</v>
      </c>
    </row>
    <row r="127" spans="1:41" s="15" customFormat="1" ht="10.5">
      <c r="A127" s="13" t="s">
        <v>2699</v>
      </c>
      <c r="B127" s="11" t="s">
        <v>2700</v>
      </c>
      <c r="C127" s="12">
        <v>2682</v>
      </c>
      <c r="D127" s="12">
        <v>4222</v>
      </c>
      <c r="E127" s="196"/>
      <c r="F127" s="11" t="s">
        <v>2701</v>
      </c>
      <c r="G127" s="11" t="s">
        <v>2702</v>
      </c>
      <c r="H127" s="11" t="s">
        <v>2703</v>
      </c>
      <c r="I127" s="11" t="s">
        <v>2704</v>
      </c>
      <c r="J127" s="12" t="s">
        <v>56</v>
      </c>
      <c r="K127" s="11" t="s">
        <v>57</v>
      </c>
      <c r="L127" s="16" t="s">
        <v>57</v>
      </c>
      <c r="M127" s="11" t="s">
        <v>119</v>
      </c>
      <c r="N127" s="11" t="s">
        <v>2705</v>
      </c>
      <c r="O127" s="11" t="s">
        <v>139</v>
      </c>
      <c r="P127" s="20" t="s">
        <v>57</v>
      </c>
      <c r="Q127" s="11" t="s">
        <v>139</v>
      </c>
      <c r="R127" s="12" t="s">
        <v>57</v>
      </c>
      <c r="S127" s="196"/>
      <c r="T127" s="11" t="s">
        <v>2146</v>
      </c>
      <c r="U127" s="142" t="s">
        <v>57</v>
      </c>
      <c r="V127" s="11" t="s">
        <v>150</v>
      </c>
      <c r="W127" s="12" t="s">
        <v>57</v>
      </c>
      <c r="X127" s="196"/>
      <c r="Y127" s="11" t="s">
        <v>123</v>
      </c>
      <c r="Z127" s="12" t="s">
        <v>124</v>
      </c>
      <c r="AA127" s="12" t="s">
        <v>124</v>
      </c>
      <c r="AB127" s="12" t="s">
        <v>124</v>
      </c>
      <c r="AC127" s="12" t="s">
        <v>124</v>
      </c>
      <c r="AD127" s="12" t="s">
        <v>124</v>
      </c>
      <c r="AE127" s="12" t="s">
        <v>62</v>
      </c>
      <c r="AF127" s="12" t="s">
        <v>124</v>
      </c>
      <c r="AG127" s="12" t="s">
        <v>124</v>
      </c>
      <c r="AH127" s="12" t="s">
        <v>62</v>
      </c>
      <c r="AI127" s="12" t="s">
        <v>124</v>
      </c>
      <c r="AJ127" s="12" t="s">
        <v>124</v>
      </c>
      <c r="AK127" s="12" t="s">
        <v>124</v>
      </c>
      <c r="AL127" s="12" t="s">
        <v>62</v>
      </c>
      <c r="AM127" s="193"/>
      <c r="AN127" s="11" t="s">
        <v>2706</v>
      </c>
      <c r="AO127" s="14">
        <v>45801</v>
      </c>
    </row>
    <row r="128" spans="1:41" s="15" customFormat="1" ht="10.5">
      <c r="A128" s="13" t="s">
        <v>2707</v>
      </c>
      <c r="B128" s="11" t="s">
        <v>2708</v>
      </c>
      <c r="C128" s="12">
        <v>2683</v>
      </c>
      <c r="D128" s="12">
        <v>4222</v>
      </c>
      <c r="E128" s="196"/>
      <c r="F128" s="11" t="s">
        <v>261</v>
      </c>
      <c r="G128" s="11" t="s">
        <v>262</v>
      </c>
      <c r="H128" s="49" t="s">
        <v>263</v>
      </c>
      <c r="I128" s="11" t="s">
        <v>57</v>
      </c>
      <c r="J128" s="12" t="s">
        <v>56</v>
      </c>
      <c r="K128" s="11" t="s">
        <v>294</v>
      </c>
      <c r="L128" s="16" t="s">
        <v>57</v>
      </c>
      <c r="M128" s="11" t="s">
        <v>119</v>
      </c>
      <c r="N128" s="11" t="s">
        <v>2709</v>
      </c>
      <c r="O128" s="11" t="s">
        <v>119</v>
      </c>
      <c r="P128" s="20" t="s">
        <v>2710</v>
      </c>
      <c r="Q128" s="11" t="s">
        <v>119</v>
      </c>
      <c r="R128" s="13" t="s">
        <v>2711</v>
      </c>
      <c r="S128" s="196"/>
      <c r="T128" s="11" t="s">
        <v>89</v>
      </c>
      <c r="U128" s="12" t="s">
        <v>265</v>
      </c>
      <c r="V128" s="11" t="s">
        <v>80</v>
      </c>
      <c r="W128" s="12" t="s">
        <v>57</v>
      </c>
      <c r="X128" s="196"/>
      <c r="Y128" s="11" t="s">
        <v>123</v>
      </c>
      <c r="Z128" s="12" t="s">
        <v>124</v>
      </c>
      <c r="AA128" s="12" t="s">
        <v>124</v>
      </c>
      <c r="AB128" s="12" t="s">
        <v>124</v>
      </c>
      <c r="AC128" s="12" t="s">
        <v>124</v>
      </c>
      <c r="AD128" s="12" t="s">
        <v>124</v>
      </c>
      <c r="AE128" s="12" t="s">
        <v>62</v>
      </c>
      <c r="AF128" s="12" t="s">
        <v>124</v>
      </c>
      <c r="AG128" s="12" t="s">
        <v>124</v>
      </c>
      <c r="AH128" s="12" t="s">
        <v>62</v>
      </c>
      <c r="AI128" s="12" t="s">
        <v>124</v>
      </c>
      <c r="AJ128" s="12" t="s">
        <v>124</v>
      </c>
      <c r="AK128" s="12" t="s">
        <v>124</v>
      </c>
      <c r="AL128" s="12" t="s">
        <v>62</v>
      </c>
      <c r="AM128" s="193"/>
      <c r="AN128" s="11" t="s">
        <v>2712</v>
      </c>
      <c r="AO128" s="14">
        <v>45892</v>
      </c>
    </row>
    <row r="129" spans="1:41" s="15" customFormat="1" ht="10.5">
      <c r="A129" s="13" t="s">
        <v>544</v>
      </c>
      <c r="B129" s="11" t="s">
        <v>545</v>
      </c>
      <c r="C129" s="12">
        <v>1171</v>
      </c>
      <c r="D129" s="12">
        <v>726</v>
      </c>
      <c r="E129" s="196"/>
      <c r="F129" s="11" t="s">
        <v>546</v>
      </c>
      <c r="G129" s="11" t="s">
        <v>547</v>
      </c>
      <c r="H129" s="11" t="s">
        <v>548</v>
      </c>
      <c r="I129" s="11" t="s">
        <v>57</v>
      </c>
      <c r="J129" s="12" t="s">
        <v>56</v>
      </c>
      <c r="K129" s="11" t="s">
        <v>57</v>
      </c>
      <c r="L129" s="11" t="s">
        <v>57</v>
      </c>
      <c r="M129" s="11" t="s">
        <v>139</v>
      </c>
      <c r="N129" s="11" t="s">
        <v>57</v>
      </c>
      <c r="O129" s="11" t="s">
        <v>139</v>
      </c>
      <c r="P129" s="13" t="s">
        <v>57</v>
      </c>
      <c r="Q129" s="11" t="s">
        <v>139</v>
      </c>
      <c r="R129" s="11" t="s">
        <v>57</v>
      </c>
      <c r="S129" s="196"/>
      <c r="T129" s="11" t="s">
        <v>493</v>
      </c>
      <c r="U129" s="142" t="s">
        <v>57</v>
      </c>
      <c r="V129" s="11" t="s">
        <v>60</v>
      </c>
      <c r="W129" s="12" t="s">
        <v>57</v>
      </c>
      <c r="X129" s="196"/>
      <c r="Y129" s="11" t="s">
        <v>123</v>
      </c>
      <c r="Z129" s="12" t="s">
        <v>124</v>
      </c>
      <c r="AA129" s="12" t="s">
        <v>124</v>
      </c>
      <c r="AB129" s="12" t="s">
        <v>124</v>
      </c>
      <c r="AC129" s="12" t="s">
        <v>124</v>
      </c>
      <c r="AD129" s="12" t="s">
        <v>124</v>
      </c>
      <c r="AE129" s="12" t="s">
        <v>124</v>
      </c>
      <c r="AF129" s="12" t="s">
        <v>124</v>
      </c>
      <c r="AG129" s="12" t="s">
        <v>124</v>
      </c>
      <c r="AH129" s="12" t="s">
        <v>124</v>
      </c>
      <c r="AI129" s="12" t="s">
        <v>124</v>
      </c>
      <c r="AJ129" s="12" t="s">
        <v>124</v>
      </c>
      <c r="AK129" s="12" t="s">
        <v>124</v>
      </c>
      <c r="AL129" s="12" t="s">
        <v>62</v>
      </c>
      <c r="AM129" s="193"/>
      <c r="AN129" s="11" t="s">
        <v>549</v>
      </c>
      <c r="AO129" s="14">
        <v>45801</v>
      </c>
    </row>
    <row r="130" spans="1:41" s="15" customFormat="1" ht="10.5">
      <c r="A130" s="13" t="s">
        <v>550</v>
      </c>
      <c r="B130" s="11" t="s">
        <v>551</v>
      </c>
      <c r="C130" s="12">
        <v>1172</v>
      </c>
      <c r="D130" s="12">
        <v>726</v>
      </c>
      <c r="E130" s="196"/>
      <c r="F130" s="11" t="s">
        <v>552</v>
      </c>
      <c r="G130" s="11" t="s">
        <v>498</v>
      </c>
      <c r="H130" s="11" t="s">
        <v>499</v>
      </c>
      <c r="I130" s="11" t="s">
        <v>57</v>
      </c>
      <c r="J130" s="12" t="s">
        <v>56</v>
      </c>
      <c r="K130" s="11" t="s">
        <v>57</v>
      </c>
      <c r="L130" s="11" t="s">
        <v>57</v>
      </c>
      <c r="M130" s="11" t="s">
        <v>119</v>
      </c>
      <c r="N130" s="11" t="s">
        <v>553</v>
      </c>
      <c r="O130" s="11" t="s">
        <v>119</v>
      </c>
      <c r="P130" s="13" t="s">
        <v>554</v>
      </c>
      <c r="Q130" s="11" t="s">
        <v>119</v>
      </c>
      <c r="R130" s="11" t="s">
        <v>555</v>
      </c>
      <c r="S130" s="196"/>
      <c r="T130" s="11" t="s">
        <v>89</v>
      </c>
      <c r="U130" s="12" t="s">
        <v>502</v>
      </c>
      <c r="V130" s="11" t="s">
        <v>80</v>
      </c>
      <c r="W130" s="12" t="s">
        <v>57</v>
      </c>
      <c r="X130" s="196"/>
      <c r="Y130" s="11" t="s">
        <v>123</v>
      </c>
      <c r="Z130" s="12" t="s">
        <v>124</v>
      </c>
      <c r="AA130" s="12" t="s">
        <v>124</v>
      </c>
      <c r="AB130" s="12" t="s">
        <v>124</v>
      </c>
      <c r="AC130" s="12" t="s">
        <v>124</v>
      </c>
      <c r="AD130" s="12" t="s">
        <v>124</v>
      </c>
      <c r="AE130" s="12" t="s">
        <v>124</v>
      </c>
      <c r="AF130" s="12" t="s">
        <v>124</v>
      </c>
      <c r="AG130" s="12" t="s">
        <v>124</v>
      </c>
      <c r="AH130" s="12" t="s">
        <v>124</v>
      </c>
      <c r="AI130" s="12" t="s">
        <v>124</v>
      </c>
      <c r="AJ130" s="12" t="s">
        <v>124</v>
      </c>
      <c r="AK130" s="12" t="s">
        <v>124</v>
      </c>
      <c r="AL130" s="12" t="s">
        <v>62</v>
      </c>
      <c r="AM130" s="193"/>
      <c r="AN130" s="11" t="s">
        <v>556</v>
      </c>
      <c r="AO130" s="14">
        <v>45346</v>
      </c>
    </row>
    <row r="131" spans="1:41" s="15" customFormat="1" ht="10.5">
      <c r="A131" s="13" t="s">
        <v>126</v>
      </c>
      <c r="B131" s="11" t="s">
        <v>127</v>
      </c>
      <c r="C131" s="12">
        <v>144</v>
      </c>
      <c r="D131" s="12">
        <v>3254</v>
      </c>
      <c r="E131" s="196"/>
      <c r="F131" s="11" t="s">
        <v>128</v>
      </c>
      <c r="G131" s="11" t="s">
        <v>129</v>
      </c>
      <c r="H131" s="11" t="s">
        <v>130</v>
      </c>
      <c r="I131" s="11" t="s">
        <v>131</v>
      </c>
      <c r="J131" s="12" t="s">
        <v>56</v>
      </c>
      <c r="K131" s="11" t="s">
        <v>57</v>
      </c>
      <c r="L131" s="11" t="s">
        <v>57</v>
      </c>
      <c r="M131" s="11" t="s">
        <v>58</v>
      </c>
      <c r="N131" s="11" t="s">
        <v>58</v>
      </c>
      <c r="O131" s="11" t="s">
        <v>58</v>
      </c>
      <c r="P131" s="13" t="s">
        <v>57</v>
      </c>
      <c r="Q131" s="11" t="s">
        <v>58</v>
      </c>
      <c r="R131" s="12" t="s">
        <v>57</v>
      </c>
      <c r="S131" s="196"/>
      <c r="T131" s="11" t="s">
        <v>132</v>
      </c>
      <c r="U131" s="12" t="s">
        <v>57</v>
      </c>
      <c r="V131" s="11" t="s">
        <v>60</v>
      </c>
      <c r="W131" s="12" t="s">
        <v>57</v>
      </c>
      <c r="X131" s="196"/>
      <c r="Y131" s="11" t="s">
        <v>61</v>
      </c>
      <c r="Z131" s="12" t="s">
        <v>62</v>
      </c>
      <c r="AA131" s="12" t="s">
        <v>62</v>
      </c>
      <c r="AB131" s="12" t="s">
        <v>62</v>
      </c>
      <c r="AC131" s="12" t="s">
        <v>62</v>
      </c>
      <c r="AD131" s="12" t="s">
        <v>62</v>
      </c>
      <c r="AE131" s="12" t="s">
        <v>62</v>
      </c>
      <c r="AF131" s="12" t="s">
        <v>62</v>
      </c>
      <c r="AG131" s="12" t="s">
        <v>62</v>
      </c>
      <c r="AH131" s="12" t="s">
        <v>62</v>
      </c>
      <c r="AI131" s="12" t="s">
        <v>62</v>
      </c>
      <c r="AJ131" s="12" t="s">
        <v>62</v>
      </c>
      <c r="AK131" s="12" t="s">
        <v>62</v>
      </c>
      <c r="AL131" s="12" t="s">
        <v>62</v>
      </c>
      <c r="AM131" s="193"/>
      <c r="AN131" s="11" t="s">
        <v>133</v>
      </c>
      <c r="AO131" s="14">
        <v>45346</v>
      </c>
    </row>
    <row r="132" spans="1:41" s="15" customFormat="1" ht="10.5">
      <c r="A132" s="13" t="s">
        <v>2249</v>
      </c>
      <c r="B132" s="11" t="s">
        <v>2250</v>
      </c>
      <c r="C132" s="12">
        <v>7233</v>
      </c>
      <c r="D132" s="12">
        <v>5318</v>
      </c>
      <c r="E132" s="200"/>
      <c r="F132" s="164" t="s">
        <v>2251</v>
      </c>
      <c r="G132" s="11" t="s">
        <v>2252</v>
      </c>
      <c r="H132" s="163" t="s">
        <v>2253</v>
      </c>
      <c r="I132" s="178" t="s">
        <v>2254</v>
      </c>
      <c r="J132" s="12" t="s">
        <v>98</v>
      </c>
      <c r="K132" s="11" t="s">
        <v>57</v>
      </c>
      <c r="L132" s="11" t="s">
        <v>2255</v>
      </c>
      <c r="M132" s="11" t="s">
        <v>119</v>
      </c>
      <c r="N132" s="11" t="s">
        <v>2256</v>
      </c>
      <c r="O132" s="11" t="s">
        <v>139</v>
      </c>
      <c r="P132" s="20" t="s">
        <v>57</v>
      </c>
      <c r="Q132" s="11" t="s">
        <v>139</v>
      </c>
      <c r="R132" s="12" t="s">
        <v>57</v>
      </c>
      <c r="S132" s="196"/>
      <c r="T132" s="11" t="s">
        <v>89</v>
      </c>
      <c r="U132" s="12" t="s">
        <v>2257</v>
      </c>
      <c r="V132" s="11" t="s">
        <v>60</v>
      </c>
      <c r="W132" s="12" t="s">
        <v>57</v>
      </c>
      <c r="X132" s="196"/>
      <c r="Y132" s="11" t="s">
        <v>61</v>
      </c>
      <c r="Z132" s="12" t="s">
        <v>62</v>
      </c>
      <c r="AA132" s="12" t="s">
        <v>62</v>
      </c>
      <c r="AB132" s="12" t="s">
        <v>62</v>
      </c>
      <c r="AC132" s="12" t="s">
        <v>62</v>
      </c>
      <c r="AD132" s="12" t="s">
        <v>62</v>
      </c>
      <c r="AE132" s="12" t="s">
        <v>62</v>
      </c>
      <c r="AF132" s="12" t="s">
        <v>62</v>
      </c>
      <c r="AG132" s="12" t="s">
        <v>62</v>
      </c>
      <c r="AH132" s="12" t="s">
        <v>62</v>
      </c>
      <c r="AI132" s="12" t="s">
        <v>124</v>
      </c>
      <c r="AJ132" s="12" t="s">
        <v>62</v>
      </c>
      <c r="AK132" s="12" t="s">
        <v>124</v>
      </c>
      <c r="AL132" s="12" t="s">
        <v>62</v>
      </c>
      <c r="AM132" s="193"/>
      <c r="AN132" s="11" t="s">
        <v>2258</v>
      </c>
      <c r="AO132" s="162">
        <v>45976</v>
      </c>
    </row>
    <row r="133" spans="1:41" s="15" customFormat="1" ht="10.5">
      <c r="A133" s="13" t="s">
        <v>465</v>
      </c>
      <c r="B133" s="11" t="s">
        <v>466</v>
      </c>
      <c r="C133" s="12">
        <v>1002</v>
      </c>
      <c r="D133" s="12">
        <v>560</v>
      </c>
      <c r="E133" s="196"/>
      <c r="F133" s="11" t="s">
        <v>467</v>
      </c>
      <c r="G133" s="11" t="s">
        <v>468</v>
      </c>
      <c r="H133" s="163" t="s">
        <v>469</v>
      </c>
      <c r="I133" s="11" t="s">
        <v>470</v>
      </c>
      <c r="J133" s="12" t="s">
        <v>56</v>
      </c>
      <c r="K133" s="11" t="s">
        <v>471</v>
      </c>
      <c r="L133" s="11" t="s">
        <v>472</v>
      </c>
      <c r="M133" s="11" t="s">
        <v>119</v>
      </c>
      <c r="N133" s="11" t="s">
        <v>473</v>
      </c>
      <c r="O133" s="11" t="s">
        <v>119</v>
      </c>
      <c r="P133" s="13" t="s">
        <v>474</v>
      </c>
      <c r="Q133" s="11" t="s">
        <v>119</v>
      </c>
      <c r="R133" s="12" t="s">
        <v>474</v>
      </c>
      <c r="S133" s="196"/>
      <c r="T133" s="11" t="s">
        <v>132</v>
      </c>
      <c r="U133" s="12" t="s">
        <v>57</v>
      </c>
      <c r="V133" s="11" t="s">
        <v>60</v>
      </c>
      <c r="W133" s="12" t="s">
        <v>57</v>
      </c>
      <c r="X133" s="196"/>
      <c r="Y133" s="11" t="s">
        <v>61</v>
      </c>
      <c r="Z133" s="12" t="s">
        <v>62</v>
      </c>
      <c r="AA133" s="12" t="s">
        <v>62</v>
      </c>
      <c r="AB133" s="12" t="s">
        <v>62</v>
      </c>
      <c r="AC133" s="12" t="s">
        <v>62</v>
      </c>
      <c r="AD133" s="12" t="s">
        <v>62</v>
      </c>
      <c r="AE133" s="12" t="s">
        <v>62</v>
      </c>
      <c r="AF133" s="12" t="s">
        <v>62</v>
      </c>
      <c r="AG133" s="12" t="s">
        <v>62</v>
      </c>
      <c r="AH133" s="12" t="s">
        <v>62</v>
      </c>
      <c r="AI133" s="12" t="s">
        <v>62</v>
      </c>
      <c r="AJ133" s="12" t="s">
        <v>62</v>
      </c>
      <c r="AK133" s="12" t="s">
        <v>62</v>
      </c>
      <c r="AL133" s="12" t="s">
        <v>62</v>
      </c>
      <c r="AM133" s="193"/>
      <c r="AN133" s="11" t="s">
        <v>475</v>
      </c>
      <c r="AO133" s="14">
        <v>45801</v>
      </c>
    </row>
    <row r="134" spans="1:41" s="15" customFormat="1" ht="10.5">
      <c r="A134" s="13" t="s">
        <v>3379</v>
      </c>
      <c r="B134" s="11" t="s">
        <v>3380</v>
      </c>
      <c r="C134" s="12">
        <v>6330</v>
      </c>
      <c r="D134" s="12">
        <v>4707</v>
      </c>
      <c r="E134" s="196"/>
      <c r="F134" s="11" t="s">
        <v>3381</v>
      </c>
      <c r="G134" s="11" t="s">
        <v>3371</v>
      </c>
      <c r="H134" s="11" t="s">
        <v>3382</v>
      </c>
      <c r="I134" s="13" t="s">
        <v>57</v>
      </c>
      <c r="J134" s="12" t="s">
        <v>56</v>
      </c>
      <c r="K134" s="11" t="s">
        <v>57</v>
      </c>
      <c r="L134" s="16" t="s">
        <v>57</v>
      </c>
      <c r="M134" s="11" t="s">
        <v>139</v>
      </c>
      <c r="N134" s="11" t="s">
        <v>57</v>
      </c>
      <c r="O134" s="11" t="s">
        <v>139</v>
      </c>
      <c r="P134" s="20" t="s">
        <v>57</v>
      </c>
      <c r="Q134" s="11" t="s">
        <v>139</v>
      </c>
      <c r="R134" s="12" t="s">
        <v>57</v>
      </c>
      <c r="S134" s="196"/>
      <c r="T134" s="11" t="s">
        <v>572</v>
      </c>
      <c r="U134" s="142" t="s">
        <v>57</v>
      </c>
      <c r="V134" s="11" t="s">
        <v>150</v>
      </c>
      <c r="W134" s="12" t="s">
        <v>57</v>
      </c>
      <c r="X134" s="196"/>
      <c r="Y134" s="11" t="s">
        <v>123</v>
      </c>
      <c r="Z134" s="12" t="s">
        <v>124</v>
      </c>
      <c r="AA134" s="12" t="s">
        <v>124</v>
      </c>
      <c r="AB134" s="12" t="s">
        <v>124</v>
      </c>
      <c r="AC134" s="12" t="s">
        <v>124</v>
      </c>
      <c r="AD134" s="12" t="s">
        <v>124</v>
      </c>
      <c r="AE134" s="12" t="s">
        <v>124</v>
      </c>
      <c r="AF134" s="12" t="s">
        <v>124</v>
      </c>
      <c r="AG134" s="12" t="s">
        <v>124</v>
      </c>
      <c r="AH134" s="12" t="s">
        <v>124</v>
      </c>
      <c r="AI134" s="12" t="s">
        <v>124</v>
      </c>
      <c r="AJ134" s="12" t="s">
        <v>124</v>
      </c>
      <c r="AK134" s="12" t="s">
        <v>124</v>
      </c>
      <c r="AL134" s="12" t="s">
        <v>62</v>
      </c>
      <c r="AM134" s="193"/>
      <c r="AN134" s="11" t="s">
        <v>3383</v>
      </c>
      <c r="AO134" s="14">
        <v>45346</v>
      </c>
    </row>
    <row r="135" spans="1:41" s="15" customFormat="1" ht="10.5">
      <c r="A135" s="13" t="s">
        <v>3384</v>
      </c>
      <c r="B135" s="11" t="s">
        <v>3385</v>
      </c>
      <c r="C135" s="12">
        <v>6331</v>
      </c>
      <c r="D135" s="12">
        <v>4707</v>
      </c>
      <c r="E135" s="196"/>
      <c r="F135" s="11" t="s">
        <v>905</v>
      </c>
      <c r="G135" s="11" t="s">
        <v>3376</v>
      </c>
      <c r="H135" s="11" t="s">
        <v>1927</v>
      </c>
      <c r="I135" s="11" t="s">
        <v>3386</v>
      </c>
      <c r="J135" s="12" t="s">
        <v>56</v>
      </c>
      <c r="K135" s="11" t="s">
        <v>57</v>
      </c>
      <c r="L135" s="16" t="s">
        <v>57</v>
      </c>
      <c r="M135" s="11" t="s">
        <v>119</v>
      </c>
      <c r="N135" s="11" t="s">
        <v>3387</v>
      </c>
      <c r="O135" s="11" t="s">
        <v>139</v>
      </c>
      <c r="P135" s="20" t="s">
        <v>57</v>
      </c>
      <c r="Q135" s="11" t="s">
        <v>139</v>
      </c>
      <c r="R135" s="12" t="s">
        <v>57</v>
      </c>
      <c r="S135" s="196"/>
      <c r="T135" s="11" t="s">
        <v>89</v>
      </c>
      <c r="U135" s="12" t="s">
        <v>580</v>
      </c>
      <c r="V135" s="11" t="s">
        <v>80</v>
      </c>
      <c r="W135" s="12" t="s">
        <v>57</v>
      </c>
      <c r="X135" s="196"/>
      <c r="Y135" s="11" t="s">
        <v>123</v>
      </c>
      <c r="Z135" s="12" t="s">
        <v>124</v>
      </c>
      <c r="AA135" s="12" t="s">
        <v>124</v>
      </c>
      <c r="AB135" s="12" t="s">
        <v>124</v>
      </c>
      <c r="AC135" s="12" t="s">
        <v>124</v>
      </c>
      <c r="AD135" s="12" t="s">
        <v>124</v>
      </c>
      <c r="AE135" s="12" t="s">
        <v>124</v>
      </c>
      <c r="AF135" s="12" t="s">
        <v>124</v>
      </c>
      <c r="AG135" s="12" t="s">
        <v>124</v>
      </c>
      <c r="AH135" s="12" t="s">
        <v>124</v>
      </c>
      <c r="AI135" s="12" t="s">
        <v>124</v>
      </c>
      <c r="AJ135" s="12" t="s">
        <v>124</v>
      </c>
      <c r="AK135" s="12" t="s">
        <v>124</v>
      </c>
      <c r="AL135" s="12" t="s">
        <v>62</v>
      </c>
      <c r="AM135" s="193"/>
      <c r="AN135" s="11" t="s">
        <v>3388</v>
      </c>
      <c r="AO135" s="14">
        <v>45346</v>
      </c>
    </row>
    <row r="136" spans="1:41" s="15" customFormat="1" ht="10.5">
      <c r="A136" s="13" t="s">
        <v>1993</v>
      </c>
      <c r="B136" s="11" t="s">
        <v>1994</v>
      </c>
      <c r="C136" s="12">
        <v>3297</v>
      </c>
      <c r="D136" s="12">
        <v>2799</v>
      </c>
      <c r="E136" s="196"/>
      <c r="F136" s="11" t="s">
        <v>1995</v>
      </c>
      <c r="G136" s="11" t="s">
        <v>1996</v>
      </c>
      <c r="H136" s="11" t="s">
        <v>1997</v>
      </c>
      <c r="I136" s="11" t="s">
        <v>57</v>
      </c>
      <c r="J136" s="12" t="s">
        <v>98</v>
      </c>
      <c r="K136" s="11" t="s">
        <v>57</v>
      </c>
      <c r="L136" s="11" t="s">
        <v>57</v>
      </c>
      <c r="M136" s="11" t="s">
        <v>119</v>
      </c>
      <c r="N136" s="11" t="s">
        <v>1998</v>
      </c>
      <c r="O136" s="11" t="s">
        <v>139</v>
      </c>
      <c r="P136" s="13" t="s">
        <v>57</v>
      </c>
      <c r="Q136" s="11" t="s">
        <v>139</v>
      </c>
      <c r="R136" s="12" t="s">
        <v>57</v>
      </c>
      <c r="S136" s="196"/>
      <c r="T136" s="11" t="s">
        <v>989</v>
      </c>
      <c r="U136" s="12" t="s">
        <v>57</v>
      </c>
      <c r="V136" s="11" t="s">
        <v>60</v>
      </c>
      <c r="W136" s="12" t="s">
        <v>57</v>
      </c>
      <c r="X136" s="196"/>
      <c r="Y136" s="11" t="s">
        <v>123</v>
      </c>
      <c r="Z136" s="12" t="s">
        <v>62</v>
      </c>
      <c r="AA136" s="12" t="s">
        <v>62</v>
      </c>
      <c r="AB136" s="12" t="s">
        <v>62</v>
      </c>
      <c r="AC136" s="12" t="s">
        <v>62</v>
      </c>
      <c r="AD136" s="12" t="s">
        <v>62</v>
      </c>
      <c r="AE136" s="12" t="s">
        <v>62</v>
      </c>
      <c r="AF136" s="12" t="s">
        <v>124</v>
      </c>
      <c r="AG136" s="12" t="s">
        <v>124</v>
      </c>
      <c r="AH136" s="12" t="s">
        <v>124</v>
      </c>
      <c r="AI136" s="12" t="s">
        <v>124</v>
      </c>
      <c r="AJ136" s="12" t="s">
        <v>62</v>
      </c>
      <c r="AK136" s="12" t="s">
        <v>124</v>
      </c>
      <c r="AL136" s="12" t="s">
        <v>62</v>
      </c>
      <c r="AM136" s="193"/>
      <c r="AN136" s="11" t="s">
        <v>1999</v>
      </c>
      <c r="AO136" s="14">
        <v>45801</v>
      </c>
    </row>
    <row r="137" spans="1:41" s="15" customFormat="1" ht="10.5">
      <c r="A137" s="13" t="s">
        <v>2425</v>
      </c>
      <c r="B137" s="11" t="s">
        <v>2426</v>
      </c>
      <c r="C137" s="12">
        <v>1494</v>
      </c>
      <c r="D137" s="12">
        <v>1067</v>
      </c>
      <c r="E137" s="196"/>
      <c r="F137" s="11" t="s">
        <v>2427</v>
      </c>
      <c r="G137" s="11" t="s">
        <v>2207</v>
      </c>
      <c r="H137" s="11" t="s">
        <v>2428</v>
      </c>
      <c r="I137" s="11" t="s">
        <v>2429</v>
      </c>
      <c r="J137" s="12" t="s">
        <v>56</v>
      </c>
      <c r="K137" s="11" t="s">
        <v>57</v>
      </c>
      <c r="L137" s="11" t="s">
        <v>57</v>
      </c>
      <c r="M137" s="11" t="s">
        <v>139</v>
      </c>
      <c r="N137" s="11" t="s">
        <v>57</v>
      </c>
      <c r="O137" s="11" t="s">
        <v>139</v>
      </c>
      <c r="P137" s="13" t="s">
        <v>57</v>
      </c>
      <c r="Q137" s="11" t="s">
        <v>139</v>
      </c>
      <c r="R137" s="12" t="s">
        <v>57</v>
      </c>
      <c r="S137" s="196"/>
      <c r="T137" s="11" t="s">
        <v>2430</v>
      </c>
      <c r="U137" s="142" t="s">
        <v>57</v>
      </c>
      <c r="V137" s="11" t="s">
        <v>150</v>
      </c>
      <c r="W137" s="12" t="s">
        <v>57</v>
      </c>
      <c r="X137" s="196"/>
      <c r="Y137" s="11" t="s">
        <v>61</v>
      </c>
      <c r="Z137" s="12" t="s">
        <v>62</v>
      </c>
      <c r="AA137" s="12" t="s">
        <v>62</v>
      </c>
      <c r="AB137" s="12" t="s">
        <v>62</v>
      </c>
      <c r="AC137" s="12" t="s">
        <v>62</v>
      </c>
      <c r="AD137" s="12" t="s">
        <v>62</v>
      </c>
      <c r="AE137" s="12" t="s">
        <v>62</v>
      </c>
      <c r="AF137" s="12" t="s">
        <v>62</v>
      </c>
      <c r="AG137" s="12" t="s">
        <v>62</v>
      </c>
      <c r="AH137" s="12" t="s">
        <v>62</v>
      </c>
      <c r="AI137" s="12" t="s">
        <v>62</v>
      </c>
      <c r="AJ137" s="12" t="s">
        <v>62</v>
      </c>
      <c r="AK137" s="12" t="s">
        <v>124</v>
      </c>
      <c r="AL137" s="12" t="s">
        <v>62</v>
      </c>
      <c r="AM137" s="193"/>
      <c r="AN137" s="11" t="s">
        <v>2431</v>
      </c>
      <c r="AO137" s="14">
        <v>45346</v>
      </c>
    </row>
    <row r="138" spans="1:41" s="15" customFormat="1" ht="10.5">
      <c r="A138" s="13" t="s">
        <v>2432</v>
      </c>
      <c r="B138" s="11" t="s">
        <v>2433</v>
      </c>
      <c r="C138" s="12">
        <v>1495</v>
      </c>
      <c r="D138" s="12">
        <v>1067</v>
      </c>
      <c r="E138" s="196"/>
      <c r="F138" s="11" t="s">
        <v>261</v>
      </c>
      <c r="G138" s="11" t="s">
        <v>262</v>
      </c>
      <c r="H138" s="49" t="s">
        <v>263</v>
      </c>
      <c r="I138" s="11" t="s">
        <v>57</v>
      </c>
      <c r="J138" s="12" t="s">
        <v>56</v>
      </c>
      <c r="K138" s="11" t="s">
        <v>264</v>
      </c>
      <c r="L138" s="11" t="s">
        <v>57</v>
      </c>
      <c r="M138" s="11" t="s">
        <v>119</v>
      </c>
      <c r="N138" s="11" t="s">
        <v>2434</v>
      </c>
      <c r="O138" s="11" t="s">
        <v>119</v>
      </c>
      <c r="P138" s="13" t="s">
        <v>2435</v>
      </c>
      <c r="Q138" s="11" t="s">
        <v>119</v>
      </c>
      <c r="R138" s="13" t="s">
        <v>2436</v>
      </c>
      <c r="S138" s="196"/>
      <c r="T138" s="11" t="s">
        <v>89</v>
      </c>
      <c r="U138" s="12" t="s">
        <v>265</v>
      </c>
      <c r="V138" s="11" t="s">
        <v>80</v>
      </c>
      <c r="W138" s="12" t="s">
        <v>57</v>
      </c>
      <c r="X138" s="196"/>
      <c r="Y138" s="11" t="s">
        <v>61</v>
      </c>
      <c r="Z138" s="12" t="s">
        <v>62</v>
      </c>
      <c r="AA138" s="12" t="s">
        <v>62</v>
      </c>
      <c r="AB138" s="12" t="s">
        <v>62</v>
      </c>
      <c r="AC138" s="12" t="s">
        <v>62</v>
      </c>
      <c r="AD138" s="12" t="s">
        <v>62</v>
      </c>
      <c r="AE138" s="12" t="s">
        <v>62</v>
      </c>
      <c r="AF138" s="12" t="s">
        <v>62</v>
      </c>
      <c r="AG138" s="12" t="s">
        <v>62</v>
      </c>
      <c r="AH138" s="12" t="s">
        <v>62</v>
      </c>
      <c r="AI138" s="12" t="s">
        <v>62</v>
      </c>
      <c r="AJ138" s="12" t="s">
        <v>62</v>
      </c>
      <c r="AK138" s="12" t="s">
        <v>62</v>
      </c>
      <c r="AL138" s="12" t="s">
        <v>62</v>
      </c>
      <c r="AM138" s="193"/>
      <c r="AN138" s="11" t="s">
        <v>2437</v>
      </c>
      <c r="AO138" s="14">
        <v>45892</v>
      </c>
    </row>
    <row r="139" spans="1:41" s="15" customFormat="1" ht="10.5">
      <c r="A139" s="13" t="s">
        <v>1658</v>
      </c>
      <c r="B139" s="11" t="s">
        <v>1659</v>
      </c>
      <c r="C139" s="12">
        <v>6094</v>
      </c>
      <c r="D139" s="12">
        <v>4554</v>
      </c>
      <c r="E139" s="196"/>
      <c r="F139" s="11" t="s">
        <v>1653</v>
      </c>
      <c r="G139" s="11" t="s">
        <v>547</v>
      </c>
      <c r="H139" s="11" t="s">
        <v>1660</v>
      </c>
      <c r="I139" s="11" t="s">
        <v>57</v>
      </c>
      <c r="J139" s="12" t="s">
        <v>56</v>
      </c>
      <c r="K139" s="11" t="s">
        <v>57</v>
      </c>
      <c r="L139" s="11" t="s">
        <v>57</v>
      </c>
      <c r="M139" s="11" t="s">
        <v>119</v>
      </c>
      <c r="N139" s="11" t="s">
        <v>1661</v>
      </c>
      <c r="O139" s="11" t="s">
        <v>119</v>
      </c>
      <c r="P139" s="13" t="s">
        <v>1662</v>
      </c>
      <c r="Q139" s="11" t="s">
        <v>119</v>
      </c>
      <c r="R139" s="13" t="s">
        <v>1662</v>
      </c>
      <c r="S139" s="196"/>
      <c r="T139" s="11" t="s">
        <v>361</v>
      </c>
      <c r="U139" s="142" t="s">
        <v>57</v>
      </c>
      <c r="V139" s="11" t="s">
        <v>60</v>
      </c>
      <c r="W139" s="12" t="s">
        <v>57</v>
      </c>
      <c r="X139" s="196"/>
      <c r="Y139" s="11" t="s">
        <v>61</v>
      </c>
      <c r="Z139" s="12" t="s">
        <v>62</v>
      </c>
      <c r="AA139" s="12" t="s">
        <v>62</v>
      </c>
      <c r="AB139" s="12" t="s">
        <v>62</v>
      </c>
      <c r="AC139" s="12" t="s">
        <v>62</v>
      </c>
      <c r="AD139" s="12" t="s">
        <v>62</v>
      </c>
      <c r="AE139" s="12" t="s">
        <v>62</v>
      </c>
      <c r="AF139" s="12" t="s">
        <v>62</v>
      </c>
      <c r="AG139" s="12" t="s">
        <v>62</v>
      </c>
      <c r="AH139" s="12" t="s">
        <v>62</v>
      </c>
      <c r="AI139" s="12" t="s">
        <v>62</v>
      </c>
      <c r="AJ139" s="12" t="s">
        <v>62</v>
      </c>
      <c r="AK139" s="12" t="s">
        <v>62</v>
      </c>
      <c r="AL139" s="12" t="s">
        <v>62</v>
      </c>
      <c r="AM139" s="193"/>
      <c r="AN139" s="11" t="s">
        <v>1663</v>
      </c>
      <c r="AO139" s="14">
        <v>45346</v>
      </c>
    </row>
    <row r="140" spans="1:41" s="15" customFormat="1" ht="10.5">
      <c r="A140" s="13" t="s">
        <v>2997</v>
      </c>
      <c r="B140" s="11" t="s">
        <v>2998</v>
      </c>
      <c r="C140" s="12">
        <v>5907</v>
      </c>
      <c r="D140" s="12">
        <v>4435</v>
      </c>
      <c r="E140" s="196"/>
      <c r="F140" s="11" t="s">
        <v>2999</v>
      </c>
      <c r="G140" s="11" t="s">
        <v>3000</v>
      </c>
      <c r="H140" s="11" t="s">
        <v>3001</v>
      </c>
      <c r="I140" s="11" t="s">
        <v>57</v>
      </c>
      <c r="J140" s="12" t="s">
        <v>98</v>
      </c>
      <c r="K140" s="11" t="s">
        <v>78</v>
      </c>
      <c r="L140" s="16" t="s">
        <v>57</v>
      </c>
      <c r="M140" s="11" t="s">
        <v>119</v>
      </c>
      <c r="N140" s="11" t="s">
        <v>2978</v>
      </c>
      <c r="O140" s="11" t="s">
        <v>139</v>
      </c>
      <c r="P140" s="20" t="s">
        <v>57</v>
      </c>
      <c r="Q140" s="11" t="s">
        <v>139</v>
      </c>
      <c r="R140" s="12" t="s">
        <v>57</v>
      </c>
      <c r="S140" s="196"/>
      <c r="T140" s="11" t="s">
        <v>1031</v>
      </c>
      <c r="U140" s="142" t="s">
        <v>57</v>
      </c>
      <c r="V140" s="11" t="s">
        <v>150</v>
      </c>
      <c r="W140" s="12" t="s">
        <v>57</v>
      </c>
      <c r="X140" s="196"/>
      <c r="Y140" s="11" t="s">
        <v>206</v>
      </c>
      <c r="Z140" s="12" t="s">
        <v>124</v>
      </c>
      <c r="AA140" s="12" t="s">
        <v>124</v>
      </c>
      <c r="AB140" s="12" t="s">
        <v>124</v>
      </c>
      <c r="AC140" s="12" t="s">
        <v>124</v>
      </c>
      <c r="AD140" s="12" t="s">
        <v>124</v>
      </c>
      <c r="AE140" s="12" t="s">
        <v>124</v>
      </c>
      <c r="AF140" s="12" t="s">
        <v>124</v>
      </c>
      <c r="AG140" s="12" t="s">
        <v>124</v>
      </c>
      <c r="AH140" s="12" t="s">
        <v>124</v>
      </c>
      <c r="AI140" s="12" t="s">
        <v>62</v>
      </c>
      <c r="AJ140" s="12" t="s">
        <v>124</v>
      </c>
      <c r="AK140" s="12" t="s">
        <v>124</v>
      </c>
      <c r="AL140" s="12" t="s">
        <v>124</v>
      </c>
      <c r="AM140" s="193"/>
      <c r="AN140" s="11" t="s">
        <v>3002</v>
      </c>
      <c r="AO140" s="14">
        <v>45346</v>
      </c>
    </row>
    <row r="141" spans="1:41" s="15" customFormat="1" ht="10.5">
      <c r="A141" s="13" t="s">
        <v>3003</v>
      </c>
      <c r="B141" s="11" t="s">
        <v>3004</v>
      </c>
      <c r="C141" s="12">
        <v>5908</v>
      </c>
      <c r="D141" s="12">
        <v>4435</v>
      </c>
      <c r="E141" s="196"/>
      <c r="F141" s="11" t="s">
        <v>261</v>
      </c>
      <c r="G141" s="11" t="s">
        <v>1379</v>
      </c>
      <c r="H141" s="49" t="s">
        <v>263</v>
      </c>
      <c r="I141" s="11" t="s">
        <v>57</v>
      </c>
      <c r="J141" s="12" t="s">
        <v>56</v>
      </c>
      <c r="K141" s="11" t="s">
        <v>294</v>
      </c>
      <c r="L141" s="16" t="s">
        <v>57</v>
      </c>
      <c r="M141" s="11" t="s">
        <v>119</v>
      </c>
      <c r="N141" s="11" t="s">
        <v>3005</v>
      </c>
      <c r="O141" s="11" t="s">
        <v>119</v>
      </c>
      <c r="P141" s="20" t="s">
        <v>3006</v>
      </c>
      <c r="Q141" s="11" t="s">
        <v>119</v>
      </c>
      <c r="R141" s="12" t="s">
        <v>3007</v>
      </c>
      <c r="S141" s="196"/>
      <c r="T141" s="11" t="s">
        <v>89</v>
      </c>
      <c r="U141" s="12" t="s">
        <v>265</v>
      </c>
      <c r="V141" s="11" t="s">
        <v>80</v>
      </c>
      <c r="W141" s="12" t="s">
        <v>57</v>
      </c>
      <c r="X141" s="196"/>
      <c r="Y141" s="11" t="s">
        <v>206</v>
      </c>
      <c r="Z141" s="12" t="s">
        <v>124</v>
      </c>
      <c r="AA141" s="12" t="s">
        <v>124</v>
      </c>
      <c r="AB141" s="12" t="s">
        <v>124</v>
      </c>
      <c r="AC141" s="12" t="s">
        <v>124</v>
      </c>
      <c r="AD141" s="12" t="s">
        <v>124</v>
      </c>
      <c r="AE141" s="12" t="s">
        <v>124</v>
      </c>
      <c r="AF141" s="12" t="s">
        <v>124</v>
      </c>
      <c r="AG141" s="12" t="s">
        <v>124</v>
      </c>
      <c r="AH141" s="12" t="s">
        <v>124</v>
      </c>
      <c r="AI141" s="12" t="s">
        <v>62</v>
      </c>
      <c r="AJ141" s="12" t="s">
        <v>124</v>
      </c>
      <c r="AK141" s="12" t="s">
        <v>124</v>
      </c>
      <c r="AL141" s="12" t="s">
        <v>124</v>
      </c>
      <c r="AM141" s="193"/>
      <c r="AN141" s="11" t="s">
        <v>3008</v>
      </c>
      <c r="AO141" s="14">
        <v>45892</v>
      </c>
    </row>
    <row r="142" spans="1:41" s="15" customFormat="1" ht="10.5">
      <c r="A142" s="13" t="s">
        <v>2985</v>
      </c>
      <c r="B142" s="11" t="s">
        <v>2986</v>
      </c>
      <c r="C142" s="12">
        <v>5909</v>
      </c>
      <c r="D142" s="12">
        <v>4436</v>
      </c>
      <c r="E142" s="196"/>
      <c r="F142" s="11" t="s">
        <v>2987</v>
      </c>
      <c r="G142" s="11" t="s">
        <v>2988</v>
      </c>
      <c r="H142" s="11" t="s">
        <v>2989</v>
      </c>
      <c r="I142" s="11" t="s">
        <v>57</v>
      </c>
      <c r="J142" s="12" t="s">
        <v>98</v>
      </c>
      <c r="K142" s="11" t="s">
        <v>78</v>
      </c>
      <c r="L142" s="16" t="s">
        <v>57</v>
      </c>
      <c r="M142" s="11" t="s">
        <v>119</v>
      </c>
      <c r="N142" s="11" t="s">
        <v>2978</v>
      </c>
      <c r="O142" s="11" t="s">
        <v>139</v>
      </c>
      <c r="P142" s="20" t="s">
        <v>57</v>
      </c>
      <c r="Q142" s="11" t="s">
        <v>139</v>
      </c>
      <c r="R142" s="12" t="s">
        <v>57</v>
      </c>
      <c r="S142" s="196"/>
      <c r="T142" s="11" t="s">
        <v>1031</v>
      </c>
      <c r="U142" s="142" t="s">
        <v>57</v>
      </c>
      <c r="V142" s="11" t="s">
        <v>150</v>
      </c>
      <c r="W142" s="12" t="s">
        <v>57</v>
      </c>
      <c r="X142" s="196"/>
      <c r="Y142" s="11" t="s">
        <v>206</v>
      </c>
      <c r="Z142" s="12" t="s">
        <v>124</v>
      </c>
      <c r="AA142" s="12" t="s">
        <v>124</v>
      </c>
      <c r="AB142" s="12" t="s">
        <v>124</v>
      </c>
      <c r="AC142" s="12" t="s">
        <v>124</v>
      </c>
      <c r="AD142" s="12" t="s">
        <v>124</v>
      </c>
      <c r="AE142" s="12" t="s">
        <v>124</v>
      </c>
      <c r="AF142" s="12" t="s">
        <v>124</v>
      </c>
      <c r="AG142" s="12" t="s">
        <v>124</v>
      </c>
      <c r="AH142" s="12" t="s">
        <v>124</v>
      </c>
      <c r="AI142" s="12" t="s">
        <v>62</v>
      </c>
      <c r="AJ142" s="12" t="s">
        <v>124</v>
      </c>
      <c r="AK142" s="12" t="s">
        <v>124</v>
      </c>
      <c r="AL142" s="12" t="s">
        <v>124</v>
      </c>
      <c r="AM142" s="193"/>
      <c r="AN142" s="11" t="s">
        <v>2990</v>
      </c>
      <c r="AO142" s="14">
        <v>45346</v>
      </c>
    </row>
    <row r="143" spans="1:41" s="15" customFormat="1" ht="10.5">
      <c r="A143" s="13" t="s">
        <v>2991</v>
      </c>
      <c r="B143" s="11" t="s">
        <v>2992</v>
      </c>
      <c r="C143" s="12">
        <v>5910</v>
      </c>
      <c r="D143" s="12">
        <v>4436</v>
      </c>
      <c r="E143" s="196"/>
      <c r="F143" s="11" t="s">
        <v>261</v>
      </c>
      <c r="G143" s="11" t="s">
        <v>262</v>
      </c>
      <c r="H143" s="49" t="s">
        <v>263</v>
      </c>
      <c r="I143" s="11" t="s">
        <v>57</v>
      </c>
      <c r="J143" s="12" t="s">
        <v>56</v>
      </c>
      <c r="K143" s="11" t="s">
        <v>294</v>
      </c>
      <c r="L143" s="16" t="s">
        <v>57</v>
      </c>
      <c r="M143" s="11" t="s">
        <v>119</v>
      </c>
      <c r="N143" s="11" t="s">
        <v>2993</v>
      </c>
      <c r="O143" s="11" t="s">
        <v>119</v>
      </c>
      <c r="P143" s="20" t="s">
        <v>2994</v>
      </c>
      <c r="Q143" s="11" t="s">
        <v>119</v>
      </c>
      <c r="R143" s="12" t="s">
        <v>2995</v>
      </c>
      <c r="S143" s="196"/>
      <c r="T143" s="11" t="s">
        <v>89</v>
      </c>
      <c r="U143" s="12" t="s">
        <v>265</v>
      </c>
      <c r="V143" s="11" t="s">
        <v>80</v>
      </c>
      <c r="W143" s="12" t="s">
        <v>57</v>
      </c>
      <c r="X143" s="196"/>
      <c r="Y143" s="11" t="s">
        <v>206</v>
      </c>
      <c r="Z143" s="12" t="s">
        <v>124</v>
      </c>
      <c r="AA143" s="12" t="s">
        <v>124</v>
      </c>
      <c r="AB143" s="12" t="s">
        <v>124</v>
      </c>
      <c r="AC143" s="12" t="s">
        <v>124</v>
      </c>
      <c r="AD143" s="12" t="s">
        <v>124</v>
      </c>
      <c r="AE143" s="12" t="s">
        <v>124</v>
      </c>
      <c r="AF143" s="12" t="s">
        <v>124</v>
      </c>
      <c r="AG143" s="12" t="s">
        <v>124</v>
      </c>
      <c r="AH143" s="12" t="s">
        <v>124</v>
      </c>
      <c r="AI143" s="12" t="s">
        <v>62</v>
      </c>
      <c r="AJ143" s="12" t="s">
        <v>124</v>
      </c>
      <c r="AK143" s="12" t="s">
        <v>124</v>
      </c>
      <c r="AL143" s="12" t="s">
        <v>124</v>
      </c>
      <c r="AM143" s="193"/>
      <c r="AN143" s="11" t="s">
        <v>2996</v>
      </c>
      <c r="AO143" s="14">
        <v>45892</v>
      </c>
    </row>
    <row r="144" spans="1:41" s="15" customFormat="1" ht="10.5">
      <c r="A144" s="13" t="s">
        <v>2971</v>
      </c>
      <c r="B144" s="11" t="s">
        <v>2972</v>
      </c>
      <c r="C144" s="12">
        <v>5911</v>
      </c>
      <c r="D144" s="12">
        <v>4437</v>
      </c>
      <c r="E144" s="196"/>
      <c r="F144" s="11" t="s">
        <v>2973</v>
      </c>
      <c r="G144" s="11" t="s">
        <v>2974</v>
      </c>
      <c r="H144" s="11" t="s">
        <v>2975</v>
      </c>
      <c r="I144" s="11" t="s">
        <v>2976</v>
      </c>
      <c r="J144" s="12" t="s">
        <v>98</v>
      </c>
      <c r="K144" s="11" t="s">
        <v>99</v>
      </c>
      <c r="L144" s="16" t="s">
        <v>2977</v>
      </c>
      <c r="M144" s="11" t="s">
        <v>119</v>
      </c>
      <c r="N144" s="11" t="s">
        <v>2978</v>
      </c>
      <c r="O144" s="11" t="s">
        <v>139</v>
      </c>
      <c r="P144" s="20" t="s">
        <v>57</v>
      </c>
      <c r="Q144" s="11" t="s">
        <v>139</v>
      </c>
      <c r="R144" s="12" t="s">
        <v>57</v>
      </c>
      <c r="S144" s="196"/>
      <c r="T144" s="11" t="s">
        <v>1031</v>
      </c>
      <c r="U144" s="142" t="s">
        <v>57</v>
      </c>
      <c r="V144" s="11" t="s">
        <v>150</v>
      </c>
      <c r="W144" s="12" t="s">
        <v>57</v>
      </c>
      <c r="X144" s="196"/>
      <c r="Y144" s="11" t="s">
        <v>206</v>
      </c>
      <c r="Z144" s="12" t="s">
        <v>124</v>
      </c>
      <c r="AA144" s="12" t="s">
        <v>124</v>
      </c>
      <c r="AB144" s="12" t="s">
        <v>124</v>
      </c>
      <c r="AC144" s="12" t="s">
        <v>124</v>
      </c>
      <c r="AD144" s="12" t="s">
        <v>124</v>
      </c>
      <c r="AE144" s="12" t="s">
        <v>124</v>
      </c>
      <c r="AF144" s="12" t="s">
        <v>124</v>
      </c>
      <c r="AG144" s="12" t="s">
        <v>124</v>
      </c>
      <c r="AH144" s="12" t="s">
        <v>124</v>
      </c>
      <c r="AI144" s="12" t="s">
        <v>62</v>
      </c>
      <c r="AJ144" s="12" t="s">
        <v>124</v>
      </c>
      <c r="AK144" s="12" t="s">
        <v>124</v>
      </c>
      <c r="AL144" s="12" t="s">
        <v>124</v>
      </c>
      <c r="AM144" s="193"/>
      <c r="AN144" s="11" t="s">
        <v>2979</v>
      </c>
      <c r="AO144" s="14">
        <v>45346</v>
      </c>
    </row>
    <row r="145" spans="1:41" s="15" customFormat="1" ht="10.5">
      <c r="A145" s="13" t="s">
        <v>2980</v>
      </c>
      <c r="B145" s="11" t="s">
        <v>2981</v>
      </c>
      <c r="C145" s="12">
        <v>5912</v>
      </c>
      <c r="D145" s="12">
        <v>4437</v>
      </c>
      <c r="E145" s="196"/>
      <c r="F145" s="11" t="s">
        <v>261</v>
      </c>
      <c r="G145" s="11" t="s">
        <v>262</v>
      </c>
      <c r="H145" s="49" t="s">
        <v>263</v>
      </c>
      <c r="I145" s="11" t="s">
        <v>57</v>
      </c>
      <c r="J145" s="12" t="s">
        <v>56</v>
      </c>
      <c r="K145" s="11" t="s">
        <v>78</v>
      </c>
      <c r="L145" s="16" t="s">
        <v>2977</v>
      </c>
      <c r="M145" s="11" t="s">
        <v>119</v>
      </c>
      <c r="N145" s="11" t="s">
        <v>2982</v>
      </c>
      <c r="O145" s="11" t="s">
        <v>119</v>
      </c>
      <c r="P145" s="20" t="s">
        <v>2983</v>
      </c>
      <c r="Q145" s="11" t="s">
        <v>119</v>
      </c>
      <c r="R145" s="12" t="s">
        <v>2983</v>
      </c>
      <c r="S145" s="196"/>
      <c r="T145" s="11" t="s">
        <v>89</v>
      </c>
      <c r="U145" s="12" t="s">
        <v>265</v>
      </c>
      <c r="V145" s="11" t="s">
        <v>80</v>
      </c>
      <c r="W145" s="12" t="s">
        <v>57</v>
      </c>
      <c r="X145" s="196"/>
      <c r="Y145" s="11" t="s">
        <v>206</v>
      </c>
      <c r="Z145" s="12" t="s">
        <v>124</v>
      </c>
      <c r="AA145" s="12" t="s">
        <v>124</v>
      </c>
      <c r="AB145" s="12" t="s">
        <v>124</v>
      </c>
      <c r="AC145" s="12" t="s">
        <v>124</v>
      </c>
      <c r="AD145" s="12" t="s">
        <v>124</v>
      </c>
      <c r="AE145" s="12" t="s">
        <v>124</v>
      </c>
      <c r="AF145" s="12" t="s">
        <v>124</v>
      </c>
      <c r="AG145" s="12" t="s">
        <v>124</v>
      </c>
      <c r="AH145" s="12" t="s">
        <v>124</v>
      </c>
      <c r="AI145" s="12" t="s">
        <v>62</v>
      </c>
      <c r="AJ145" s="12" t="s">
        <v>124</v>
      </c>
      <c r="AK145" s="12" t="s">
        <v>124</v>
      </c>
      <c r="AL145" s="12" t="s">
        <v>124</v>
      </c>
      <c r="AM145" s="193"/>
      <c r="AN145" s="11" t="s">
        <v>2984</v>
      </c>
      <c r="AO145" s="14">
        <v>45892</v>
      </c>
    </row>
    <row r="146" spans="1:41" s="15" customFormat="1" ht="10.5">
      <c r="A146" s="13" t="s">
        <v>3051</v>
      </c>
      <c r="B146" s="11" t="s">
        <v>3052</v>
      </c>
      <c r="C146" s="12">
        <v>416</v>
      </c>
      <c r="D146" s="12">
        <v>3887</v>
      </c>
      <c r="E146" s="196"/>
      <c r="F146" s="11" t="s">
        <v>3053</v>
      </c>
      <c r="G146" s="11" t="s">
        <v>3054</v>
      </c>
      <c r="H146" s="11" t="s">
        <v>3055</v>
      </c>
      <c r="I146" s="11" t="s">
        <v>3056</v>
      </c>
      <c r="J146" s="12" t="s">
        <v>98</v>
      </c>
      <c r="K146" s="11" t="s">
        <v>78</v>
      </c>
      <c r="L146" s="16" t="s">
        <v>57</v>
      </c>
      <c r="M146" s="11" t="s">
        <v>119</v>
      </c>
      <c r="N146" s="11" t="s">
        <v>3057</v>
      </c>
      <c r="O146" s="11" t="s">
        <v>139</v>
      </c>
      <c r="P146" s="20" t="s">
        <v>57</v>
      </c>
      <c r="Q146" s="11" t="s">
        <v>139</v>
      </c>
      <c r="R146" s="12" t="s">
        <v>57</v>
      </c>
      <c r="S146" s="196"/>
      <c r="T146" s="11" t="s">
        <v>572</v>
      </c>
      <c r="U146" s="142" t="s">
        <v>57</v>
      </c>
      <c r="V146" s="11" t="s">
        <v>150</v>
      </c>
      <c r="W146" s="12" t="s">
        <v>57</v>
      </c>
      <c r="X146" s="196"/>
      <c r="Y146" s="11" t="s">
        <v>206</v>
      </c>
      <c r="Z146" s="12" t="s">
        <v>124</v>
      </c>
      <c r="AA146" s="12" t="s">
        <v>124</v>
      </c>
      <c r="AB146" s="12" t="s">
        <v>124</v>
      </c>
      <c r="AC146" s="12" t="s">
        <v>124</v>
      </c>
      <c r="AD146" s="12" t="s">
        <v>124</v>
      </c>
      <c r="AE146" s="12" t="s">
        <v>124</v>
      </c>
      <c r="AF146" s="12" t="s">
        <v>124</v>
      </c>
      <c r="AG146" s="12" t="s">
        <v>124</v>
      </c>
      <c r="AH146" s="12" t="s">
        <v>124</v>
      </c>
      <c r="AI146" s="12" t="s">
        <v>62</v>
      </c>
      <c r="AJ146" s="12" t="s">
        <v>124</v>
      </c>
      <c r="AK146" s="12" t="s">
        <v>124</v>
      </c>
      <c r="AL146" s="12" t="s">
        <v>124</v>
      </c>
      <c r="AM146" s="193"/>
      <c r="AN146" s="11" t="s">
        <v>3058</v>
      </c>
      <c r="AO146" s="14">
        <v>45346</v>
      </c>
    </row>
    <row r="147" spans="1:41" s="10" customFormat="1" ht="11.25">
      <c r="A147" s="13" t="s">
        <v>3059</v>
      </c>
      <c r="B147" s="11" t="s">
        <v>3060</v>
      </c>
      <c r="C147" s="12">
        <v>417</v>
      </c>
      <c r="D147" s="12">
        <v>3887</v>
      </c>
      <c r="E147" s="196"/>
      <c r="F147" s="11" t="s">
        <v>576</v>
      </c>
      <c r="G147" s="11" t="s">
        <v>608</v>
      </c>
      <c r="H147" s="11" t="s">
        <v>892</v>
      </c>
      <c r="I147" s="11" t="s">
        <v>57</v>
      </c>
      <c r="J147" s="12" t="s">
        <v>98</v>
      </c>
      <c r="K147" s="11" t="s">
        <v>78</v>
      </c>
      <c r="L147" s="16" t="s">
        <v>57</v>
      </c>
      <c r="M147" s="11" t="s">
        <v>119</v>
      </c>
      <c r="N147" s="11" t="s">
        <v>3061</v>
      </c>
      <c r="O147" s="11" t="s">
        <v>119</v>
      </c>
      <c r="P147" s="20" t="s">
        <v>3062</v>
      </c>
      <c r="Q147" s="11" t="s">
        <v>119</v>
      </c>
      <c r="R147" s="12" t="s">
        <v>3063</v>
      </c>
      <c r="S147" s="196"/>
      <c r="T147" s="11" t="s">
        <v>89</v>
      </c>
      <c r="U147" s="12" t="s">
        <v>580</v>
      </c>
      <c r="V147" s="11" t="s">
        <v>80</v>
      </c>
      <c r="W147" s="12" t="s">
        <v>57</v>
      </c>
      <c r="X147" s="196"/>
      <c r="Y147" s="11" t="s">
        <v>206</v>
      </c>
      <c r="Z147" s="12" t="s">
        <v>124</v>
      </c>
      <c r="AA147" s="12" t="s">
        <v>124</v>
      </c>
      <c r="AB147" s="12" t="s">
        <v>124</v>
      </c>
      <c r="AC147" s="12" t="s">
        <v>124</v>
      </c>
      <c r="AD147" s="12" t="s">
        <v>124</v>
      </c>
      <c r="AE147" s="12" t="s">
        <v>124</v>
      </c>
      <c r="AF147" s="12" t="s">
        <v>124</v>
      </c>
      <c r="AG147" s="12" t="s">
        <v>124</v>
      </c>
      <c r="AH147" s="12" t="s">
        <v>124</v>
      </c>
      <c r="AI147" s="12" t="s">
        <v>62</v>
      </c>
      <c r="AJ147" s="12" t="s">
        <v>124</v>
      </c>
      <c r="AK147" s="12" t="s">
        <v>124</v>
      </c>
      <c r="AL147" s="12" t="s">
        <v>124</v>
      </c>
      <c r="AM147" s="193"/>
      <c r="AN147" s="11" t="s">
        <v>3064</v>
      </c>
      <c r="AO147" s="14">
        <v>45346</v>
      </c>
    </row>
    <row r="148" spans="1:41" s="15" customFormat="1" ht="10.5">
      <c r="A148" s="13" t="s">
        <v>3093</v>
      </c>
      <c r="B148" s="11" t="s">
        <v>3094</v>
      </c>
      <c r="C148" s="12">
        <v>424</v>
      </c>
      <c r="D148" s="12">
        <v>3891</v>
      </c>
      <c r="E148" s="196"/>
      <c r="F148" s="11" t="s">
        <v>3095</v>
      </c>
      <c r="G148" s="11" t="s">
        <v>3096</v>
      </c>
      <c r="H148" s="11" t="s">
        <v>3097</v>
      </c>
      <c r="I148" s="11" t="s">
        <v>57</v>
      </c>
      <c r="J148" s="12" t="s">
        <v>98</v>
      </c>
      <c r="K148" s="11" t="s">
        <v>78</v>
      </c>
      <c r="L148" s="16" t="s">
        <v>57</v>
      </c>
      <c r="M148" s="11" t="s">
        <v>119</v>
      </c>
      <c r="N148" s="11" t="s">
        <v>3098</v>
      </c>
      <c r="O148" s="11" t="s">
        <v>139</v>
      </c>
      <c r="P148" s="20" t="s">
        <v>57</v>
      </c>
      <c r="Q148" s="11" t="s">
        <v>139</v>
      </c>
      <c r="R148" s="12" t="s">
        <v>57</v>
      </c>
      <c r="S148" s="196"/>
      <c r="T148" s="11" t="s">
        <v>289</v>
      </c>
      <c r="U148" s="142" t="s">
        <v>57</v>
      </c>
      <c r="V148" s="11" t="s">
        <v>150</v>
      </c>
      <c r="W148" s="12" t="s">
        <v>57</v>
      </c>
      <c r="X148" s="196"/>
      <c r="Y148" s="11" t="s">
        <v>206</v>
      </c>
      <c r="Z148" s="12" t="s">
        <v>124</v>
      </c>
      <c r="AA148" s="12" t="s">
        <v>124</v>
      </c>
      <c r="AB148" s="12" t="s">
        <v>124</v>
      </c>
      <c r="AC148" s="12" t="s">
        <v>124</v>
      </c>
      <c r="AD148" s="12" t="s">
        <v>124</v>
      </c>
      <c r="AE148" s="12" t="s">
        <v>124</v>
      </c>
      <c r="AF148" s="12" t="s">
        <v>124</v>
      </c>
      <c r="AG148" s="12" t="s">
        <v>124</v>
      </c>
      <c r="AH148" s="12" t="s">
        <v>124</v>
      </c>
      <c r="AI148" s="12" t="s">
        <v>62</v>
      </c>
      <c r="AJ148" s="12" t="s">
        <v>124</v>
      </c>
      <c r="AK148" s="12" t="s">
        <v>124</v>
      </c>
      <c r="AL148" s="12" t="s">
        <v>124</v>
      </c>
      <c r="AM148" s="193"/>
      <c r="AN148" s="11" t="s">
        <v>3099</v>
      </c>
      <c r="AO148" s="14">
        <v>45346</v>
      </c>
    </row>
    <row r="149" spans="1:41" s="15" customFormat="1" ht="10.5">
      <c r="A149" s="13" t="s">
        <v>3100</v>
      </c>
      <c r="B149" s="11" t="s">
        <v>3101</v>
      </c>
      <c r="C149" s="12">
        <v>425</v>
      </c>
      <c r="D149" s="12">
        <v>3891</v>
      </c>
      <c r="E149" s="196"/>
      <c r="F149" s="11" t="s">
        <v>261</v>
      </c>
      <c r="G149" s="11" t="s">
        <v>262</v>
      </c>
      <c r="H149" s="49" t="s">
        <v>263</v>
      </c>
      <c r="I149" s="11" t="s">
        <v>57</v>
      </c>
      <c r="J149" s="12" t="s">
        <v>56</v>
      </c>
      <c r="K149" s="11" t="s">
        <v>78</v>
      </c>
      <c r="L149" s="16" t="s">
        <v>57</v>
      </c>
      <c r="M149" s="11" t="s">
        <v>119</v>
      </c>
      <c r="N149" s="11" t="s">
        <v>3102</v>
      </c>
      <c r="O149" s="11" t="s">
        <v>119</v>
      </c>
      <c r="P149" s="20" t="s">
        <v>3103</v>
      </c>
      <c r="Q149" s="11" t="s">
        <v>119</v>
      </c>
      <c r="R149" s="12" t="s">
        <v>3104</v>
      </c>
      <c r="S149" s="196"/>
      <c r="T149" s="11" t="s">
        <v>89</v>
      </c>
      <c r="U149" s="12" t="s">
        <v>265</v>
      </c>
      <c r="V149" s="11" t="s">
        <v>80</v>
      </c>
      <c r="W149" s="12" t="s">
        <v>57</v>
      </c>
      <c r="X149" s="196"/>
      <c r="Y149" s="11" t="s">
        <v>206</v>
      </c>
      <c r="Z149" s="12" t="s">
        <v>124</v>
      </c>
      <c r="AA149" s="12" t="s">
        <v>124</v>
      </c>
      <c r="AB149" s="12" t="s">
        <v>124</v>
      </c>
      <c r="AC149" s="12" t="s">
        <v>124</v>
      </c>
      <c r="AD149" s="12" t="s">
        <v>124</v>
      </c>
      <c r="AE149" s="12" t="s">
        <v>124</v>
      </c>
      <c r="AF149" s="12" t="s">
        <v>124</v>
      </c>
      <c r="AG149" s="12" t="s">
        <v>124</v>
      </c>
      <c r="AH149" s="12" t="s">
        <v>124</v>
      </c>
      <c r="AI149" s="12" t="s">
        <v>62</v>
      </c>
      <c r="AJ149" s="12" t="s">
        <v>124</v>
      </c>
      <c r="AK149" s="12" t="s">
        <v>124</v>
      </c>
      <c r="AL149" s="12" t="s">
        <v>124</v>
      </c>
      <c r="AM149" s="193"/>
      <c r="AN149" s="11" t="s">
        <v>3105</v>
      </c>
      <c r="AO149" s="14">
        <v>45892</v>
      </c>
    </row>
    <row r="150" spans="1:41" s="15" customFormat="1" ht="10.5">
      <c r="A150" s="13" t="s">
        <v>3106</v>
      </c>
      <c r="B150" s="11" t="s">
        <v>3107</v>
      </c>
      <c r="C150" s="12">
        <v>5913</v>
      </c>
      <c r="D150" s="12">
        <v>4438</v>
      </c>
      <c r="E150" s="196"/>
      <c r="F150" s="11" t="s">
        <v>3108</v>
      </c>
      <c r="G150" s="11" t="s">
        <v>3109</v>
      </c>
      <c r="H150" s="11" t="s">
        <v>3110</v>
      </c>
      <c r="I150" s="11" t="s">
        <v>57</v>
      </c>
      <c r="J150" s="12" t="s">
        <v>98</v>
      </c>
      <c r="K150" s="11" t="s">
        <v>78</v>
      </c>
      <c r="L150" s="16" t="s">
        <v>2977</v>
      </c>
      <c r="M150" s="11" t="s">
        <v>119</v>
      </c>
      <c r="N150" s="11" t="s">
        <v>2978</v>
      </c>
      <c r="O150" s="11" t="s">
        <v>139</v>
      </c>
      <c r="P150" s="20" t="s">
        <v>57</v>
      </c>
      <c r="Q150" s="11" t="s">
        <v>139</v>
      </c>
      <c r="R150" s="12" t="s">
        <v>57</v>
      </c>
      <c r="S150" s="196"/>
      <c r="T150" s="11" t="s">
        <v>1031</v>
      </c>
      <c r="U150" s="142" t="s">
        <v>57</v>
      </c>
      <c r="V150" s="11" t="s">
        <v>150</v>
      </c>
      <c r="W150" s="12" t="s">
        <v>57</v>
      </c>
      <c r="X150" s="196"/>
      <c r="Y150" s="11" t="s">
        <v>206</v>
      </c>
      <c r="Z150" s="12" t="s">
        <v>124</v>
      </c>
      <c r="AA150" s="12" t="s">
        <v>124</v>
      </c>
      <c r="AB150" s="12" t="s">
        <v>124</v>
      </c>
      <c r="AC150" s="12" t="s">
        <v>124</v>
      </c>
      <c r="AD150" s="12" t="s">
        <v>124</v>
      </c>
      <c r="AE150" s="12" t="s">
        <v>124</v>
      </c>
      <c r="AF150" s="12" t="s">
        <v>124</v>
      </c>
      <c r="AG150" s="12" t="s">
        <v>124</v>
      </c>
      <c r="AH150" s="12" t="s">
        <v>124</v>
      </c>
      <c r="AI150" s="12" t="s">
        <v>62</v>
      </c>
      <c r="AJ150" s="12" t="s">
        <v>124</v>
      </c>
      <c r="AK150" s="12" t="s">
        <v>124</v>
      </c>
      <c r="AL150" s="12" t="s">
        <v>124</v>
      </c>
      <c r="AM150" s="193"/>
      <c r="AN150" s="11" t="s">
        <v>3111</v>
      </c>
      <c r="AO150" s="14">
        <v>45346</v>
      </c>
    </row>
    <row r="151" spans="1:41" s="15" customFormat="1" ht="10.5">
      <c r="A151" s="13" t="s">
        <v>3112</v>
      </c>
      <c r="B151" s="11" t="s">
        <v>3113</v>
      </c>
      <c r="C151" s="12">
        <v>5914</v>
      </c>
      <c r="D151" s="12">
        <v>4438</v>
      </c>
      <c r="E151" s="196"/>
      <c r="F151" s="11" t="s">
        <v>261</v>
      </c>
      <c r="G151" s="11" t="s">
        <v>1379</v>
      </c>
      <c r="H151" s="49" t="s">
        <v>263</v>
      </c>
      <c r="I151" s="11" t="s">
        <v>57</v>
      </c>
      <c r="J151" s="12" t="s">
        <v>56</v>
      </c>
      <c r="K151" s="11" t="s">
        <v>294</v>
      </c>
      <c r="L151" s="16" t="s">
        <v>2977</v>
      </c>
      <c r="M151" s="11" t="s">
        <v>119</v>
      </c>
      <c r="N151" s="11" t="s">
        <v>3114</v>
      </c>
      <c r="O151" s="11" t="s">
        <v>119</v>
      </c>
      <c r="P151" s="20" t="s">
        <v>3115</v>
      </c>
      <c r="Q151" s="11" t="s">
        <v>119</v>
      </c>
      <c r="R151" s="12" t="s">
        <v>3116</v>
      </c>
      <c r="S151" s="196"/>
      <c r="T151" s="11" t="s">
        <v>89</v>
      </c>
      <c r="U151" s="12" t="s">
        <v>265</v>
      </c>
      <c r="V151" s="11" t="s">
        <v>80</v>
      </c>
      <c r="W151" s="12" t="s">
        <v>57</v>
      </c>
      <c r="X151" s="196"/>
      <c r="Y151" s="11" t="s">
        <v>206</v>
      </c>
      <c r="Z151" s="12" t="s">
        <v>124</v>
      </c>
      <c r="AA151" s="12" t="s">
        <v>124</v>
      </c>
      <c r="AB151" s="12" t="s">
        <v>124</v>
      </c>
      <c r="AC151" s="12" t="s">
        <v>124</v>
      </c>
      <c r="AD151" s="12" t="s">
        <v>124</v>
      </c>
      <c r="AE151" s="12" t="s">
        <v>124</v>
      </c>
      <c r="AF151" s="12" t="s">
        <v>124</v>
      </c>
      <c r="AG151" s="12" t="s">
        <v>124</v>
      </c>
      <c r="AH151" s="12" t="s">
        <v>124</v>
      </c>
      <c r="AI151" s="12" t="s">
        <v>62</v>
      </c>
      <c r="AJ151" s="12" t="s">
        <v>124</v>
      </c>
      <c r="AK151" s="12" t="s">
        <v>124</v>
      </c>
      <c r="AL151" s="12" t="s">
        <v>124</v>
      </c>
      <c r="AM151" s="193"/>
      <c r="AN151" s="11" t="s">
        <v>3117</v>
      </c>
      <c r="AO151" s="14">
        <v>45892</v>
      </c>
    </row>
    <row r="152" spans="1:41" s="15" customFormat="1" ht="10.5">
      <c r="A152" s="13" t="s">
        <v>1617</v>
      </c>
      <c r="B152" s="11" t="s">
        <v>1377</v>
      </c>
      <c r="C152" s="12">
        <v>2994</v>
      </c>
      <c r="D152" s="12">
        <v>2480</v>
      </c>
      <c r="E152" s="196"/>
      <c r="F152" s="11" t="s">
        <v>1618</v>
      </c>
      <c r="G152" s="11" t="s">
        <v>262</v>
      </c>
      <c r="H152" s="11" t="s">
        <v>1619</v>
      </c>
      <c r="I152" s="11" t="s">
        <v>1620</v>
      </c>
      <c r="J152" s="12" t="s">
        <v>56</v>
      </c>
      <c r="K152" s="11" t="s">
        <v>57</v>
      </c>
      <c r="L152" s="11" t="s">
        <v>1621</v>
      </c>
      <c r="M152" s="11" t="s">
        <v>139</v>
      </c>
      <c r="N152" s="11" t="s">
        <v>57</v>
      </c>
      <c r="O152" s="11" t="s">
        <v>139</v>
      </c>
      <c r="P152" s="13" t="s">
        <v>57</v>
      </c>
      <c r="Q152" s="11" t="s">
        <v>139</v>
      </c>
      <c r="R152" s="12" t="s">
        <v>57</v>
      </c>
      <c r="S152" s="196"/>
      <c r="T152" s="11" t="s">
        <v>89</v>
      </c>
      <c r="U152" s="12" t="s">
        <v>265</v>
      </c>
      <c r="V152" s="11" t="s">
        <v>150</v>
      </c>
      <c r="W152" s="12" t="s">
        <v>57</v>
      </c>
      <c r="X152" s="196"/>
      <c r="Y152" s="11" t="s">
        <v>123</v>
      </c>
      <c r="Z152" s="12" t="s">
        <v>62</v>
      </c>
      <c r="AA152" s="12" t="s">
        <v>62</v>
      </c>
      <c r="AB152" s="12" t="s">
        <v>62</v>
      </c>
      <c r="AC152" s="12" t="s">
        <v>62</v>
      </c>
      <c r="AD152" s="12" t="s">
        <v>62</v>
      </c>
      <c r="AE152" s="12" t="s">
        <v>62</v>
      </c>
      <c r="AF152" s="12" t="s">
        <v>62</v>
      </c>
      <c r="AG152" s="12" t="s">
        <v>62</v>
      </c>
      <c r="AH152" s="12" t="s">
        <v>62</v>
      </c>
      <c r="AI152" s="12" t="s">
        <v>62</v>
      </c>
      <c r="AJ152" s="12" t="s">
        <v>62</v>
      </c>
      <c r="AK152" s="12" t="s">
        <v>62</v>
      </c>
      <c r="AL152" s="12" t="s">
        <v>62</v>
      </c>
      <c r="AM152" s="193"/>
      <c r="AN152" s="11" t="s">
        <v>1622</v>
      </c>
      <c r="AO152" s="14">
        <v>45346</v>
      </c>
    </row>
    <row r="153" spans="1:41" s="10" customFormat="1" ht="11.25">
      <c r="A153" s="13" t="s">
        <v>1608</v>
      </c>
      <c r="B153" s="11" t="s">
        <v>1363</v>
      </c>
      <c r="C153" s="12">
        <v>2995</v>
      </c>
      <c r="D153" s="12">
        <v>2481</v>
      </c>
      <c r="E153" s="196"/>
      <c r="F153" s="11" t="s">
        <v>1609</v>
      </c>
      <c r="G153" s="11" t="s">
        <v>1610</v>
      </c>
      <c r="H153" s="11" t="s">
        <v>1611</v>
      </c>
      <c r="I153" s="11" t="s">
        <v>1612</v>
      </c>
      <c r="J153" s="12" t="s">
        <v>56</v>
      </c>
      <c r="K153" s="11" t="s">
        <v>1613</v>
      </c>
      <c r="L153" s="11" t="s">
        <v>1614</v>
      </c>
      <c r="M153" s="11" t="s">
        <v>119</v>
      </c>
      <c r="N153" s="11" t="s">
        <v>1615</v>
      </c>
      <c r="O153" s="11" t="s">
        <v>139</v>
      </c>
      <c r="P153" s="13" t="s">
        <v>57</v>
      </c>
      <c r="Q153" s="11" t="s">
        <v>139</v>
      </c>
      <c r="R153" s="12" t="s">
        <v>57</v>
      </c>
      <c r="S153" s="196"/>
      <c r="T153" s="11" t="s">
        <v>69</v>
      </c>
      <c r="U153" s="12" t="s">
        <v>57</v>
      </c>
      <c r="V153" s="11" t="s">
        <v>60</v>
      </c>
      <c r="W153" s="12" t="s">
        <v>188</v>
      </c>
      <c r="X153" s="196"/>
      <c r="Y153" s="11" t="s">
        <v>61</v>
      </c>
      <c r="Z153" s="12" t="s">
        <v>62</v>
      </c>
      <c r="AA153" s="12" t="s">
        <v>62</v>
      </c>
      <c r="AB153" s="12" t="s">
        <v>62</v>
      </c>
      <c r="AC153" s="12" t="s">
        <v>62</v>
      </c>
      <c r="AD153" s="12" t="s">
        <v>62</v>
      </c>
      <c r="AE153" s="12" t="s">
        <v>62</v>
      </c>
      <c r="AF153" s="12" t="s">
        <v>62</v>
      </c>
      <c r="AG153" s="12" t="s">
        <v>62</v>
      </c>
      <c r="AH153" s="12" t="s">
        <v>62</v>
      </c>
      <c r="AI153" s="12" t="s">
        <v>62</v>
      </c>
      <c r="AJ153" s="12" t="s">
        <v>62</v>
      </c>
      <c r="AK153" s="12" t="s">
        <v>62</v>
      </c>
      <c r="AL153" s="12" t="s">
        <v>62</v>
      </c>
      <c r="AM153" s="193"/>
      <c r="AN153" s="11" t="s">
        <v>1616</v>
      </c>
      <c r="AO153" s="14">
        <v>45801</v>
      </c>
    </row>
    <row r="154" spans="1:41" s="15" customFormat="1" ht="10.5">
      <c r="A154" s="13" t="s">
        <v>217</v>
      </c>
      <c r="B154" s="11" t="s">
        <v>218</v>
      </c>
      <c r="C154" s="12">
        <v>1008</v>
      </c>
      <c r="D154" s="12">
        <v>559</v>
      </c>
      <c r="E154" s="196"/>
      <c r="F154" s="11" t="s">
        <v>219</v>
      </c>
      <c r="G154" s="11" t="s">
        <v>220</v>
      </c>
      <c r="H154" s="11" t="s">
        <v>221</v>
      </c>
      <c r="I154" s="11" t="s">
        <v>57</v>
      </c>
      <c r="J154" s="12" t="s">
        <v>56</v>
      </c>
      <c r="K154" s="11" t="s">
        <v>57</v>
      </c>
      <c r="L154" s="163" t="s">
        <v>57</v>
      </c>
      <c r="M154" s="11" t="s">
        <v>119</v>
      </c>
      <c r="N154" s="11" t="s">
        <v>222</v>
      </c>
      <c r="O154" s="11" t="s">
        <v>139</v>
      </c>
      <c r="P154" s="13" t="s">
        <v>57</v>
      </c>
      <c r="Q154" s="11" t="s">
        <v>139</v>
      </c>
      <c r="R154" s="12" t="s">
        <v>57</v>
      </c>
      <c r="S154" s="196"/>
      <c r="T154" s="11" t="s">
        <v>132</v>
      </c>
      <c r="U154" s="12" t="s">
        <v>57</v>
      </c>
      <c r="V154" s="11" t="s">
        <v>60</v>
      </c>
      <c r="W154" s="12" t="s">
        <v>57</v>
      </c>
      <c r="X154" s="196"/>
      <c r="Y154" s="11" t="s">
        <v>123</v>
      </c>
      <c r="Z154" s="12" t="s">
        <v>62</v>
      </c>
      <c r="AA154" s="12" t="s">
        <v>62</v>
      </c>
      <c r="AB154" s="12" t="s">
        <v>62</v>
      </c>
      <c r="AC154" s="12" t="s">
        <v>62</v>
      </c>
      <c r="AD154" s="12" t="s">
        <v>62</v>
      </c>
      <c r="AE154" s="12" t="s">
        <v>62</v>
      </c>
      <c r="AF154" s="12" t="s">
        <v>62</v>
      </c>
      <c r="AG154" s="12" t="s">
        <v>62</v>
      </c>
      <c r="AH154" s="12" t="s">
        <v>62</v>
      </c>
      <c r="AI154" s="12" t="s">
        <v>62</v>
      </c>
      <c r="AJ154" s="12" t="s">
        <v>62</v>
      </c>
      <c r="AK154" s="12" t="s">
        <v>62</v>
      </c>
      <c r="AL154" s="12" t="s">
        <v>62</v>
      </c>
      <c r="AM154" s="193"/>
      <c r="AN154" s="11" t="s">
        <v>223</v>
      </c>
      <c r="AO154" s="14">
        <v>45346</v>
      </c>
    </row>
    <row r="155" spans="1:41" s="15" customFormat="1" ht="10.5">
      <c r="A155" s="13" t="s">
        <v>2082</v>
      </c>
      <c r="B155" s="11" t="s">
        <v>2083</v>
      </c>
      <c r="C155" s="12">
        <v>915</v>
      </c>
      <c r="D155" s="12">
        <v>4092</v>
      </c>
      <c r="E155" s="196"/>
      <c r="F155" s="11" t="s">
        <v>2084</v>
      </c>
      <c r="G155" s="11" t="s">
        <v>2085</v>
      </c>
      <c r="H155" s="11" t="s">
        <v>2086</v>
      </c>
      <c r="I155" s="11" t="s">
        <v>57</v>
      </c>
      <c r="J155" s="12" t="s">
        <v>56</v>
      </c>
      <c r="K155" s="11" t="s">
        <v>57</v>
      </c>
      <c r="L155" s="11" t="s">
        <v>2078</v>
      </c>
      <c r="M155" s="11" t="s">
        <v>119</v>
      </c>
      <c r="N155" s="11" t="s">
        <v>2087</v>
      </c>
      <c r="O155" s="11" t="s">
        <v>139</v>
      </c>
      <c r="P155" s="13" t="s">
        <v>57</v>
      </c>
      <c r="Q155" s="11" t="s">
        <v>139</v>
      </c>
      <c r="R155" s="12" t="s">
        <v>57</v>
      </c>
      <c r="S155" s="196"/>
      <c r="T155" s="11" t="s">
        <v>89</v>
      </c>
      <c r="U155" s="12" t="s">
        <v>2088</v>
      </c>
      <c r="V155" s="11" t="s">
        <v>60</v>
      </c>
      <c r="W155" s="12" t="s">
        <v>57</v>
      </c>
      <c r="X155" s="196"/>
      <c r="Y155" s="11" t="s">
        <v>206</v>
      </c>
      <c r="Z155" s="12" t="s">
        <v>62</v>
      </c>
      <c r="AA155" s="12" t="s">
        <v>62</v>
      </c>
      <c r="AB155" s="12" t="s">
        <v>124</v>
      </c>
      <c r="AC155" s="12" t="s">
        <v>62</v>
      </c>
      <c r="AD155" s="12" t="s">
        <v>124</v>
      </c>
      <c r="AE155" s="12" t="s">
        <v>62</v>
      </c>
      <c r="AF155" s="12" t="s">
        <v>124</v>
      </c>
      <c r="AG155" s="12" t="s">
        <v>124</v>
      </c>
      <c r="AH155" s="12" t="s">
        <v>124</v>
      </c>
      <c r="AI155" s="12" t="s">
        <v>124</v>
      </c>
      <c r="AJ155" s="12" t="s">
        <v>124</v>
      </c>
      <c r="AK155" s="12" t="s">
        <v>124</v>
      </c>
      <c r="AL155" s="12" t="s">
        <v>124</v>
      </c>
      <c r="AM155" s="193"/>
      <c r="AN155" s="11" t="s">
        <v>2089</v>
      </c>
      <c r="AO155" s="14">
        <v>45346</v>
      </c>
    </row>
    <row r="156" spans="1:41" s="15" customFormat="1" ht="10.5">
      <c r="A156" s="13" t="s">
        <v>2057</v>
      </c>
      <c r="B156" s="11" t="s">
        <v>2058</v>
      </c>
      <c r="C156" s="12">
        <v>912</v>
      </c>
      <c r="D156" s="12">
        <v>4089</v>
      </c>
      <c r="E156" s="196"/>
      <c r="F156" s="11" t="s">
        <v>2059</v>
      </c>
      <c r="G156" s="11" t="s">
        <v>2060</v>
      </c>
      <c r="H156" s="11" t="s">
        <v>2061</v>
      </c>
      <c r="I156" s="11" t="s">
        <v>57</v>
      </c>
      <c r="J156" s="12" t="s">
        <v>98</v>
      </c>
      <c r="K156" s="11" t="s">
        <v>57</v>
      </c>
      <c r="L156" s="11" t="s">
        <v>57</v>
      </c>
      <c r="M156" s="11" t="s">
        <v>119</v>
      </c>
      <c r="N156" s="11" t="s">
        <v>2062</v>
      </c>
      <c r="O156" s="11" t="s">
        <v>139</v>
      </c>
      <c r="P156" s="13" t="s">
        <v>57</v>
      </c>
      <c r="Q156" s="11" t="s">
        <v>139</v>
      </c>
      <c r="R156" s="12" t="s">
        <v>57</v>
      </c>
      <c r="S156" s="196"/>
      <c r="T156" s="11" t="s">
        <v>69</v>
      </c>
      <c r="U156" s="12" t="s">
        <v>57</v>
      </c>
      <c r="V156" s="11" t="s">
        <v>80</v>
      </c>
      <c r="W156" s="12" t="s">
        <v>1681</v>
      </c>
      <c r="X156" s="196"/>
      <c r="Y156" s="11" t="s">
        <v>206</v>
      </c>
      <c r="Z156" s="12" t="s">
        <v>124</v>
      </c>
      <c r="AA156" s="12" t="s">
        <v>124</v>
      </c>
      <c r="AB156" s="12" t="s">
        <v>124</v>
      </c>
      <c r="AC156" s="12" t="s">
        <v>62</v>
      </c>
      <c r="AD156" s="12" t="s">
        <v>124</v>
      </c>
      <c r="AE156" s="12" t="s">
        <v>124</v>
      </c>
      <c r="AF156" s="12" t="s">
        <v>124</v>
      </c>
      <c r="AG156" s="12" t="s">
        <v>124</v>
      </c>
      <c r="AH156" s="12" t="s">
        <v>124</v>
      </c>
      <c r="AI156" s="12" t="s">
        <v>124</v>
      </c>
      <c r="AJ156" s="12" t="s">
        <v>124</v>
      </c>
      <c r="AK156" s="12" t="s">
        <v>124</v>
      </c>
      <c r="AL156" s="12" t="s">
        <v>124</v>
      </c>
      <c r="AM156" s="193"/>
      <c r="AN156" s="11" t="s">
        <v>2063</v>
      </c>
      <c r="AO156" s="14">
        <v>45346</v>
      </c>
    </row>
    <row r="157" spans="1:41" s="15" customFormat="1" ht="10.5">
      <c r="A157" s="13" t="s">
        <v>2064</v>
      </c>
      <c r="B157" s="11" t="s">
        <v>2065</v>
      </c>
      <c r="C157" s="12">
        <v>916</v>
      </c>
      <c r="D157" s="12">
        <v>4093</v>
      </c>
      <c r="E157" s="196"/>
      <c r="F157" s="11" t="s">
        <v>2066</v>
      </c>
      <c r="G157" s="11" t="s">
        <v>2067</v>
      </c>
      <c r="H157" s="11" t="s">
        <v>2068</v>
      </c>
      <c r="I157" s="11" t="s">
        <v>57</v>
      </c>
      <c r="J157" s="12" t="s">
        <v>98</v>
      </c>
      <c r="K157" s="11" t="s">
        <v>57</v>
      </c>
      <c r="L157" s="11" t="s">
        <v>57</v>
      </c>
      <c r="M157" s="11" t="s">
        <v>119</v>
      </c>
      <c r="N157" s="11" t="s">
        <v>2069</v>
      </c>
      <c r="O157" s="11" t="s">
        <v>139</v>
      </c>
      <c r="P157" s="13" t="s">
        <v>57</v>
      </c>
      <c r="Q157" s="11" t="s">
        <v>139</v>
      </c>
      <c r="R157" s="12" t="s">
        <v>57</v>
      </c>
      <c r="S157" s="196"/>
      <c r="T157" s="11" t="s">
        <v>89</v>
      </c>
      <c r="U157" s="12" t="s">
        <v>2070</v>
      </c>
      <c r="V157" s="11" t="s">
        <v>60</v>
      </c>
      <c r="W157" s="12" t="s">
        <v>57</v>
      </c>
      <c r="X157" s="196"/>
      <c r="Y157" s="11" t="s">
        <v>206</v>
      </c>
      <c r="Z157" s="12" t="s">
        <v>62</v>
      </c>
      <c r="AA157" s="12" t="s">
        <v>62</v>
      </c>
      <c r="AB157" s="12" t="s">
        <v>124</v>
      </c>
      <c r="AC157" s="12" t="s">
        <v>62</v>
      </c>
      <c r="AD157" s="12" t="s">
        <v>124</v>
      </c>
      <c r="AE157" s="12" t="s">
        <v>62</v>
      </c>
      <c r="AF157" s="12" t="s">
        <v>124</v>
      </c>
      <c r="AG157" s="12" t="s">
        <v>124</v>
      </c>
      <c r="AH157" s="12" t="s">
        <v>124</v>
      </c>
      <c r="AI157" s="12" t="s">
        <v>124</v>
      </c>
      <c r="AJ157" s="12" t="s">
        <v>124</v>
      </c>
      <c r="AK157" s="12" t="s">
        <v>124</v>
      </c>
      <c r="AL157" s="12" t="s">
        <v>124</v>
      </c>
      <c r="AM157" s="193"/>
      <c r="AN157" s="11" t="s">
        <v>2071</v>
      </c>
      <c r="AO157" s="14">
        <v>45346</v>
      </c>
    </row>
    <row r="158" spans="1:41" s="15" customFormat="1" ht="10.5">
      <c r="A158" s="13" t="s">
        <v>2072</v>
      </c>
      <c r="B158" s="11" t="s">
        <v>2073</v>
      </c>
      <c r="C158" s="12">
        <v>914</v>
      </c>
      <c r="D158" s="12">
        <v>4091</v>
      </c>
      <c r="E158" s="196"/>
      <c r="F158" s="11" t="s">
        <v>2074</v>
      </c>
      <c r="G158" s="11" t="s">
        <v>2075</v>
      </c>
      <c r="H158" s="11" t="s">
        <v>2076</v>
      </c>
      <c r="I158" s="11" t="s">
        <v>2077</v>
      </c>
      <c r="J158" s="12" t="s">
        <v>98</v>
      </c>
      <c r="K158" s="11" t="s">
        <v>294</v>
      </c>
      <c r="L158" s="11" t="s">
        <v>2078</v>
      </c>
      <c r="M158" s="11" t="s">
        <v>119</v>
      </c>
      <c r="N158" s="11" t="s">
        <v>2079</v>
      </c>
      <c r="O158" s="11" t="s">
        <v>139</v>
      </c>
      <c r="P158" s="13" t="s">
        <v>57</v>
      </c>
      <c r="Q158" s="11" t="s">
        <v>139</v>
      </c>
      <c r="R158" s="12" t="s">
        <v>57</v>
      </c>
      <c r="S158" s="196"/>
      <c r="T158" s="11" t="s">
        <v>89</v>
      </c>
      <c r="U158" s="12" t="s">
        <v>2080</v>
      </c>
      <c r="V158" s="11" t="s">
        <v>150</v>
      </c>
      <c r="W158" s="12" t="s">
        <v>57</v>
      </c>
      <c r="X158" s="196"/>
      <c r="Y158" s="11" t="s">
        <v>206</v>
      </c>
      <c r="Z158" s="12" t="s">
        <v>62</v>
      </c>
      <c r="AA158" s="12" t="s">
        <v>62</v>
      </c>
      <c r="AB158" s="12" t="s">
        <v>124</v>
      </c>
      <c r="AC158" s="12" t="s">
        <v>62</v>
      </c>
      <c r="AD158" s="12" t="s">
        <v>124</v>
      </c>
      <c r="AE158" s="12" t="s">
        <v>62</v>
      </c>
      <c r="AF158" s="12" t="s">
        <v>124</v>
      </c>
      <c r="AG158" s="12" t="s">
        <v>124</v>
      </c>
      <c r="AH158" s="12" t="s">
        <v>124</v>
      </c>
      <c r="AI158" s="12" t="s">
        <v>124</v>
      </c>
      <c r="AJ158" s="12" t="s">
        <v>124</v>
      </c>
      <c r="AK158" s="12" t="s">
        <v>124</v>
      </c>
      <c r="AL158" s="12" t="s">
        <v>124</v>
      </c>
      <c r="AM158" s="193"/>
      <c r="AN158" s="11" t="s">
        <v>2081</v>
      </c>
      <c r="AO158" s="14">
        <v>45346</v>
      </c>
    </row>
    <row r="159" spans="1:41" s="15" customFormat="1" ht="10.5">
      <c r="A159" s="13" t="s">
        <v>1476</v>
      </c>
      <c r="B159" s="11" t="s">
        <v>1477</v>
      </c>
      <c r="C159" s="12">
        <v>3286</v>
      </c>
      <c r="D159" s="12">
        <v>4288</v>
      </c>
      <c r="E159" s="196"/>
      <c r="F159" s="11" t="s">
        <v>1478</v>
      </c>
      <c r="G159" s="11" t="s">
        <v>1479</v>
      </c>
      <c r="H159" s="11" t="s">
        <v>1480</v>
      </c>
      <c r="I159" s="11" t="s">
        <v>1481</v>
      </c>
      <c r="J159" s="12" t="s">
        <v>56</v>
      </c>
      <c r="K159" s="11" t="s">
        <v>1482</v>
      </c>
      <c r="L159" s="11" t="s">
        <v>1483</v>
      </c>
      <c r="M159" s="11" t="s">
        <v>139</v>
      </c>
      <c r="N159" s="11" t="s">
        <v>57</v>
      </c>
      <c r="O159" s="11" t="s">
        <v>139</v>
      </c>
      <c r="P159" s="13" t="s">
        <v>57</v>
      </c>
      <c r="Q159" s="11" t="s">
        <v>139</v>
      </c>
      <c r="R159" s="12" t="s">
        <v>57</v>
      </c>
      <c r="S159" s="196"/>
      <c r="T159" s="11" t="s">
        <v>752</v>
      </c>
      <c r="U159" s="142" t="s">
        <v>57</v>
      </c>
      <c r="V159" s="11" t="s">
        <v>150</v>
      </c>
      <c r="W159" s="12" t="s">
        <v>57</v>
      </c>
      <c r="X159" s="196"/>
      <c r="Y159" s="11" t="s">
        <v>123</v>
      </c>
      <c r="Z159" s="12" t="s">
        <v>124</v>
      </c>
      <c r="AA159" s="12" t="s">
        <v>124</v>
      </c>
      <c r="AB159" s="12" t="s">
        <v>124</v>
      </c>
      <c r="AC159" s="12" t="s">
        <v>124</v>
      </c>
      <c r="AD159" s="12" t="s">
        <v>124</v>
      </c>
      <c r="AE159" s="12" t="s">
        <v>124</v>
      </c>
      <c r="AF159" s="12" t="s">
        <v>62</v>
      </c>
      <c r="AG159" s="12" t="s">
        <v>124</v>
      </c>
      <c r="AH159" s="12" t="s">
        <v>124</v>
      </c>
      <c r="AI159" s="12" t="s">
        <v>124</v>
      </c>
      <c r="AJ159" s="12" t="s">
        <v>124</v>
      </c>
      <c r="AK159" s="12" t="s">
        <v>124</v>
      </c>
      <c r="AL159" s="12" t="s">
        <v>62</v>
      </c>
      <c r="AM159" s="193"/>
      <c r="AN159" s="11" t="s">
        <v>1484</v>
      </c>
      <c r="AO159" s="14">
        <v>45346</v>
      </c>
    </row>
    <row r="160" spans="1:41" s="15" customFormat="1" ht="10.5">
      <c r="A160" s="13" t="s">
        <v>1485</v>
      </c>
      <c r="B160" s="11" t="s">
        <v>1486</v>
      </c>
      <c r="C160" s="12">
        <v>3287</v>
      </c>
      <c r="D160" s="12">
        <v>4288</v>
      </c>
      <c r="E160" s="196"/>
      <c r="F160" s="11" t="s">
        <v>576</v>
      </c>
      <c r="G160" s="11" t="s">
        <v>756</v>
      </c>
      <c r="H160" s="11" t="s">
        <v>1472</v>
      </c>
      <c r="I160" s="11" t="s">
        <v>57</v>
      </c>
      <c r="J160" s="12" t="s">
        <v>56</v>
      </c>
      <c r="K160" s="11" t="s">
        <v>57</v>
      </c>
      <c r="L160" s="11" t="s">
        <v>57</v>
      </c>
      <c r="M160" s="11" t="s">
        <v>119</v>
      </c>
      <c r="N160" s="11" t="s">
        <v>1487</v>
      </c>
      <c r="O160" s="11" t="s">
        <v>119</v>
      </c>
      <c r="P160" s="13" t="s">
        <v>1488</v>
      </c>
      <c r="Q160" s="11" t="s">
        <v>119</v>
      </c>
      <c r="R160" s="12" t="s">
        <v>1488</v>
      </c>
      <c r="S160" s="196"/>
      <c r="T160" s="11" t="s">
        <v>89</v>
      </c>
      <c r="U160" s="12" t="s">
        <v>761</v>
      </c>
      <c r="V160" s="11" t="s">
        <v>80</v>
      </c>
      <c r="W160" s="12" t="s">
        <v>57</v>
      </c>
      <c r="X160" s="196"/>
      <c r="Y160" s="11" t="s">
        <v>123</v>
      </c>
      <c r="Z160" s="12" t="s">
        <v>124</v>
      </c>
      <c r="AA160" s="12" t="s">
        <v>124</v>
      </c>
      <c r="AB160" s="12" t="s">
        <v>124</v>
      </c>
      <c r="AC160" s="12" t="s">
        <v>124</v>
      </c>
      <c r="AD160" s="12" t="s">
        <v>124</v>
      </c>
      <c r="AE160" s="12" t="s">
        <v>124</v>
      </c>
      <c r="AF160" s="12" t="s">
        <v>62</v>
      </c>
      <c r="AG160" s="12" t="s">
        <v>124</v>
      </c>
      <c r="AH160" s="12" t="s">
        <v>124</v>
      </c>
      <c r="AI160" s="12" t="s">
        <v>124</v>
      </c>
      <c r="AJ160" s="12" t="s">
        <v>124</v>
      </c>
      <c r="AK160" s="12" t="s">
        <v>124</v>
      </c>
      <c r="AL160" s="12" t="s">
        <v>62</v>
      </c>
      <c r="AM160" s="193"/>
      <c r="AN160" s="11" t="s">
        <v>1489</v>
      </c>
      <c r="AO160" s="14">
        <v>45346</v>
      </c>
    </row>
    <row r="161" spans="1:41" s="15" customFormat="1" ht="10.5">
      <c r="A161" s="13" t="s">
        <v>1461</v>
      </c>
      <c r="B161" s="11" t="s">
        <v>1462</v>
      </c>
      <c r="C161" s="12">
        <v>3283</v>
      </c>
      <c r="D161" s="12">
        <v>4286</v>
      </c>
      <c r="E161" s="196"/>
      <c r="F161" s="11" t="s">
        <v>1463</v>
      </c>
      <c r="G161" s="11" t="s">
        <v>1464</v>
      </c>
      <c r="H161" s="11" t="s">
        <v>1465</v>
      </c>
      <c r="I161" s="11" t="s">
        <v>1466</v>
      </c>
      <c r="J161" s="12" t="s">
        <v>56</v>
      </c>
      <c r="K161" s="11" t="s">
        <v>1467</v>
      </c>
      <c r="L161" s="11" t="s">
        <v>1468</v>
      </c>
      <c r="M161" s="11" t="s">
        <v>139</v>
      </c>
      <c r="N161" s="11" t="s">
        <v>57</v>
      </c>
      <c r="O161" s="11" t="s">
        <v>139</v>
      </c>
      <c r="P161" s="13" t="s">
        <v>57</v>
      </c>
      <c r="Q161" s="11" t="s">
        <v>139</v>
      </c>
      <c r="R161" s="12" t="s">
        <v>57</v>
      </c>
      <c r="S161" s="196"/>
      <c r="T161" s="11" t="s">
        <v>752</v>
      </c>
      <c r="U161" s="142" t="s">
        <v>57</v>
      </c>
      <c r="V161" s="11" t="s">
        <v>150</v>
      </c>
      <c r="W161" s="12" t="s">
        <v>57</v>
      </c>
      <c r="X161" s="196"/>
      <c r="Y161" s="11" t="s">
        <v>123</v>
      </c>
      <c r="Z161" s="12" t="s">
        <v>124</v>
      </c>
      <c r="AA161" s="12" t="s">
        <v>124</v>
      </c>
      <c r="AB161" s="12" t="s">
        <v>124</v>
      </c>
      <c r="AC161" s="12" t="s">
        <v>124</v>
      </c>
      <c r="AD161" s="12" t="s">
        <v>124</v>
      </c>
      <c r="AE161" s="12" t="s">
        <v>124</v>
      </c>
      <c r="AF161" s="12" t="s">
        <v>62</v>
      </c>
      <c r="AG161" s="12" t="s">
        <v>124</v>
      </c>
      <c r="AH161" s="12" t="s">
        <v>124</v>
      </c>
      <c r="AI161" s="12" t="s">
        <v>124</v>
      </c>
      <c r="AJ161" s="12" t="s">
        <v>124</v>
      </c>
      <c r="AK161" s="12" t="s">
        <v>124</v>
      </c>
      <c r="AL161" s="12" t="s">
        <v>62</v>
      </c>
      <c r="AM161" s="193"/>
      <c r="AN161" s="11" t="s">
        <v>1469</v>
      </c>
      <c r="AO161" s="14">
        <v>45346</v>
      </c>
    </row>
    <row r="162" spans="1:41" s="15" customFormat="1" ht="10.5">
      <c r="A162" s="13" t="s">
        <v>1470</v>
      </c>
      <c r="B162" s="11" t="s">
        <v>1471</v>
      </c>
      <c r="C162" s="12">
        <v>3284</v>
      </c>
      <c r="D162" s="12">
        <v>4286</v>
      </c>
      <c r="E162" s="196"/>
      <c r="F162" s="11" t="s">
        <v>576</v>
      </c>
      <c r="G162" s="11" t="s">
        <v>756</v>
      </c>
      <c r="H162" s="11" t="s">
        <v>1472</v>
      </c>
      <c r="I162" s="11" t="s">
        <v>57</v>
      </c>
      <c r="J162" s="12" t="s">
        <v>56</v>
      </c>
      <c r="K162" s="11" t="s">
        <v>57</v>
      </c>
      <c r="L162" s="11" t="s">
        <v>57</v>
      </c>
      <c r="M162" s="11" t="s">
        <v>119</v>
      </c>
      <c r="N162" s="11" t="s">
        <v>1473</v>
      </c>
      <c r="O162" s="11" t="s">
        <v>119</v>
      </c>
      <c r="P162" s="13" t="s">
        <v>1474</v>
      </c>
      <c r="Q162" s="11" t="s">
        <v>119</v>
      </c>
      <c r="R162" s="12" t="s">
        <v>1474</v>
      </c>
      <c r="S162" s="196"/>
      <c r="T162" s="11" t="s">
        <v>89</v>
      </c>
      <c r="U162" s="12" t="s">
        <v>761</v>
      </c>
      <c r="V162" s="11" t="s">
        <v>80</v>
      </c>
      <c r="W162" s="12" t="s">
        <v>57</v>
      </c>
      <c r="X162" s="196"/>
      <c r="Y162" s="11" t="s">
        <v>123</v>
      </c>
      <c r="Z162" s="12" t="s">
        <v>124</v>
      </c>
      <c r="AA162" s="12" t="s">
        <v>124</v>
      </c>
      <c r="AB162" s="12" t="s">
        <v>124</v>
      </c>
      <c r="AC162" s="12" t="s">
        <v>124</v>
      </c>
      <c r="AD162" s="12" t="s">
        <v>124</v>
      </c>
      <c r="AE162" s="12" t="s">
        <v>124</v>
      </c>
      <c r="AF162" s="12" t="s">
        <v>62</v>
      </c>
      <c r="AG162" s="12" t="s">
        <v>124</v>
      </c>
      <c r="AH162" s="12" t="s">
        <v>124</v>
      </c>
      <c r="AI162" s="12" t="s">
        <v>124</v>
      </c>
      <c r="AJ162" s="12" t="s">
        <v>124</v>
      </c>
      <c r="AK162" s="12" t="s">
        <v>124</v>
      </c>
      <c r="AL162" s="12" t="s">
        <v>62</v>
      </c>
      <c r="AM162" s="193"/>
      <c r="AN162" s="11" t="s">
        <v>1475</v>
      </c>
      <c r="AO162" s="14">
        <v>45346</v>
      </c>
    </row>
    <row r="163" spans="1:41" s="15" customFormat="1" ht="10.5">
      <c r="A163" s="13" t="s">
        <v>327</v>
      </c>
      <c r="B163" s="11" t="s">
        <v>328</v>
      </c>
      <c r="C163" s="12">
        <v>3508</v>
      </c>
      <c r="D163" s="12">
        <v>3301</v>
      </c>
      <c r="E163" s="196"/>
      <c r="F163" s="11" t="s">
        <v>329</v>
      </c>
      <c r="G163" s="11" t="s">
        <v>330</v>
      </c>
      <c r="H163" s="11" t="s">
        <v>331</v>
      </c>
      <c r="I163" s="11" t="s">
        <v>332</v>
      </c>
      <c r="J163" s="12" t="s">
        <v>98</v>
      </c>
      <c r="K163" s="11" t="s">
        <v>57</v>
      </c>
      <c r="L163" s="11" t="s">
        <v>57</v>
      </c>
      <c r="M163" s="11" t="s">
        <v>58</v>
      </c>
      <c r="N163" s="11" t="s">
        <v>58</v>
      </c>
      <c r="O163" s="11" t="s">
        <v>58</v>
      </c>
      <c r="P163" s="13" t="s">
        <v>57</v>
      </c>
      <c r="Q163" s="11" t="s">
        <v>58</v>
      </c>
      <c r="R163" s="12" t="s">
        <v>57</v>
      </c>
      <c r="S163" s="196"/>
      <c r="T163" s="11" t="s">
        <v>333</v>
      </c>
      <c r="U163" s="142" t="s">
        <v>57</v>
      </c>
      <c r="V163" s="11" t="s">
        <v>150</v>
      </c>
      <c r="W163" s="12" t="s">
        <v>57</v>
      </c>
      <c r="X163" s="196"/>
      <c r="Y163" s="11" t="s">
        <v>61</v>
      </c>
      <c r="Z163" s="12" t="s">
        <v>62</v>
      </c>
      <c r="AA163" s="12" t="s">
        <v>62</v>
      </c>
      <c r="AB163" s="12" t="s">
        <v>62</v>
      </c>
      <c r="AC163" s="12" t="s">
        <v>62</v>
      </c>
      <c r="AD163" s="12" t="s">
        <v>62</v>
      </c>
      <c r="AE163" s="12" t="s">
        <v>62</v>
      </c>
      <c r="AF163" s="12" t="s">
        <v>62</v>
      </c>
      <c r="AG163" s="12" t="s">
        <v>62</v>
      </c>
      <c r="AH163" s="12" t="s">
        <v>62</v>
      </c>
      <c r="AI163" s="12" t="s">
        <v>62</v>
      </c>
      <c r="AJ163" s="12" t="s">
        <v>62</v>
      </c>
      <c r="AK163" s="12" t="s">
        <v>62</v>
      </c>
      <c r="AL163" s="12" t="s">
        <v>62</v>
      </c>
      <c r="AM163" s="193"/>
      <c r="AN163" s="11" t="s">
        <v>334</v>
      </c>
      <c r="AO163" s="14">
        <v>45346</v>
      </c>
    </row>
    <row r="164" spans="1:41" s="15" customFormat="1" ht="10.5">
      <c r="A164" s="13" t="s">
        <v>335</v>
      </c>
      <c r="B164" s="11" t="s">
        <v>336</v>
      </c>
      <c r="C164" s="12">
        <v>3509</v>
      </c>
      <c r="D164" s="12">
        <v>3301</v>
      </c>
      <c r="E164" s="196"/>
      <c r="F164" s="11" t="s">
        <v>261</v>
      </c>
      <c r="G164" s="11" t="s">
        <v>262</v>
      </c>
      <c r="H164" s="49" t="s">
        <v>263</v>
      </c>
      <c r="I164" s="11" t="s">
        <v>57</v>
      </c>
      <c r="J164" s="12" t="s">
        <v>56</v>
      </c>
      <c r="K164" s="11" t="s">
        <v>294</v>
      </c>
      <c r="L164" s="11" t="s">
        <v>57</v>
      </c>
      <c r="M164" s="11" t="s">
        <v>58</v>
      </c>
      <c r="N164" s="11" t="s">
        <v>58</v>
      </c>
      <c r="O164" s="11" t="s">
        <v>58</v>
      </c>
      <c r="P164" s="13" t="s">
        <v>57</v>
      </c>
      <c r="Q164" s="11" t="s">
        <v>58</v>
      </c>
      <c r="R164" s="12" t="s">
        <v>57</v>
      </c>
      <c r="S164" s="196"/>
      <c r="T164" s="11" t="s">
        <v>89</v>
      </c>
      <c r="U164" s="12" t="s">
        <v>265</v>
      </c>
      <c r="V164" s="11" t="s">
        <v>80</v>
      </c>
      <c r="W164" s="12" t="s">
        <v>57</v>
      </c>
      <c r="X164" s="196"/>
      <c r="Y164" s="11" t="s">
        <v>61</v>
      </c>
      <c r="Z164" s="12" t="s">
        <v>62</v>
      </c>
      <c r="AA164" s="12" t="s">
        <v>62</v>
      </c>
      <c r="AB164" s="12" t="s">
        <v>62</v>
      </c>
      <c r="AC164" s="12" t="s">
        <v>62</v>
      </c>
      <c r="AD164" s="12" t="s">
        <v>62</v>
      </c>
      <c r="AE164" s="12" t="s">
        <v>62</v>
      </c>
      <c r="AF164" s="12" t="s">
        <v>62</v>
      </c>
      <c r="AG164" s="12" t="s">
        <v>62</v>
      </c>
      <c r="AH164" s="12" t="s">
        <v>62</v>
      </c>
      <c r="AI164" s="12" t="s">
        <v>62</v>
      </c>
      <c r="AJ164" s="12" t="s">
        <v>62</v>
      </c>
      <c r="AK164" s="12" t="s">
        <v>62</v>
      </c>
      <c r="AL164" s="12" t="s">
        <v>62</v>
      </c>
      <c r="AM164" s="193"/>
      <c r="AN164" s="11" t="s">
        <v>337</v>
      </c>
      <c r="AO164" s="14">
        <v>45892</v>
      </c>
    </row>
    <row r="165" spans="1:41" s="10" customFormat="1" ht="11.25">
      <c r="A165" s="13" t="s">
        <v>516</v>
      </c>
      <c r="B165" s="11" t="s">
        <v>517</v>
      </c>
      <c r="C165" s="12">
        <v>1258</v>
      </c>
      <c r="D165" s="12">
        <v>800</v>
      </c>
      <c r="E165" s="196"/>
      <c r="F165" s="11" t="s">
        <v>518</v>
      </c>
      <c r="G165" s="11" t="s">
        <v>519</v>
      </c>
      <c r="H165" s="11" t="s">
        <v>520</v>
      </c>
      <c r="I165" s="11" t="s">
        <v>57</v>
      </c>
      <c r="J165" s="12" t="s">
        <v>56</v>
      </c>
      <c r="K165" s="11" t="s">
        <v>57</v>
      </c>
      <c r="L165" s="11" t="s">
        <v>57</v>
      </c>
      <c r="M165" s="11" t="s">
        <v>119</v>
      </c>
      <c r="N165" s="11" t="s">
        <v>521</v>
      </c>
      <c r="O165" s="11" t="s">
        <v>139</v>
      </c>
      <c r="P165" s="13" t="s">
        <v>57</v>
      </c>
      <c r="Q165" s="11" t="s">
        <v>139</v>
      </c>
      <c r="R165" s="12" t="s">
        <v>57</v>
      </c>
      <c r="S165" s="196"/>
      <c r="T165" s="11" t="s">
        <v>89</v>
      </c>
      <c r="U165" s="12" t="s">
        <v>522</v>
      </c>
      <c r="V165" s="11" t="s">
        <v>60</v>
      </c>
      <c r="W165" s="12" t="s">
        <v>57</v>
      </c>
      <c r="X165" s="196"/>
      <c r="Y165" s="11" t="s">
        <v>206</v>
      </c>
      <c r="Z165" s="12" t="s">
        <v>62</v>
      </c>
      <c r="AA165" s="12" t="s">
        <v>62</v>
      </c>
      <c r="AB165" s="12" t="s">
        <v>62</v>
      </c>
      <c r="AC165" s="12" t="s">
        <v>62</v>
      </c>
      <c r="AD165" s="12" t="s">
        <v>62</v>
      </c>
      <c r="AE165" s="12" t="s">
        <v>62</v>
      </c>
      <c r="AF165" s="12" t="s">
        <v>124</v>
      </c>
      <c r="AG165" s="12" t="s">
        <v>124</v>
      </c>
      <c r="AH165" s="12" t="s">
        <v>124</v>
      </c>
      <c r="AI165" s="12" t="s">
        <v>62</v>
      </c>
      <c r="AJ165" s="12" t="s">
        <v>62</v>
      </c>
      <c r="AK165" s="12" t="s">
        <v>124</v>
      </c>
      <c r="AL165" s="12" t="s">
        <v>62</v>
      </c>
      <c r="AM165" s="193"/>
      <c r="AN165" s="11" t="s">
        <v>523</v>
      </c>
      <c r="AO165" s="14">
        <v>45346</v>
      </c>
    </row>
    <row r="166" spans="1:41" s="15" customFormat="1" ht="10.5">
      <c r="A166" s="13" t="s">
        <v>2655</v>
      </c>
      <c r="B166" s="11" t="s">
        <v>2656</v>
      </c>
      <c r="C166" s="12">
        <v>2145</v>
      </c>
      <c r="D166" s="12">
        <v>1687</v>
      </c>
      <c r="E166" s="196"/>
      <c r="F166" s="11" t="s">
        <v>2657</v>
      </c>
      <c r="G166" s="11" t="s">
        <v>2658</v>
      </c>
      <c r="H166" s="11" t="s">
        <v>2659</v>
      </c>
      <c r="I166" s="11" t="s">
        <v>57</v>
      </c>
      <c r="J166" s="12" t="s">
        <v>98</v>
      </c>
      <c r="K166" s="11" t="s">
        <v>57</v>
      </c>
      <c r="L166" s="11" t="s">
        <v>57</v>
      </c>
      <c r="M166" s="11" t="s">
        <v>119</v>
      </c>
      <c r="N166" s="11" t="s">
        <v>2660</v>
      </c>
      <c r="O166" s="11" t="s">
        <v>139</v>
      </c>
      <c r="P166" s="13" t="s">
        <v>57</v>
      </c>
      <c r="Q166" s="11" t="s">
        <v>139</v>
      </c>
      <c r="R166" s="12" t="s">
        <v>57</v>
      </c>
      <c r="S166" s="196"/>
      <c r="T166" s="11" t="s">
        <v>69</v>
      </c>
      <c r="U166" s="12" t="s">
        <v>57</v>
      </c>
      <c r="V166" s="11" t="s">
        <v>60</v>
      </c>
      <c r="W166" s="12" t="s">
        <v>188</v>
      </c>
      <c r="X166" s="196"/>
      <c r="Y166" s="11" t="s">
        <v>206</v>
      </c>
      <c r="Z166" s="12" t="s">
        <v>124</v>
      </c>
      <c r="AA166" s="12" t="s">
        <v>124</v>
      </c>
      <c r="AB166" s="12" t="s">
        <v>124</v>
      </c>
      <c r="AC166" s="12" t="s">
        <v>124</v>
      </c>
      <c r="AD166" s="12" t="s">
        <v>62</v>
      </c>
      <c r="AE166" s="12" t="s">
        <v>124</v>
      </c>
      <c r="AF166" s="12" t="s">
        <v>124</v>
      </c>
      <c r="AG166" s="12" t="s">
        <v>124</v>
      </c>
      <c r="AH166" s="12" t="s">
        <v>124</v>
      </c>
      <c r="AI166" s="12" t="s">
        <v>124</v>
      </c>
      <c r="AJ166" s="12" t="s">
        <v>124</v>
      </c>
      <c r="AK166" s="12" t="s">
        <v>124</v>
      </c>
      <c r="AL166" s="12" t="s">
        <v>124</v>
      </c>
      <c r="AM166" s="193"/>
      <c r="AN166" s="11" t="s">
        <v>2661</v>
      </c>
      <c r="AO166" s="14">
        <v>45346</v>
      </c>
    </row>
    <row r="167" spans="1:41" s="15" customFormat="1" ht="10.5">
      <c r="A167" s="13" t="s">
        <v>1274</v>
      </c>
      <c r="B167" s="11" t="s">
        <v>1275</v>
      </c>
      <c r="C167" s="12">
        <v>3238</v>
      </c>
      <c r="D167" s="12">
        <v>2739</v>
      </c>
      <c r="E167" s="196"/>
      <c r="F167" s="11" t="s">
        <v>1276</v>
      </c>
      <c r="G167" s="11" t="s">
        <v>1277</v>
      </c>
      <c r="H167" s="11" t="s">
        <v>1278</v>
      </c>
      <c r="I167" s="11" t="s">
        <v>1279</v>
      </c>
      <c r="J167" s="12" t="s">
        <v>98</v>
      </c>
      <c r="K167" s="11" t="s">
        <v>1280</v>
      </c>
      <c r="L167" s="11" t="s">
        <v>1281</v>
      </c>
      <c r="M167" s="11" t="s">
        <v>119</v>
      </c>
      <c r="N167" s="11" t="s">
        <v>1282</v>
      </c>
      <c r="O167" s="11" t="s">
        <v>139</v>
      </c>
      <c r="P167" s="13" t="s">
        <v>57</v>
      </c>
      <c r="Q167" s="11" t="s">
        <v>139</v>
      </c>
      <c r="R167" s="12" t="s">
        <v>57</v>
      </c>
      <c r="S167" s="196"/>
      <c r="T167" s="11" t="s">
        <v>89</v>
      </c>
      <c r="U167" s="12" t="s">
        <v>1283</v>
      </c>
      <c r="V167" s="11" t="s">
        <v>150</v>
      </c>
      <c r="W167" s="12" t="s">
        <v>57</v>
      </c>
      <c r="X167" s="196"/>
      <c r="Y167" s="11" t="s">
        <v>206</v>
      </c>
      <c r="Z167" s="12" t="s">
        <v>124</v>
      </c>
      <c r="AA167" s="12" t="s">
        <v>124</v>
      </c>
      <c r="AB167" s="12" t="s">
        <v>124</v>
      </c>
      <c r="AC167" s="12" t="s">
        <v>124</v>
      </c>
      <c r="AD167" s="12" t="s">
        <v>124</v>
      </c>
      <c r="AE167" s="12" t="s">
        <v>124</v>
      </c>
      <c r="AF167" s="12" t="s">
        <v>62</v>
      </c>
      <c r="AG167" s="12" t="s">
        <v>124</v>
      </c>
      <c r="AH167" s="12" t="s">
        <v>62</v>
      </c>
      <c r="AI167" s="12" t="s">
        <v>124</v>
      </c>
      <c r="AJ167" s="12" t="s">
        <v>124</v>
      </c>
      <c r="AK167" s="12" t="s">
        <v>124</v>
      </c>
      <c r="AL167" s="12" t="s">
        <v>62</v>
      </c>
      <c r="AM167" s="193"/>
      <c r="AN167" s="11" t="s">
        <v>1284</v>
      </c>
      <c r="AO167" s="14">
        <v>45346</v>
      </c>
    </row>
    <row r="168" spans="1:41" s="15" customFormat="1" ht="10.5">
      <c r="A168" s="13" t="s">
        <v>2621</v>
      </c>
      <c r="B168" s="11" t="s">
        <v>2622</v>
      </c>
      <c r="C168" s="12">
        <v>165</v>
      </c>
      <c r="D168" s="12">
        <v>3125</v>
      </c>
      <c r="E168" s="196"/>
      <c r="F168" s="11" t="s">
        <v>2623</v>
      </c>
      <c r="G168" s="11" t="s">
        <v>2624</v>
      </c>
      <c r="H168" s="52" t="s">
        <v>2625</v>
      </c>
      <c r="I168" s="11" t="s">
        <v>2626</v>
      </c>
      <c r="J168" s="12" t="s">
        <v>56</v>
      </c>
      <c r="K168" s="11" t="s">
        <v>78</v>
      </c>
      <c r="L168" s="11" t="s">
        <v>57</v>
      </c>
      <c r="M168" s="11" t="s">
        <v>139</v>
      </c>
      <c r="N168" s="11" t="s">
        <v>57</v>
      </c>
      <c r="O168" s="11" t="s">
        <v>139</v>
      </c>
      <c r="P168" s="13" t="s">
        <v>57</v>
      </c>
      <c r="Q168" s="11" t="s">
        <v>139</v>
      </c>
      <c r="R168" s="12" t="s">
        <v>57</v>
      </c>
      <c r="S168" s="196"/>
      <c r="T168" s="11" t="s">
        <v>69</v>
      </c>
      <c r="U168" s="142" t="s">
        <v>57</v>
      </c>
      <c r="V168" s="11" t="s">
        <v>80</v>
      </c>
      <c r="W168" s="12" t="s">
        <v>101</v>
      </c>
      <c r="X168" s="196"/>
      <c r="Y168" s="11" t="s">
        <v>123</v>
      </c>
      <c r="Z168" s="12" t="s">
        <v>124</v>
      </c>
      <c r="AA168" s="12" t="s">
        <v>124</v>
      </c>
      <c r="AB168" s="12" t="s">
        <v>124</v>
      </c>
      <c r="AC168" s="12" t="s">
        <v>124</v>
      </c>
      <c r="AD168" s="12" t="s">
        <v>62</v>
      </c>
      <c r="AE168" s="12" t="s">
        <v>124</v>
      </c>
      <c r="AF168" s="12" t="s">
        <v>124</v>
      </c>
      <c r="AG168" s="12" t="s">
        <v>124</v>
      </c>
      <c r="AH168" s="12" t="s">
        <v>124</v>
      </c>
      <c r="AI168" s="12" t="s">
        <v>124</v>
      </c>
      <c r="AJ168" s="12" t="s">
        <v>124</v>
      </c>
      <c r="AK168" s="12" t="s">
        <v>124</v>
      </c>
      <c r="AL168" s="12" t="s">
        <v>124</v>
      </c>
      <c r="AM168" s="193"/>
      <c r="AN168" s="11" t="s">
        <v>2627</v>
      </c>
      <c r="AO168" s="14">
        <v>45801</v>
      </c>
    </row>
    <row r="169" spans="1:41" s="15" customFormat="1" ht="10.5">
      <c r="A169" s="13" t="s">
        <v>2628</v>
      </c>
      <c r="B169" s="11" t="s">
        <v>2629</v>
      </c>
      <c r="C169" s="12">
        <v>166</v>
      </c>
      <c r="D169" s="12">
        <v>3126</v>
      </c>
      <c r="E169" s="196"/>
      <c r="F169" s="11" t="s">
        <v>2630</v>
      </c>
      <c r="G169" s="11" t="s">
        <v>2631</v>
      </c>
      <c r="H169" s="11" t="s">
        <v>2632</v>
      </c>
      <c r="I169" s="11" t="s">
        <v>57</v>
      </c>
      <c r="J169" s="12" t="s">
        <v>56</v>
      </c>
      <c r="K169" s="11" t="s">
        <v>294</v>
      </c>
      <c r="L169" s="11" t="s">
        <v>57</v>
      </c>
      <c r="M169" s="11" t="s">
        <v>119</v>
      </c>
      <c r="N169" s="11" t="s">
        <v>2633</v>
      </c>
      <c r="O169" s="11" t="s">
        <v>139</v>
      </c>
      <c r="P169" s="13" t="s">
        <v>57</v>
      </c>
      <c r="Q169" s="11" t="s">
        <v>139</v>
      </c>
      <c r="R169" s="12" t="s">
        <v>57</v>
      </c>
      <c r="S169" s="196"/>
      <c r="T169" s="11" t="s">
        <v>69</v>
      </c>
      <c r="U169" s="142" t="s">
        <v>57</v>
      </c>
      <c r="V169" s="11" t="s">
        <v>60</v>
      </c>
      <c r="W169" s="12" t="s">
        <v>101</v>
      </c>
      <c r="X169" s="196"/>
      <c r="Y169" s="11" t="s">
        <v>123</v>
      </c>
      <c r="Z169" s="12" t="s">
        <v>124</v>
      </c>
      <c r="AA169" s="12" t="s">
        <v>124</v>
      </c>
      <c r="AB169" s="12" t="s">
        <v>124</v>
      </c>
      <c r="AC169" s="12" t="s">
        <v>124</v>
      </c>
      <c r="AD169" s="12" t="s">
        <v>62</v>
      </c>
      <c r="AE169" s="12" t="s">
        <v>124</v>
      </c>
      <c r="AF169" s="12" t="s">
        <v>124</v>
      </c>
      <c r="AG169" s="12" t="s">
        <v>124</v>
      </c>
      <c r="AH169" s="12" t="s">
        <v>124</v>
      </c>
      <c r="AI169" s="12" t="s">
        <v>124</v>
      </c>
      <c r="AJ169" s="12" t="s">
        <v>124</v>
      </c>
      <c r="AK169" s="12" t="s">
        <v>124</v>
      </c>
      <c r="AL169" s="12" t="s">
        <v>124</v>
      </c>
      <c r="AM169" s="193"/>
      <c r="AN169" s="11" t="s">
        <v>2634</v>
      </c>
      <c r="AO169" s="14">
        <v>45801</v>
      </c>
    </row>
    <row r="170" spans="1:41" s="15" customFormat="1" ht="10.5">
      <c r="A170" s="13" t="s">
        <v>92</v>
      </c>
      <c r="B170" s="11" t="s">
        <v>93</v>
      </c>
      <c r="C170" s="12">
        <v>161</v>
      </c>
      <c r="D170" s="12">
        <v>3122</v>
      </c>
      <c r="E170" s="196"/>
      <c r="F170" s="11" t="s">
        <v>94</v>
      </c>
      <c r="G170" s="11" t="s">
        <v>95</v>
      </c>
      <c r="H170" s="11" t="s">
        <v>96</v>
      </c>
      <c r="I170" s="11" t="s">
        <v>97</v>
      </c>
      <c r="J170" s="181" t="s">
        <v>98</v>
      </c>
      <c r="K170" s="11" t="s">
        <v>99</v>
      </c>
      <c r="L170" s="163" t="s">
        <v>100</v>
      </c>
      <c r="M170" s="11" t="s">
        <v>58</v>
      </c>
      <c r="N170" s="11" t="s">
        <v>58</v>
      </c>
      <c r="O170" s="11" t="s">
        <v>58</v>
      </c>
      <c r="P170" s="13" t="s">
        <v>57</v>
      </c>
      <c r="Q170" s="11" t="s">
        <v>58</v>
      </c>
      <c r="R170" s="12" t="s">
        <v>57</v>
      </c>
      <c r="S170" s="196"/>
      <c r="T170" s="11" t="s">
        <v>69</v>
      </c>
      <c r="U170" s="142" t="s">
        <v>57</v>
      </c>
      <c r="V170" s="11" t="s">
        <v>80</v>
      </c>
      <c r="W170" s="12" t="s">
        <v>101</v>
      </c>
      <c r="X170" s="196"/>
      <c r="Y170" s="11" t="s">
        <v>61</v>
      </c>
      <c r="Z170" s="12" t="s">
        <v>62</v>
      </c>
      <c r="AA170" s="12" t="s">
        <v>62</v>
      </c>
      <c r="AB170" s="12" t="s">
        <v>62</v>
      </c>
      <c r="AC170" s="12" t="s">
        <v>62</v>
      </c>
      <c r="AD170" s="12" t="s">
        <v>62</v>
      </c>
      <c r="AE170" s="12" t="s">
        <v>62</v>
      </c>
      <c r="AF170" s="12" t="s">
        <v>62</v>
      </c>
      <c r="AG170" s="12" t="s">
        <v>62</v>
      </c>
      <c r="AH170" s="12" t="s">
        <v>62</v>
      </c>
      <c r="AI170" s="12" t="s">
        <v>62</v>
      </c>
      <c r="AJ170" s="12" t="s">
        <v>62</v>
      </c>
      <c r="AK170" s="12" t="s">
        <v>62</v>
      </c>
      <c r="AL170" s="12" t="s">
        <v>62</v>
      </c>
      <c r="AM170" s="193"/>
      <c r="AN170" s="11" t="s">
        <v>102</v>
      </c>
      <c r="AO170" s="162">
        <v>45976</v>
      </c>
    </row>
    <row r="171" spans="1:41" s="15" customFormat="1" ht="10.5">
      <c r="A171" s="13" t="s">
        <v>2553</v>
      </c>
      <c r="B171" s="11" t="s">
        <v>2554</v>
      </c>
      <c r="C171" s="12">
        <v>1283</v>
      </c>
      <c r="D171" s="12">
        <v>825</v>
      </c>
      <c r="E171" s="196"/>
      <c r="F171" s="11" t="s">
        <v>2555</v>
      </c>
      <c r="G171" s="11" t="s">
        <v>2556</v>
      </c>
      <c r="H171" s="52" t="s">
        <v>2557</v>
      </c>
      <c r="I171" s="11" t="s">
        <v>57</v>
      </c>
      <c r="J171" s="12" t="s">
        <v>56</v>
      </c>
      <c r="K171" s="11" t="s">
        <v>57</v>
      </c>
      <c r="L171" s="11" t="s">
        <v>57</v>
      </c>
      <c r="M171" s="11" t="s">
        <v>139</v>
      </c>
      <c r="N171" s="11" t="s">
        <v>57</v>
      </c>
      <c r="O171" s="11" t="s">
        <v>139</v>
      </c>
      <c r="P171" s="13" t="s">
        <v>57</v>
      </c>
      <c r="Q171" s="11" t="s">
        <v>139</v>
      </c>
      <c r="R171" s="12" t="s">
        <v>57</v>
      </c>
      <c r="S171" s="196"/>
      <c r="T171" s="11" t="s">
        <v>89</v>
      </c>
      <c r="U171" s="12" t="s">
        <v>2558</v>
      </c>
      <c r="V171" s="11" t="s">
        <v>150</v>
      </c>
      <c r="W171" s="12" t="s">
        <v>57</v>
      </c>
      <c r="X171" s="196"/>
      <c r="Y171" s="11" t="s">
        <v>123</v>
      </c>
      <c r="Z171" s="12" t="s">
        <v>124</v>
      </c>
      <c r="AA171" s="12" t="s">
        <v>124</v>
      </c>
      <c r="AB171" s="12" t="s">
        <v>124</v>
      </c>
      <c r="AC171" s="12" t="s">
        <v>124</v>
      </c>
      <c r="AD171" s="12" t="s">
        <v>124</v>
      </c>
      <c r="AE171" s="12" t="s">
        <v>124</v>
      </c>
      <c r="AF171" s="12" t="s">
        <v>124</v>
      </c>
      <c r="AG171" s="12" t="s">
        <v>124</v>
      </c>
      <c r="AH171" s="12" t="s">
        <v>124</v>
      </c>
      <c r="AI171" s="12" t="s">
        <v>62</v>
      </c>
      <c r="AJ171" s="12" t="s">
        <v>124</v>
      </c>
      <c r="AK171" s="12" t="s">
        <v>124</v>
      </c>
      <c r="AL171" s="12" t="s">
        <v>124</v>
      </c>
      <c r="AM171" s="193"/>
      <c r="AN171" s="11" t="s">
        <v>2559</v>
      </c>
      <c r="AO171" s="14">
        <v>45346</v>
      </c>
    </row>
    <row r="172" spans="1:41" s="15" customFormat="1" ht="10.5">
      <c r="A172" s="13" t="s">
        <v>599</v>
      </c>
      <c r="B172" s="11" t="s">
        <v>600</v>
      </c>
      <c r="C172" s="12">
        <v>3777</v>
      </c>
      <c r="D172" s="12">
        <v>3556</v>
      </c>
      <c r="E172" s="196"/>
      <c r="F172" s="11" t="s">
        <v>601</v>
      </c>
      <c r="G172" s="11" t="s">
        <v>602</v>
      </c>
      <c r="H172" s="11" t="s">
        <v>603</v>
      </c>
      <c r="I172" s="11" t="s">
        <v>57</v>
      </c>
      <c r="J172" s="181" t="s">
        <v>56</v>
      </c>
      <c r="K172" s="11" t="s">
        <v>421</v>
      </c>
      <c r="L172" s="163" t="s">
        <v>604</v>
      </c>
      <c r="M172" s="11" t="s">
        <v>58</v>
      </c>
      <c r="N172" s="11" t="s">
        <v>58</v>
      </c>
      <c r="O172" s="11" t="s">
        <v>58</v>
      </c>
      <c r="P172" s="13" t="s">
        <v>57</v>
      </c>
      <c r="Q172" s="11" t="s">
        <v>58</v>
      </c>
      <c r="R172" s="12" t="s">
        <v>57</v>
      </c>
      <c r="S172" s="196"/>
      <c r="T172" s="11" t="s">
        <v>572</v>
      </c>
      <c r="U172" s="142" t="s">
        <v>57</v>
      </c>
      <c r="V172" s="11" t="s">
        <v>60</v>
      </c>
      <c r="W172" s="12" t="s">
        <v>57</v>
      </c>
      <c r="X172" s="196"/>
      <c r="Y172" s="11" t="s">
        <v>61</v>
      </c>
      <c r="Z172" s="12" t="s">
        <v>62</v>
      </c>
      <c r="AA172" s="12" t="s">
        <v>62</v>
      </c>
      <c r="AB172" s="12" t="s">
        <v>62</v>
      </c>
      <c r="AC172" s="12" t="s">
        <v>62</v>
      </c>
      <c r="AD172" s="12" t="s">
        <v>62</v>
      </c>
      <c r="AE172" s="12" t="s">
        <v>62</v>
      </c>
      <c r="AF172" s="12" t="s">
        <v>62</v>
      </c>
      <c r="AG172" s="12" t="s">
        <v>62</v>
      </c>
      <c r="AH172" s="12" t="s">
        <v>62</v>
      </c>
      <c r="AI172" s="12" t="s">
        <v>62</v>
      </c>
      <c r="AJ172" s="12" t="s">
        <v>62</v>
      </c>
      <c r="AK172" s="12" t="s">
        <v>62</v>
      </c>
      <c r="AL172" s="12" t="s">
        <v>62</v>
      </c>
      <c r="AM172" s="193"/>
      <c r="AN172" s="11" t="s">
        <v>605</v>
      </c>
      <c r="AO172" s="162">
        <v>45976</v>
      </c>
    </row>
    <row r="173" spans="1:41" s="15" customFormat="1" ht="10.5">
      <c r="A173" s="13" t="s">
        <v>606</v>
      </c>
      <c r="B173" s="11" t="s">
        <v>607</v>
      </c>
      <c r="C173" s="12">
        <v>3778</v>
      </c>
      <c r="D173" s="12">
        <v>3556</v>
      </c>
      <c r="E173" s="196"/>
      <c r="F173" s="11" t="s">
        <v>576</v>
      </c>
      <c r="G173" s="11" t="s">
        <v>608</v>
      </c>
      <c r="H173" s="11" t="s">
        <v>578</v>
      </c>
      <c r="I173" s="11" t="s">
        <v>57</v>
      </c>
      <c r="J173" s="181" t="s">
        <v>56</v>
      </c>
      <c r="K173" s="11" t="s">
        <v>57</v>
      </c>
      <c r="L173" s="11" t="s">
        <v>609</v>
      </c>
      <c r="M173" s="11" t="s">
        <v>58</v>
      </c>
      <c r="N173" s="11" t="s">
        <v>58</v>
      </c>
      <c r="O173" s="11" t="s">
        <v>58</v>
      </c>
      <c r="P173" s="13" t="s">
        <v>57</v>
      </c>
      <c r="Q173" s="11" t="s">
        <v>58</v>
      </c>
      <c r="R173" s="12" t="s">
        <v>57</v>
      </c>
      <c r="S173" s="196"/>
      <c r="T173" s="11" t="s">
        <v>89</v>
      </c>
      <c r="U173" s="12" t="s">
        <v>580</v>
      </c>
      <c r="V173" s="11" t="s">
        <v>80</v>
      </c>
      <c r="W173" s="12" t="s">
        <v>57</v>
      </c>
      <c r="X173" s="196"/>
      <c r="Y173" s="11" t="s">
        <v>61</v>
      </c>
      <c r="Z173" s="12" t="s">
        <v>62</v>
      </c>
      <c r="AA173" s="12" t="s">
        <v>62</v>
      </c>
      <c r="AB173" s="12" t="s">
        <v>62</v>
      </c>
      <c r="AC173" s="12" t="s">
        <v>62</v>
      </c>
      <c r="AD173" s="12" t="s">
        <v>62</v>
      </c>
      <c r="AE173" s="12" t="s">
        <v>62</v>
      </c>
      <c r="AF173" s="12" t="s">
        <v>62</v>
      </c>
      <c r="AG173" s="12" t="s">
        <v>62</v>
      </c>
      <c r="AH173" s="12" t="s">
        <v>62</v>
      </c>
      <c r="AI173" s="12" t="s">
        <v>62</v>
      </c>
      <c r="AJ173" s="12" t="s">
        <v>62</v>
      </c>
      <c r="AK173" s="12" t="s">
        <v>62</v>
      </c>
      <c r="AL173" s="12" t="s">
        <v>62</v>
      </c>
      <c r="AM173" s="193"/>
      <c r="AN173" s="11" t="s">
        <v>610</v>
      </c>
      <c r="AO173" s="162">
        <v>45976</v>
      </c>
    </row>
    <row r="174" spans="1:41" s="15" customFormat="1" ht="10.5">
      <c r="A174" s="13" t="s">
        <v>2646</v>
      </c>
      <c r="B174" s="11" t="s">
        <v>2647</v>
      </c>
      <c r="C174" s="181">
        <v>8755</v>
      </c>
      <c r="D174" s="12">
        <v>801</v>
      </c>
      <c r="E174" s="196"/>
      <c r="F174" s="11" t="s">
        <v>2648</v>
      </c>
      <c r="G174" s="11" t="s">
        <v>2649</v>
      </c>
      <c r="H174" s="11" t="s">
        <v>2650</v>
      </c>
      <c r="I174" s="11" t="s">
        <v>2651</v>
      </c>
      <c r="J174" s="12" t="s">
        <v>56</v>
      </c>
      <c r="K174" s="11" t="s">
        <v>78</v>
      </c>
      <c r="L174" s="11" t="s">
        <v>57</v>
      </c>
      <c r="M174" s="11" t="s">
        <v>119</v>
      </c>
      <c r="N174" s="11" t="s">
        <v>2652</v>
      </c>
      <c r="O174" s="11" t="s">
        <v>139</v>
      </c>
      <c r="P174" s="13" t="s">
        <v>57</v>
      </c>
      <c r="Q174" s="11" t="s">
        <v>139</v>
      </c>
      <c r="R174" s="12" t="s">
        <v>57</v>
      </c>
      <c r="S174" s="196"/>
      <c r="T174" s="11" t="s">
        <v>89</v>
      </c>
      <c r="U174" s="12" t="s">
        <v>2653</v>
      </c>
      <c r="V174" s="11" t="s">
        <v>150</v>
      </c>
      <c r="W174" s="12" t="s">
        <v>57</v>
      </c>
      <c r="X174" s="196"/>
      <c r="Y174" s="11" t="s">
        <v>61</v>
      </c>
      <c r="Z174" s="12" t="s">
        <v>62</v>
      </c>
      <c r="AA174" s="12" t="s">
        <v>62</v>
      </c>
      <c r="AB174" s="12" t="s">
        <v>62</v>
      </c>
      <c r="AC174" s="12" t="s">
        <v>62</v>
      </c>
      <c r="AD174" s="12" t="s">
        <v>62</v>
      </c>
      <c r="AE174" s="12" t="s">
        <v>62</v>
      </c>
      <c r="AF174" s="12" t="s">
        <v>124</v>
      </c>
      <c r="AG174" s="12" t="s">
        <v>124</v>
      </c>
      <c r="AH174" s="12" t="s">
        <v>124</v>
      </c>
      <c r="AI174" s="12" t="s">
        <v>124</v>
      </c>
      <c r="AJ174" s="12" t="s">
        <v>124</v>
      </c>
      <c r="AK174" s="12" t="s">
        <v>124</v>
      </c>
      <c r="AL174" s="12" t="s">
        <v>124</v>
      </c>
      <c r="AM174" s="193"/>
      <c r="AN174" s="163" t="s">
        <v>2654</v>
      </c>
      <c r="AO174" s="162">
        <v>45976</v>
      </c>
    </row>
    <row r="175" spans="1:41" s="15" customFormat="1" ht="10.5">
      <c r="A175" s="13" t="s">
        <v>72</v>
      </c>
      <c r="B175" s="11" t="s">
        <v>73</v>
      </c>
      <c r="C175" s="12">
        <v>67</v>
      </c>
      <c r="D175" s="12">
        <v>3059</v>
      </c>
      <c r="E175" s="196"/>
      <c r="F175" s="11" t="s">
        <v>74</v>
      </c>
      <c r="G175" s="11" t="s">
        <v>75</v>
      </c>
      <c r="H175" s="11" t="s">
        <v>76</v>
      </c>
      <c r="I175" s="11" t="s">
        <v>77</v>
      </c>
      <c r="J175" s="12" t="s">
        <v>56</v>
      </c>
      <c r="K175" s="11" t="s">
        <v>78</v>
      </c>
      <c r="L175" s="11" t="s">
        <v>57</v>
      </c>
      <c r="M175" s="11" t="s">
        <v>58</v>
      </c>
      <c r="N175" s="11" t="s">
        <v>58</v>
      </c>
      <c r="O175" s="11" t="s">
        <v>58</v>
      </c>
      <c r="P175" s="13" t="s">
        <v>57</v>
      </c>
      <c r="Q175" s="11" t="s">
        <v>58</v>
      </c>
      <c r="R175" s="12" t="s">
        <v>57</v>
      </c>
      <c r="S175" s="196"/>
      <c r="T175" s="11" t="s">
        <v>79</v>
      </c>
      <c r="U175" s="142" t="s">
        <v>57</v>
      </c>
      <c r="V175" s="11" t="s">
        <v>80</v>
      </c>
      <c r="W175" s="12" t="s">
        <v>57</v>
      </c>
      <c r="X175" s="196"/>
      <c r="Y175" s="11" t="s">
        <v>61</v>
      </c>
      <c r="Z175" s="12" t="s">
        <v>62</v>
      </c>
      <c r="AA175" s="12" t="s">
        <v>62</v>
      </c>
      <c r="AB175" s="12" t="s">
        <v>62</v>
      </c>
      <c r="AC175" s="12" t="s">
        <v>62</v>
      </c>
      <c r="AD175" s="12" t="s">
        <v>62</v>
      </c>
      <c r="AE175" s="12" t="s">
        <v>62</v>
      </c>
      <c r="AF175" s="12" t="s">
        <v>62</v>
      </c>
      <c r="AG175" s="12" t="s">
        <v>62</v>
      </c>
      <c r="AH175" s="12" t="s">
        <v>62</v>
      </c>
      <c r="AI175" s="12" t="s">
        <v>62</v>
      </c>
      <c r="AJ175" s="12" t="s">
        <v>62</v>
      </c>
      <c r="AK175" s="12" t="s">
        <v>62</v>
      </c>
      <c r="AL175" s="12" t="s">
        <v>62</v>
      </c>
      <c r="AM175" s="193"/>
      <c r="AN175" s="11" t="s">
        <v>81</v>
      </c>
      <c r="AO175" s="14">
        <v>45346</v>
      </c>
    </row>
    <row r="176" spans="1:41" s="15" customFormat="1" ht="10.5">
      <c r="A176" s="13" t="s">
        <v>2468</v>
      </c>
      <c r="B176" s="11" t="s">
        <v>2469</v>
      </c>
      <c r="C176" s="12">
        <v>6548</v>
      </c>
      <c r="D176" s="12">
        <v>4825</v>
      </c>
      <c r="E176" s="196"/>
      <c r="F176" s="11" t="s">
        <v>2470</v>
      </c>
      <c r="G176" s="11" t="s">
        <v>2471</v>
      </c>
      <c r="H176" s="52" t="s">
        <v>2472</v>
      </c>
      <c r="I176" s="11" t="s">
        <v>2458</v>
      </c>
      <c r="J176" s="12" t="s">
        <v>56</v>
      </c>
      <c r="K176" s="11" t="s">
        <v>57</v>
      </c>
      <c r="L176" s="11" t="s">
        <v>57</v>
      </c>
      <c r="M176" s="11" t="s">
        <v>139</v>
      </c>
      <c r="N176" s="11" t="s">
        <v>57</v>
      </c>
      <c r="O176" s="11" t="s">
        <v>139</v>
      </c>
      <c r="P176" s="13" t="s">
        <v>57</v>
      </c>
      <c r="Q176" s="11" t="s">
        <v>139</v>
      </c>
      <c r="R176" s="12" t="s">
        <v>57</v>
      </c>
      <c r="S176" s="196"/>
      <c r="T176" s="11" t="s">
        <v>89</v>
      </c>
      <c r="U176" s="12" t="s">
        <v>2473</v>
      </c>
      <c r="V176" s="11" t="s">
        <v>150</v>
      </c>
      <c r="W176" s="12" t="s">
        <v>57</v>
      </c>
      <c r="X176" s="196"/>
      <c r="Y176" s="11" t="s">
        <v>123</v>
      </c>
      <c r="Z176" s="12" t="s">
        <v>124</v>
      </c>
      <c r="AA176" s="12" t="s">
        <v>124</v>
      </c>
      <c r="AB176" s="12" t="s">
        <v>124</v>
      </c>
      <c r="AC176" s="12" t="s">
        <v>124</v>
      </c>
      <c r="AD176" s="12" t="s">
        <v>124</v>
      </c>
      <c r="AE176" s="12" t="s">
        <v>124</v>
      </c>
      <c r="AF176" s="12" t="s">
        <v>124</v>
      </c>
      <c r="AG176" s="12" t="s">
        <v>124</v>
      </c>
      <c r="AH176" s="12" t="s">
        <v>62</v>
      </c>
      <c r="AI176" s="12" t="s">
        <v>124</v>
      </c>
      <c r="AJ176" s="12" t="s">
        <v>124</v>
      </c>
      <c r="AK176" s="12" t="s">
        <v>124</v>
      </c>
      <c r="AL176" s="12" t="s">
        <v>62</v>
      </c>
      <c r="AM176" s="193"/>
      <c r="AN176" s="11" t="s">
        <v>2474</v>
      </c>
      <c r="AO176" s="14">
        <v>45346</v>
      </c>
    </row>
    <row r="177" spans="1:41" s="15" customFormat="1" ht="10.5">
      <c r="A177" s="13" t="s">
        <v>1446</v>
      </c>
      <c r="B177" s="11" t="s">
        <v>1447</v>
      </c>
      <c r="C177" s="12">
        <v>3896</v>
      </c>
      <c r="D177" s="12">
        <v>3692</v>
      </c>
      <c r="E177" s="196"/>
      <c r="F177" s="11" t="s">
        <v>1448</v>
      </c>
      <c r="G177" s="11" t="s">
        <v>1449</v>
      </c>
      <c r="H177" s="11" t="s">
        <v>1450</v>
      </c>
      <c r="I177" s="11" t="s">
        <v>1451</v>
      </c>
      <c r="J177" s="12" t="s">
        <v>56</v>
      </c>
      <c r="K177" s="11" t="s">
        <v>1270</v>
      </c>
      <c r="L177" s="11" t="s">
        <v>1452</v>
      </c>
      <c r="M177" s="11" t="s">
        <v>139</v>
      </c>
      <c r="N177" s="11" t="s">
        <v>57</v>
      </c>
      <c r="O177" s="11" t="s">
        <v>139</v>
      </c>
      <c r="P177" s="13" t="s">
        <v>57</v>
      </c>
      <c r="Q177" s="11" t="s">
        <v>139</v>
      </c>
      <c r="R177" s="12" t="s">
        <v>57</v>
      </c>
      <c r="S177" s="196"/>
      <c r="T177" s="11" t="s">
        <v>69</v>
      </c>
      <c r="U177" s="142" t="s">
        <v>1453</v>
      </c>
      <c r="V177" s="11" t="s">
        <v>80</v>
      </c>
      <c r="W177" s="12" t="s">
        <v>1245</v>
      </c>
      <c r="X177" s="196"/>
      <c r="Y177" s="11" t="s">
        <v>123</v>
      </c>
      <c r="Z177" s="12" t="s">
        <v>124</v>
      </c>
      <c r="AA177" s="12" t="s">
        <v>124</v>
      </c>
      <c r="AB177" s="12" t="s">
        <v>124</v>
      </c>
      <c r="AC177" s="12" t="s">
        <v>124</v>
      </c>
      <c r="AD177" s="12" t="s">
        <v>124</v>
      </c>
      <c r="AE177" s="12" t="s">
        <v>124</v>
      </c>
      <c r="AF177" s="12" t="s">
        <v>62</v>
      </c>
      <c r="AG177" s="12" t="s">
        <v>124</v>
      </c>
      <c r="AH177" s="12" t="s">
        <v>124</v>
      </c>
      <c r="AI177" s="12" t="s">
        <v>124</v>
      </c>
      <c r="AJ177" s="12" t="s">
        <v>124</v>
      </c>
      <c r="AK177" s="12" t="s">
        <v>124</v>
      </c>
      <c r="AL177" s="12" t="s">
        <v>62</v>
      </c>
      <c r="AM177" s="193"/>
      <c r="AN177" s="11" t="s">
        <v>1454</v>
      </c>
      <c r="AO177" s="14">
        <v>45346</v>
      </c>
    </row>
    <row r="178" spans="1:41" s="10" customFormat="1" ht="11.25">
      <c r="A178" s="13" t="s">
        <v>1455</v>
      </c>
      <c r="B178" s="11" t="s">
        <v>1456</v>
      </c>
      <c r="C178" s="12">
        <v>3897</v>
      </c>
      <c r="D178" s="12">
        <v>3693</v>
      </c>
      <c r="E178" s="196"/>
      <c r="F178" s="11" t="s">
        <v>1457</v>
      </c>
      <c r="G178" s="11" t="s">
        <v>834</v>
      </c>
      <c r="H178" s="52" t="s">
        <v>1458</v>
      </c>
      <c r="I178" s="11" t="s">
        <v>57</v>
      </c>
      <c r="J178" s="12" t="s">
        <v>56</v>
      </c>
      <c r="K178" s="11" t="s">
        <v>57</v>
      </c>
      <c r="L178" s="11" t="s">
        <v>57</v>
      </c>
      <c r="M178" s="11" t="s">
        <v>119</v>
      </c>
      <c r="N178" s="11" t="s">
        <v>1459</v>
      </c>
      <c r="O178" s="11" t="s">
        <v>139</v>
      </c>
      <c r="P178" s="13" t="s">
        <v>57</v>
      </c>
      <c r="Q178" s="11" t="s">
        <v>139</v>
      </c>
      <c r="R178" s="12" t="s">
        <v>57</v>
      </c>
      <c r="S178" s="196"/>
      <c r="T178" s="11" t="s">
        <v>361</v>
      </c>
      <c r="U178" s="142" t="s">
        <v>57</v>
      </c>
      <c r="V178" s="11" t="s">
        <v>60</v>
      </c>
      <c r="W178" s="12" t="s">
        <v>57</v>
      </c>
      <c r="X178" s="196"/>
      <c r="Y178" s="11" t="s">
        <v>123</v>
      </c>
      <c r="Z178" s="12" t="s">
        <v>124</v>
      </c>
      <c r="AA178" s="12" t="s">
        <v>124</v>
      </c>
      <c r="AB178" s="12" t="s">
        <v>124</v>
      </c>
      <c r="AC178" s="12" t="s">
        <v>124</v>
      </c>
      <c r="AD178" s="12" t="s">
        <v>124</v>
      </c>
      <c r="AE178" s="12" t="s">
        <v>124</v>
      </c>
      <c r="AF178" s="12" t="s">
        <v>62</v>
      </c>
      <c r="AG178" s="12" t="s">
        <v>124</v>
      </c>
      <c r="AH178" s="12" t="s">
        <v>124</v>
      </c>
      <c r="AI178" s="12" t="s">
        <v>124</v>
      </c>
      <c r="AJ178" s="12" t="s">
        <v>124</v>
      </c>
      <c r="AK178" s="12" t="s">
        <v>124</v>
      </c>
      <c r="AL178" s="12" t="s">
        <v>62</v>
      </c>
      <c r="AM178" s="193"/>
      <c r="AN178" s="11" t="s">
        <v>1460</v>
      </c>
      <c r="AO178" s="14">
        <v>45346</v>
      </c>
    </row>
    <row r="179" spans="1:41" s="15" customFormat="1" ht="10.5">
      <c r="A179" s="13" t="s">
        <v>1295</v>
      </c>
      <c r="B179" s="11" t="s">
        <v>1296</v>
      </c>
      <c r="C179" s="12">
        <v>3240</v>
      </c>
      <c r="D179" s="12">
        <v>2740</v>
      </c>
      <c r="E179" s="196"/>
      <c r="F179" s="11" t="s">
        <v>1297</v>
      </c>
      <c r="G179" s="11" t="s">
        <v>1298</v>
      </c>
      <c r="H179" s="11" t="s">
        <v>1299</v>
      </c>
      <c r="I179" s="11" t="s">
        <v>1300</v>
      </c>
      <c r="J179" s="12" t="s">
        <v>56</v>
      </c>
      <c r="K179" s="11" t="s">
        <v>57</v>
      </c>
      <c r="L179" s="11" t="s">
        <v>1301</v>
      </c>
      <c r="M179" s="11" t="s">
        <v>119</v>
      </c>
      <c r="N179" s="11" t="s">
        <v>1302</v>
      </c>
      <c r="O179" s="11" t="s">
        <v>139</v>
      </c>
      <c r="P179" s="13" t="s">
        <v>57</v>
      </c>
      <c r="Q179" s="11" t="s">
        <v>139</v>
      </c>
      <c r="R179" s="12" t="s">
        <v>57</v>
      </c>
      <c r="S179" s="196"/>
      <c r="T179" s="11" t="s">
        <v>69</v>
      </c>
      <c r="U179" s="142" t="s">
        <v>1303</v>
      </c>
      <c r="V179" s="11" t="s">
        <v>60</v>
      </c>
      <c r="W179" s="12" t="s">
        <v>1245</v>
      </c>
      <c r="X179" s="196"/>
      <c r="Y179" s="11" t="s">
        <v>206</v>
      </c>
      <c r="Z179" s="12" t="s">
        <v>124</v>
      </c>
      <c r="AA179" s="12" t="s">
        <v>124</v>
      </c>
      <c r="AB179" s="12" t="s">
        <v>124</v>
      </c>
      <c r="AC179" s="12" t="s">
        <v>124</v>
      </c>
      <c r="AD179" s="12" t="s">
        <v>124</v>
      </c>
      <c r="AE179" s="12" t="s">
        <v>124</v>
      </c>
      <c r="AF179" s="12" t="s">
        <v>62</v>
      </c>
      <c r="AG179" s="12" t="s">
        <v>124</v>
      </c>
      <c r="AH179" s="12" t="s">
        <v>62</v>
      </c>
      <c r="AI179" s="12" t="s">
        <v>124</v>
      </c>
      <c r="AJ179" s="12" t="s">
        <v>124</v>
      </c>
      <c r="AK179" s="12" t="s">
        <v>124</v>
      </c>
      <c r="AL179" s="12" t="s">
        <v>62</v>
      </c>
      <c r="AM179" s="193"/>
      <c r="AN179" s="11" t="s">
        <v>1304</v>
      </c>
      <c r="AO179" s="14">
        <v>45612</v>
      </c>
    </row>
    <row r="180" spans="1:41" s="15" customFormat="1" ht="10.5">
      <c r="A180" s="13" t="s">
        <v>1305</v>
      </c>
      <c r="B180" s="11" t="s">
        <v>1306</v>
      </c>
      <c r="C180" s="12">
        <v>3241</v>
      </c>
      <c r="D180" s="12">
        <v>2741</v>
      </c>
      <c r="E180" s="196"/>
      <c r="F180" s="11" t="s">
        <v>1307</v>
      </c>
      <c r="G180" s="11" t="s">
        <v>1308</v>
      </c>
      <c r="H180" s="11" t="s">
        <v>1309</v>
      </c>
      <c r="I180" s="11" t="s">
        <v>57</v>
      </c>
      <c r="J180" s="12" t="s">
        <v>56</v>
      </c>
      <c r="K180" s="11" t="s">
        <v>57</v>
      </c>
      <c r="L180" s="11" t="s">
        <v>1310</v>
      </c>
      <c r="M180" s="11" t="s">
        <v>119</v>
      </c>
      <c r="N180" s="11" t="s">
        <v>1311</v>
      </c>
      <c r="O180" s="11" t="s">
        <v>139</v>
      </c>
      <c r="P180" s="13" t="s">
        <v>57</v>
      </c>
      <c r="Q180" s="11" t="s">
        <v>139</v>
      </c>
      <c r="R180" s="12" t="s">
        <v>57</v>
      </c>
      <c r="S180" s="196"/>
      <c r="T180" s="11" t="s">
        <v>1312</v>
      </c>
      <c r="U180" s="142" t="s">
        <v>57</v>
      </c>
      <c r="V180" s="11" t="s">
        <v>150</v>
      </c>
      <c r="W180" s="12" t="s">
        <v>57</v>
      </c>
      <c r="X180" s="196"/>
      <c r="Y180" s="11" t="s">
        <v>206</v>
      </c>
      <c r="Z180" s="12" t="s">
        <v>124</v>
      </c>
      <c r="AA180" s="12" t="s">
        <v>124</v>
      </c>
      <c r="AB180" s="12" t="s">
        <v>124</v>
      </c>
      <c r="AC180" s="12" t="s">
        <v>124</v>
      </c>
      <c r="AD180" s="12" t="s">
        <v>124</v>
      </c>
      <c r="AE180" s="12" t="s">
        <v>124</v>
      </c>
      <c r="AF180" s="12" t="s">
        <v>62</v>
      </c>
      <c r="AG180" s="12" t="s">
        <v>124</v>
      </c>
      <c r="AH180" s="12" t="s">
        <v>62</v>
      </c>
      <c r="AI180" s="12" t="s">
        <v>124</v>
      </c>
      <c r="AJ180" s="12" t="s">
        <v>124</v>
      </c>
      <c r="AK180" s="12" t="s">
        <v>124</v>
      </c>
      <c r="AL180" s="12" t="s">
        <v>62</v>
      </c>
      <c r="AM180" s="193"/>
      <c r="AN180" s="11" t="s">
        <v>1313</v>
      </c>
      <c r="AO180" s="14">
        <v>45346</v>
      </c>
    </row>
    <row r="181" spans="1:41" s="15" customFormat="1" ht="10.5">
      <c r="A181" s="13" t="s">
        <v>1314</v>
      </c>
      <c r="B181" s="11" t="s">
        <v>1315</v>
      </c>
      <c r="C181" s="12">
        <v>3242</v>
      </c>
      <c r="D181" s="12">
        <v>2741</v>
      </c>
      <c r="E181" s="196"/>
      <c r="F181" s="11" t="s">
        <v>261</v>
      </c>
      <c r="G181" s="11" t="s">
        <v>262</v>
      </c>
      <c r="H181" s="49" t="s">
        <v>263</v>
      </c>
      <c r="I181" s="11" t="s">
        <v>57</v>
      </c>
      <c r="J181" s="12" t="s">
        <v>56</v>
      </c>
      <c r="K181" s="11" t="s">
        <v>294</v>
      </c>
      <c r="L181" s="11" t="s">
        <v>57</v>
      </c>
      <c r="M181" s="11" t="s">
        <v>119</v>
      </c>
      <c r="N181" s="11" t="s">
        <v>1316</v>
      </c>
      <c r="O181" s="11" t="s">
        <v>119</v>
      </c>
      <c r="P181" s="13" t="s">
        <v>1317</v>
      </c>
      <c r="Q181" s="11" t="s">
        <v>119</v>
      </c>
      <c r="R181" s="13" t="s">
        <v>1317</v>
      </c>
      <c r="S181" s="196"/>
      <c r="T181" s="11" t="s">
        <v>89</v>
      </c>
      <c r="U181" s="12" t="s">
        <v>265</v>
      </c>
      <c r="V181" s="11" t="s">
        <v>80</v>
      </c>
      <c r="W181" s="12" t="s">
        <v>57</v>
      </c>
      <c r="X181" s="196"/>
      <c r="Y181" s="11" t="s">
        <v>206</v>
      </c>
      <c r="Z181" s="12" t="s">
        <v>124</v>
      </c>
      <c r="AA181" s="12" t="s">
        <v>124</v>
      </c>
      <c r="AB181" s="12" t="s">
        <v>124</v>
      </c>
      <c r="AC181" s="12" t="s">
        <v>124</v>
      </c>
      <c r="AD181" s="12" t="s">
        <v>124</v>
      </c>
      <c r="AE181" s="12" t="s">
        <v>124</v>
      </c>
      <c r="AF181" s="12" t="s">
        <v>62</v>
      </c>
      <c r="AG181" s="12" t="s">
        <v>124</v>
      </c>
      <c r="AH181" s="12" t="s">
        <v>62</v>
      </c>
      <c r="AI181" s="12" t="s">
        <v>124</v>
      </c>
      <c r="AJ181" s="12" t="s">
        <v>124</v>
      </c>
      <c r="AK181" s="12" t="s">
        <v>124</v>
      </c>
      <c r="AL181" s="12" t="s">
        <v>62</v>
      </c>
      <c r="AM181" s="193"/>
      <c r="AN181" s="11" t="s">
        <v>1318</v>
      </c>
      <c r="AO181" s="14">
        <v>45892</v>
      </c>
    </row>
    <row r="182" spans="1:41" s="15" customFormat="1" ht="10.5">
      <c r="A182" s="13" t="s">
        <v>582</v>
      </c>
      <c r="B182" s="11" t="s">
        <v>583</v>
      </c>
      <c r="C182" s="12">
        <v>3725</v>
      </c>
      <c r="D182" s="12">
        <v>3498</v>
      </c>
      <c r="E182" s="196"/>
      <c r="F182" s="11" t="s">
        <v>584</v>
      </c>
      <c r="G182" s="11" t="s">
        <v>585</v>
      </c>
      <c r="H182" s="11" t="s">
        <v>569</v>
      </c>
      <c r="I182" s="11" t="s">
        <v>586</v>
      </c>
      <c r="J182" s="181" t="s">
        <v>56</v>
      </c>
      <c r="K182" s="11" t="s">
        <v>421</v>
      </c>
      <c r="L182" s="163" t="s">
        <v>571</v>
      </c>
      <c r="M182" s="11" t="s">
        <v>58</v>
      </c>
      <c r="N182" s="11" t="s">
        <v>58</v>
      </c>
      <c r="O182" s="11" t="s">
        <v>58</v>
      </c>
      <c r="P182" s="13" t="s">
        <v>57</v>
      </c>
      <c r="Q182" s="11" t="s">
        <v>58</v>
      </c>
      <c r="R182" s="12" t="s">
        <v>57</v>
      </c>
      <c r="S182" s="196"/>
      <c r="T182" s="11" t="s">
        <v>572</v>
      </c>
      <c r="U182" s="142" t="s">
        <v>57</v>
      </c>
      <c r="V182" s="11" t="s">
        <v>60</v>
      </c>
      <c r="W182" s="12" t="s">
        <v>57</v>
      </c>
      <c r="X182" s="196"/>
      <c r="Y182" s="11" t="s">
        <v>61</v>
      </c>
      <c r="Z182" s="12" t="s">
        <v>62</v>
      </c>
      <c r="AA182" s="12" t="s">
        <v>62</v>
      </c>
      <c r="AB182" s="12" t="s">
        <v>62</v>
      </c>
      <c r="AC182" s="12" t="s">
        <v>62</v>
      </c>
      <c r="AD182" s="12" t="s">
        <v>62</v>
      </c>
      <c r="AE182" s="12" t="s">
        <v>62</v>
      </c>
      <c r="AF182" s="12" t="s">
        <v>62</v>
      </c>
      <c r="AG182" s="12" t="s">
        <v>62</v>
      </c>
      <c r="AH182" s="12" t="s">
        <v>62</v>
      </c>
      <c r="AI182" s="12" t="s">
        <v>62</v>
      </c>
      <c r="AJ182" s="12" t="s">
        <v>62</v>
      </c>
      <c r="AK182" s="12" t="s">
        <v>62</v>
      </c>
      <c r="AL182" s="12" t="s">
        <v>62</v>
      </c>
      <c r="AM182" s="193"/>
      <c r="AN182" s="11" t="s">
        <v>587</v>
      </c>
      <c r="AO182" s="162">
        <v>45976</v>
      </c>
    </row>
    <row r="183" spans="1:41" s="15" customFormat="1" ht="10.5">
      <c r="A183" s="13" t="s">
        <v>588</v>
      </c>
      <c r="B183" s="11" t="s">
        <v>589</v>
      </c>
      <c r="C183" s="12">
        <v>3726</v>
      </c>
      <c r="D183" s="12">
        <v>3498</v>
      </c>
      <c r="E183" s="196"/>
      <c r="F183" s="11" t="s">
        <v>576</v>
      </c>
      <c r="G183" s="11" t="s">
        <v>577</v>
      </c>
      <c r="H183" s="11" t="s">
        <v>578</v>
      </c>
      <c r="I183" s="11" t="s">
        <v>57</v>
      </c>
      <c r="J183" s="181" t="s">
        <v>56</v>
      </c>
      <c r="K183" s="11" t="s">
        <v>57</v>
      </c>
      <c r="L183" s="11" t="s">
        <v>579</v>
      </c>
      <c r="M183" s="11" t="s">
        <v>58</v>
      </c>
      <c r="N183" s="11" t="s">
        <v>58</v>
      </c>
      <c r="O183" s="11" t="s">
        <v>58</v>
      </c>
      <c r="P183" s="13" t="s">
        <v>57</v>
      </c>
      <c r="Q183" s="11" t="s">
        <v>58</v>
      </c>
      <c r="R183" s="12" t="s">
        <v>57</v>
      </c>
      <c r="S183" s="196"/>
      <c r="T183" s="11" t="s">
        <v>89</v>
      </c>
      <c r="U183" s="12" t="s">
        <v>580</v>
      </c>
      <c r="V183" s="11" t="s">
        <v>80</v>
      </c>
      <c r="W183" s="12" t="s">
        <v>57</v>
      </c>
      <c r="X183" s="196"/>
      <c r="Y183" s="11" t="s">
        <v>61</v>
      </c>
      <c r="Z183" s="12" t="s">
        <v>62</v>
      </c>
      <c r="AA183" s="12" t="s">
        <v>62</v>
      </c>
      <c r="AB183" s="12" t="s">
        <v>62</v>
      </c>
      <c r="AC183" s="12" t="s">
        <v>62</v>
      </c>
      <c r="AD183" s="12" t="s">
        <v>62</v>
      </c>
      <c r="AE183" s="12" t="s">
        <v>62</v>
      </c>
      <c r="AF183" s="12" t="s">
        <v>62</v>
      </c>
      <c r="AG183" s="12" t="s">
        <v>62</v>
      </c>
      <c r="AH183" s="12" t="s">
        <v>62</v>
      </c>
      <c r="AI183" s="12" t="s">
        <v>62</v>
      </c>
      <c r="AJ183" s="12" t="s">
        <v>62</v>
      </c>
      <c r="AK183" s="12" t="s">
        <v>62</v>
      </c>
      <c r="AL183" s="12" t="s">
        <v>62</v>
      </c>
      <c r="AM183" s="193"/>
      <c r="AN183" s="11" t="s">
        <v>590</v>
      </c>
      <c r="AO183" s="162">
        <v>45976</v>
      </c>
    </row>
    <row r="184" spans="1:41" s="15" customFormat="1" ht="10.5">
      <c r="A184" s="13" t="s">
        <v>190</v>
      </c>
      <c r="B184" s="11" t="s">
        <v>191</v>
      </c>
      <c r="C184" s="12">
        <v>2776</v>
      </c>
      <c r="D184" s="12">
        <v>2286</v>
      </c>
      <c r="E184" s="196"/>
      <c r="F184" s="11" t="s">
        <v>192</v>
      </c>
      <c r="G184" s="11" t="s">
        <v>193</v>
      </c>
      <c r="H184" s="52" t="s">
        <v>194</v>
      </c>
      <c r="I184" s="11" t="s">
        <v>57</v>
      </c>
      <c r="J184" s="12" t="s">
        <v>56</v>
      </c>
      <c r="K184" s="11" t="s">
        <v>57</v>
      </c>
      <c r="L184" s="11" t="s">
        <v>195</v>
      </c>
      <c r="M184" s="11" t="s">
        <v>58</v>
      </c>
      <c r="N184" s="11" t="s">
        <v>58</v>
      </c>
      <c r="O184" s="11" t="s">
        <v>139</v>
      </c>
      <c r="P184" s="13" t="s">
        <v>57</v>
      </c>
      <c r="Q184" s="11" t="s">
        <v>139</v>
      </c>
      <c r="R184" s="12" t="s">
        <v>57</v>
      </c>
      <c r="S184" s="196"/>
      <c r="T184" s="11" t="s">
        <v>89</v>
      </c>
      <c r="U184" s="12" t="s">
        <v>196</v>
      </c>
      <c r="V184" s="11" t="s">
        <v>60</v>
      </c>
      <c r="W184" s="12" t="s">
        <v>57</v>
      </c>
      <c r="X184" s="196"/>
      <c r="Y184" s="11" t="s">
        <v>61</v>
      </c>
      <c r="Z184" s="12" t="s">
        <v>62</v>
      </c>
      <c r="AA184" s="12" t="s">
        <v>62</v>
      </c>
      <c r="AB184" s="12" t="s">
        <v>62</v>
      </c>
      <c r="AC184" s="12" t="s">
        <v>62</v>
      </c>
      <c r="AD184" s="12" t="s">
        <v>62</v>
      </c>
      <c r="AE184" s="12" t="s">
        <v>62</v>
      </c>
      <c r="AF184" s="12" t="s">
        <v>62</v>
      </c>
      <c r="AG184" s="12" t="s">
        <v>62</v>
      </c>
      <c r="AH184" s="12" t="s">
        <v>62</v>
      </c>
      <c r="AI184" s="12" t="s">
        <v>62</v>
      </c>
      <c r="AJ184" s="12" t="s">
        <v>62</v>
      </c>
      <c r="AK184" s="12" t="s">
        <v>62</v>
      </c>
      <c r="AL184" s="12" t="s">
        <v>62</v>
      </c>
      <c r="AM184" s="193"/>
      <c r="AN184" s="11" t="s">
        <v>197</v>
      </c>
      <c r="AO184" s="14">
        <v>45710</v>
      </c>
    </row>
    <row r="185" spans="1:41" s="15" customFormat="1" ht="10.5">
      <c r="A185" s="13" t="s">
        <v>180</v>
      </c>
      <c r="B185" s="11" t="s">
        <v>181</v>
      </c>
      <c r="C185" s="12">
        <v>2777</v>
      </c>
      <c r="D185" s="12">
        <v>2287</v>
      </c>
      <c r="E185" s="196"/>
      <c r="F185" s="11" t="s">
        <v>182</v>
      </c>
      <c r="G185" s="11" t="s">
        <v>183</v>
      </c>
      <c r="H185" s="11" t="s">
        <v>184</v>
      </c>
      <c r="I185" s="11" t="s">
        <v>185</v>
      </c>
      <c r="J185" s="12" t="s">
        <v>56</v>
      </c>
      <c r="K185" s="11" t="s">
        <v>186</v>
      </c>
      <c r="L185" s="11" t="s">
        <v>187</v>
      </c>
      <c r="M185" s="11" t="s">
        <v>58</v>
      </c>
      <c r="N185" s="11" t="s">
        <v>58</v>
      </c>
      <c r="O185" s="11" t="s">
        <v>139</v>
      </c>
      <c r="P185" s="13" t="s">
        <v>57</v>
      </c>
      <c r="Q185" s="11" t="s">
        <v>139</v>
      </c>
      <c r="R185" s="12" t="s">
        <v>57</v>
      </c>
      <c r="S185" s="196"/>
      <c r="T185" s="11" t="s">
        <v>69</v>
      </c>
      <c r="U185" s="12" t="s">
        <v>57</v>
      </c>
      <c r="V185" s="11" t="s">
        <v>60</v>
      </c>
      <c r="W185" s="12" t="s">
        <v>188</v>
      </c>
      <c r="X185" s="196"/>
      <c r="Y185" s="11" t="s">
        <v>61</v>
      </c>
      <c r="Z185" s="12" t="s">
        <v>62</v>
      </c>
      <c r="AA185" s="12" t="s">
        <v>62</v>
      </c>
      <c r="AB185" s="12" t="s">
        <v>62</v>
      </c>
      <c r="AC185" s="12" t="s">
        <v>62</v>
      </c>
      <c r="AD185" s="12" t="s">
        <v>62</v>
      </c>
      <c r="AE185" s="12" t="s">
        <v>62</v>
      </c>
      <c r="AF185" s="12" t="s">
        <v>62</v>
      </c>
      <c r="AG185" s="12" t="s">
        <v>62</v>
      </c>
      <c r="AH185" s="12" t="s">
        <v>62</v>
      </c>
      <c r="AI185" s="12" t="s">
        <v>62</v>
      </c>
      <c r="AJ185" s="12" t="s">
        <v>62</v>
      </c>
      <c r="AK185" s="12" t="s">
        <v>62</v>
      </c>
      <c r="AL185" s="12" t="s">
        <v>62</v>
      </c>
      <c r="AM185" s="193"/>
      <c r="AN185" s="11" t="s">
        <v>189</v>
      </c>
      <c r="AO185" s="14">
        <v>45892</v>
      </c>
    </row>
    <row r="186" spans="1:41" s="15" customFormat="1" ht="10.5">
      <c r="A186" s="13" t="s">
        <v>1518</v>
      </c>
      <c r="B186" s="11" t="s">
        <v>1519</v>
      </c>
      <c r="C186" s="12">
        <v>3075</v>
      </c>
      <c r="D186" s="12">
        <v>4279</v>
      </c>
      <c r="E186" s="196"/>
      <c r="F186" s="11" t="s">
        <v>1520</v>
      </c>
      <c r="G186" s="11" t="s">
        <v>1521</v>
      </c>
      <c r="H186" s="11" t="s">
        <v>1522</v>
      </c>
      <c r="I186" s="11" t="s">
        <v>57</v>
      </c>
      <c r="J186" s="12" t="s">
        <v>56</v>
      </c>
      <c r="K186" s="11" t="s">
        <v>57</v>
      </c>
      <c r="L186" s="11" t="s">
        <v>57</v>
      </c>
      <c r="M186" s="11" t="s">
        <v>119</v>
      </c>
      <c r="N186" s="11" t="s">
        <v>1523</v>
      </c>
      <c r="O186" s="11" t="s">
        <v>139</v>
      </c>
      <c r="P186" s="13" t="s">
        <v>57</v>
      </c>
      <c r="Q186" s="11" t="s">
        <v>139</v>
      </c>
      <c r="R186" s="12" t="s">
        <v>57</v>
      </c>
      <c r="S186" s="196"/>
      <c r="T186" s="11" t="s">
        <v>89</v>
      </c>
      <c r="U186" s="12" t="s">
        <v>1524</v>
      </c>
      <c r="V186" s="11" t="s">
        <v>60</v>
      </c>
      <c r="W186" s="12" t="s">
        <v>57</v>
      </c>
      <c r="X186" s="196"/>
      <c r="Y186" s="11" t="s">
        <v>123</v>
      </c>
      <c r="Z186" s="12" t="s">
        <v>124</v>
      </c>
      <c r="AA186" s="12" t="s">
        <v>124</v>
      </c>
      <c r="AB186" s="12" t="s">
        <v>124</v>
      </c>
      <c r="AC186" s="12" t="s">
        <v>124</v>
      </c>
      <c r="AD186" s="12" t="s">
        <v>124</v>
      </c>
      <c r="AE186" s="12" t="s">
        <v>124</v>
      </c>
      <c r="AF186" s="12" t="s">
        <v>62</v>
      </c>
      <c r="AG186" s="12" t="s">
        <v>124</v>
      </c>
      <c r="AH186" s="12" t="s">
        <v>62</v>
      </c>
      <c r="AI186" s="12" t="s">
        <v>124</v>
      </c>
      <c r="AJ186" s="12" t="s">
        <v>124</v>
      </c>
      <c r="AK186" s="12" t="s">
        <v>124</v>
      </c>
      <c r="AL186" s="12" t="s">
        <v>62</v>
      </c>
      <c r="AM186" s="193"/>
      <c r="AN186" s="11" t="s">
        <v>1525</v>
      </c>
      <c r="AO186" s="14">
        <v>45346</v>
      </c>
    </row>
    <row r="187" spans="1:41" s="15" customFormat="1" ht="10.5">
      <c r="A187" s="13" t="s">
        <v>50</v>
      </c>
      <c r="B187" s="11" t="s">
        <v>51</v>
      </c>
      <c r="C187" s="12">
        <v>83</v>
      </c>
      <c r="D187" s="12">
        <v>3088</v>
      </c>
      <c r="E187" s="196"/>
      <c r="F187" s="11" t="s">
        <v>52</v>
      </c>
      <c r="G187" s="11" t="s">
        <v>53</v>
      </c>
      <c r="H187" s="11" t="s">
        <v>54</v>
      </c>
      <c r="I187" s="11" t="s">
        <v>55</v>
      </c>
      <c r="J187" s="12" t="s">
        <v>56</v>
      </c>
      <c r="K187" s="11" t="s">
        <v>57</v>
      </c>
      <c r="L187" s="11" t="s">
        <v>57</v>
      </c>
      <c r="M187" s="11" t="s">
        <v>58</v>
      </c>
      <c r="N187" s="11" t="s">
        <v>58</v>
      </c>
      <c r="O187" s="11" t="s">
        <v>58</v>
      </c>
      <c r="P187" s="13" t="s">
        <v>57</v>
      </c>
      <c r="Q187" s="11" t="s">
        <v>58</v>
      </c>
      <c r="R187" s="12" t="s">
        <v>57</v>
      </c>
      <c r="S187" s="196"/>
      <c r="T187" s="11" t="s">
        <v>59</v>
      </c>
      <c r="U187" s="142" t="s">
        <v>57</v>
      </c>
      <c r="V187" s="11" t="s">
        <v>60</v>
      </c>
      <c r="W187" s="12" t="s">
        <v>57</v>
      </c>
      <c r="X187" s="196"/>
      <c r="Y187" s="11" t="s">
        <v>61</v>
      </c>
      <c r="Z187" s="12" t="s">
        <v>62</v>
      </c>
      <c r="AA187" s="12" t="s">
        <v>62</v>
      </c>
      <c r="AB187" s="12" t="s">
        <v>62</v>
      </c>
      <c r="AC187" s="12" t="s">
        <v>62</v>
      </c>
      <c r="AD187" s="12" t="s">
        <v>62</v>
      </c>
      <c r="AE187" s="12" t="s">
        <v>62</v>
      </c>
      <c r="AF187" s="12" t="s">
        <v>62</v>
      </c>
      <c r="AG187" s="12" t="s">
        <v>62</v>
      </c>
      <c r="AH187" s="12" t="s">
        <v>62</v>
      </c>
      <c r="AI187" s="12" t="s">
        <v>62</v>
      </c>
      <c r="AJ187" s="12" t="s">
        <v>62</v>
      </c>
      <c r="AK187" s="12" t="s">
        <v>62</v>
      </c>
      <c r="AL187" s="12" t="s">
        <v>62</v>
      </c>
      <c r="AM187" s="193"/>
      <c r="AN187" s="11" t="s">
        <v>63</v>
      </c>
      <c r="AO187" s="14">
        <v>45346</v>
      </c>
    </row>
    <row r="188" spans="1:41" s="15" customFormat="1" ht="10.5">
      <c r="A188" s="13" t="s">
        <v>1845</v>
      </c>
      <c r="B188" s="11" t="s">
        <v>1846</v>
      </c>
      <c r="C188" s="12">
        <v>6766</v>
      </c>
      <c r="D188" s="12">
        <v>5111</v>
      </c>
      <c r="E188" s="196"/>
      <c r="F188" s="11" t="s">
        <v>1847</v>
      </c>
      <c r="G188" s="11" t="s">
        <v>1848</v>
      </c>
      <c r="H188" s="11" t="s">
        <v>1849</v>
      </c>
      <c r="I188" s="11" t="s">
        <v>57</v>
      </c>
      <c r="J188" s="12" t="s">
        <v>56</v>
      </c>
      <c r="K188" s="11" t="s">
        <v>57</v>
      </c>
      <c r="L188" s="11" t="s">
        <v>1850</v>
      </c>
      <c r="M188" s="11" t="s">
        <v>139</v>
      </c>
      <c r="N188" s="11" t="s">
        <v>57</v>
      </c>
      <c r="O188" s="11" t="s">
        <v>139</v>
      </c>
      <c r="P188" s="13" t="s">
        <v>57</v>
      </c>
      <c r="Q188" s="11" t="s">
        <v>139</v>
      </c>
      <c r="R188" s="12" t="s">
        <v>57</v>
      </c>
      <c r="S188" s="196"/>
      <c r="T188" s="11" t="s">
        <v>89</v>
      </c>
      <c r="U188" s="12" t="s">
        <v>1851</v>
      </c>
      <c r="V188" s="11" t="s">
        <v>60</v>
      </c>
      <c r="W188" s="12" t="s">
        <v>57</v>
      </c>
      <c r="X188" s="196"/>
      <c r="Y188" s="11" t="s">
        <v>123</v>
      </c>
      <c r="Z188" s="12" t="s">
        <v>62</v>
      </c>
      <c r="AA188" s="12" t="s">
        <v>62</v>
      </c>
      <c r="AB188" s="12" t="s">
        <v>62</v>
      </c>
      <c r="AC188" s="12" t="s">
        <v>62</v>
      </c>
      <c r="AD188" s="12" t="s">
        <v>62</v>
      </c>
      <c r="AE188" s="12" t="s">
        <v>62</v>
      </c>
      <c r="AF188" s="12" t="s">
        <v>124</v>
      </c>
      <c r="AG188" s="12" t="s">
        <v>124</v>
      </c>
      <c r="AH188" s="12" t="s">
        <v>124</v>
      </c>
      <c r="AI188" s="12" t="s">
        <v>124</v>
      </c>
      <c r="AJ188" s="12" t="s">
        <v>124</v>
      </c>
      <c r="AK188" s="12" t="s">
        <v>124</v>
      </c>
      <c r="AL188" s="12" t="s">
        <v>124</v>
      </c>
      <c r="AM188" s="193"/>
      <c r="AN188" s="11" t="s">
        <v>1852</v>
      </c>
      <c r="AO188" s="14">
        <v>45612</v>
      </c>
    </row>
    <row r="189" spans="1:41" s="15" customFormat="1" ht="10.5">
      <c r="A189" s="13" t="s">
        <v>1819</v>
      </c>
      <c r="B189" s="11" t="s">
        <v>1820</v>
      </c>
      <c r="C189" s="12">
        <v>1284</v>
      </c>
      <c r="D189" s="12">
        <v>826</v>
      </c>
      <c r="E189" s="196"/>
      <c r="F189" s="11" t="s">
        <v>1821</v>
      </c>
      <c r="G189" s="11" t="s">
        <v>1822</v>
      </c>
      <c r="H189" s="11" t="s">
        <v>1823</v>
      </c>
      <c r="I189" s="11" t="s">
        <v>57</v>
      </c>
      <c r="J189" s="12" t="s">
        <v>56</v>
      </c>
      <c r="K189" s="11" t="s">
        <v>57</v>
      </c>
      <c r="L189" s="11" t="s">
        <v>57</v>
      </c>
      <c r="M189" s="11" t="s">
        <v>119</v>
      </c>
      <c r="N189" s="11" t="s">
        <v>1824</v>
      </c>
      <c r="O189" s="11" t="s">
        <v>139</v>
      </c>
      <c r="P189" s="13" t="s">
        <v>57</v>
      </c>
      <c r="Q189" s="11" t="s">
        <v>139</v>
      </c>
      <c r="R189" s="12" t="s">
        <v>57</v>
      </c>
      <c r="S189" s="196"/>
      <c r="T189" s="11" t="s">
        <v>989</v>
      </c>
      <c r="U189" s="12" t="s">
        <v>57</v>
      </c>
      <c r="V189" s="11" t="s">
        <v>60</v>
      </c>
      <c r="W189" s="12" t="s">
        <v>57</v>
      </c>
      <c r="X189" s="196"/>
      <c r="Y189" s="11" t="s">
        <v>123</v>
      </c>
      <c r="Z189" s="12" t="s">
        <v>62</v>
      </c>
      <c r="AA189" s="12" t="s">
        <v>62</v>
      </c>
      <c r="AB189" s="12" t="s">
        <v>62</v>
      </c>
      <c r="AC189" s="12" t="s">
        <v>62</v>
      </c>
      <c r="AD189" s="12" t="s">
        <v>62</v>
      </c>
      <c r="AE189" s="12" t="s">
        <v>62</v>
      </c>
      <c r="AF189" s="12" t="s">
        <v>62</v>
      </c>
      <c r="AG189" s="12" t="s">
        <v>62</v>
      </c>
      <c r="AH189" s="12" t="s">
        <v>62</v>
      </c>
      <c r="AI189" s="12" t="s">
        <v>62</v>
      </c>
      <c r="AJ189" s="12" t="s">
        <v>62</v>
      </c>
      <c r="AK189" s="12" t="s">
        <v>124</v>
      </c>
      <c r="AL189" s="12" t="s">
        <v>124</v>
      </c>
      <c r="AM189" s="193"/>
      <c r="AN189" s="11" t="s">
        <v>1825</v>
      </c>
      <c r="AO189" s="162">
        <v>45976</v>
      </c>
    </row>
    <row r="190" spans="1:41" s="15" customFormat="1" ht="10.5">
      <c r="A190" s="13" t="s">
        <v>1826</v>
      </c>
      <c r="B190" s="11" t="s">
        <v>90</v>
      </c>
      <c r="C190" s="12">
        <v>1338</v>
      </c>
      <c r="D190" s="12">
        <v>860</v>
      </c>
      <c r="E190" s="196"/>
      <c r="F190" s="11" t="s">
        <v>1827</v>
      </c>
      <c r="G190" s="11" t="s">
        <v>1828</v>
      </c>
      <c r="H190" s="11" t="s">
        <v>1829</v>
      </c>
      <c r="I190" s="11" t="s">
        <v>57</v>
      </c>
      <c r="J190" s="12" t="s">
        <v>56</v>
      </c>
      <c r="K190" s="11" t="s">
        <v>57</v>
      </c>
      <c r="L190" s="11" t="s">
        <v>57</v>
      </c>
      <c r="M190" s="11" t="s">
        <v>119</v>
      </c>
      <c r="N190" s="11" t="s">
        <v>1830</v>
      </c>
      <c r="O190" s="11" t="s">
        <v>139</v>
      </c>
      <c r="P190" s="13" t="s">
        <v>57</v>
      </c>
      <c r="Q190" s="11" t="s">
        <v>139</v>
      </c>
      <c r="R190" s="12" t="s">
        <v>57</v>
      </c>
      <c r="S190" s="196"/>
      <c r="T190" s="11" t="s">
        <v>89</v>
      </c>
      <c r="U190" s="12" t="s">
        <v>90</v>
      </c>
      <c r="V190" s="11" t="s">
        <v>80</v>
      </c>
      <c r="W190" s="12" t="s">
        <v>57</v>
      </c>
      <c r="X190" s="196"/>
      <c r="Y190" s="11" t="s">
        <v>123</v>
      </c>
      <c r="Z190" s="12" t="s">
        <v>62</v>
      </c>
      <c r="AA190" s="12" t="s">
        <v>62</v>
      </c>
      <c r="AB190" s="12" t="s">
        <v>62</v>
      </c>
      <c r="AC190" s="12" t="s">
        <v>62</v>
      </c>
      <c r="AD190" s="12" t="s">
        <v>62</v>
      </c>
      <c r="AE190" s="12" t="s">
        <v>62</v>
      </c>
      <c r="AF190" s="12" t="s">
        <v>124</v>
      </c>
      <c r="AG190" s="12" t="s">
        <v>124</v>
      </c>
      <c r="AH190" s="12" t="s">
        <v>124</v>
      </c>
      <c r="AI190" s="12" t="s">
        <v>124</v>
      </c>
      <c r="AJ190" s="12" t="s">
        <v>62</v>
      </c>
      <c r="AK190" s="12" t="s">
        <v>124</v>
      </c>
      <c r="AL190" s="12" t="s">
        <v>124</v>
      </c>
      <c r="AM190" s="193"/>
      <c r="AN190" s="11" t="s">
        <v>1831</v>
      </c>
      <c r="AO190" s="162">
        <v>45976</v>
      </c>
    </row>
    <row r="191" spans="1:41" s="15" customFormat="1" ht="10.5">
      <c r="A191" s="13" t="s">
        <v>1809</v>
      </c>
      <c r="B191" s="11" t="s">
        <v>1810</v>
      </c>
      <c r="C191" s="12">
        <v>1285</v>
      </c>
      <c r="D191" s="12">
        <v>827</v>
      </c>
      <c r="E191" s="196"/>
      <c r="F191" s="11" t="s">
        <v>1811</v>
      </c>
      <c r="G191" s="11" t="s">
        <v>1812</v>
      </c>
      <c r="H191" s="11" t="s">
        <v>1813</v>
      </c>
      <c r="I191" s="11" t="s">
        <v>57</v>
      </c>
      <c r="J191" s="12" t="s">
        <v>56</v>
      </c>
      <c r="K191" s="11" t="s">
        <v>57</v>
      </c>
      <c r="L191" s="11" t="s">
        <v>57</v>
      </c>
      <c r="M191" s="11" t="s">
        <v>119</v>
      </c>
      <c r="N191" s="11" t="s">
        <v>1814</v>
      </c>
      <c r="O191" s="11" t="s">
        <v>139</v>
      </c>
      <c r="P191" s="13" t="s">
        <v>57</v>
      </c>
      <c r="Q191" s="11" t="s">
        <v>139</v>
      </c>
      <c r="R191" s="12" t="s">
        <v>57</v>
      </c>
      <c r="S191" s="196"/>
      <c r="T191" s="11" t="s">
        <v>1391</v>
      </c>
      <c r="U191" s="142" t="s">
        <v>57</v>
      </c>
      <c r="V191" s="11" t="s">
        <v>150</v>
      </c>
      <c r="W191" s="12" t="s">
        <v>57</v>
      </c>
      <c r="X191" s="196"/>
      <c r="Y191" s="11" t="s">
        <v>123</v>
      </c>
      <c r="Z191" s="12" t="s">
        <v>62</v>
      </c>
      <c r="AA191" s="12" t="s">
        <v>62</v>
      </c>
      <c r="AB191" s="12" t="s">
        <v>62</v>
      </c>
      <c r="AC191" s="12" t="s">
        <v>62</v>
      </c>
      <c r="AD191" s="12" t="s">
        <v>62</v>
      </c>
      <c r="AE191" s="12" t="s">
        <v>62</v>
      </c>
      <c r="AF191" s="12" t="s">
        <v>62</v>
      </c>
      <c r="AG191" s="12" t="s">
        <v>62</v>
      </c>
      <c r="AH191" s="12" t="s">
        <v>62</v>
      </c>
      <c r="AI191" s="12" t="s">
        <v>62</v>
      </c>
      <c r="AJ191" s="12" t="s">
        <v>62</v>
      </c>
      <c r="AK191" s="12" t="s">
        <v>124</v>
      </c>
      <c r="AL191" s="12" t="s">
        <v>124</v>
      </c>
      <c r="AM191" s="193"/>
      <c r="AN191" s="11" t="s">
        <v>1815</v>
      </c>
      <c r="AO191" s="162">
        <v>45976</v>
      </c>
    </row>
    <row r="192" spans="1:41" s="15" customFormat="1" ht="10.5">
      <c r="A192" s="13" t="s">
        <v>1816</v>
      </c>
      <c r="B192" s="11" t="s">
        <v>1817</v>
      </c>
      <c r="C192" s="12">
        <v>1286</v>
      </c>
      <c r="D192" s="12">
        <v>827</v>
      </c>
      <c r="E192" s="196"/>
      <c r="F192" s="11" t="s">
        <v>261</v>
      </c>
      <c r="G192" s="11" t="s">
        <v>1379</v>
      </c>
      <c r="H192" s="49" t="s">
        <v>263</v>
      </c>
      <c r="I192" s="11" t="s">
        <v>57</v>
      </c>
      <c r="J192" s="12" t="s">
        <v>56</v>
      </c>
      <c r="K192" s="11" t="s">
        <v>57</v>
      </c>
      <c r="L192" s="11" t="s">
        <v>57</v>
      </c>
      <c r="M192" s="11" t="s">
        <v>119</v>
      </c>
      <c r="N192" s="11" t="s">
        <v>1805</v>
      </c>
      <c r="O192" s="11" t="s">
        <v>119</v>
      </c>
      <c r="P192" s="13" t="s">
        <v>1806</v>
      </c>
      <c r="Q192" s="11" t="s">
        <v>119</v>
      </c>
      <c r="R192" s="12" t="s">
        <v>1807</v>
      </c>
      <c r="S192" s="196"/>
      <c r="T192" s="11" t="s">
        <v>89</v>
      </c>
      <c r="U192" s="12" t="s">
        <v>265</v>
      </c>
      <c r="V192" s="11" t="s">
        <v>80</v>
      </c>
      <c r="W192" s="12" t="s">
        <v>57</v>
      </c>
      <c r="X192" s="196"/>
      <c r="Y192" s="11" t="s">
        <v>123</v>
      </c>
      <c r="Z192" s="12" t="s">
        <v>62</v>
      </c>
      <c r="AA192" s="12" t="s">
        <v>62</v>
      </c>
      <c r="AB192" s="12" t="s">
        <v>62</v>
      </c>
      <c r="AC192" s="12" t="s">
        <v>62</v>
      </c>
      <c r="AD192" s="12" t="s">
        <v>62</v>
      </c>
      <c r="AE192" s="12" t="s">
        <v>62</v>
      </c>
      <c r="AF192" s="12" t="s">
        <v>62</v>
      </c>
      <c r="AG192" s="12" t="s">
        <v>62</v>
      </c>
      <c r="AH192" s="12" t="s">
        <v>62</v>
      </c>
      <c r="AI192" s="12" t="s">
        <v>62</v>
      </c>
      <c r="AJ192" s="12" t="s">
        <v>62</v>
      </c>
      <c r="AK192" s="12" t="s">
        <v>124</v>
      </c>
      <c r="AL192" s="12" t="s">
        <v>124</v>
      </c>
      <c r="AM192" s="193"/>
      <c r="AN192" s="11" t="s">
        <v>1818</v>
      </c>
      <c r="AO192" s="14">
        <v>45892</v>
      </c>
    </row>
    <row r="193" spans="1:41" s="15" customFormat="1" ht="10.5">
      <c r="A193" s="13" t="s">
        <v>1832</v>
      </c>
      <c r="B193" s="11" t="s">
        <v>1833</v>
      </c>
      <c r="C193" s="12">
        <v>1327</v>
      </c>
      <c r="D193" s="12">
        <v>856</v>
      </c>
      <c r="E193" s="196"/>
      <c r="F193" s="11" t="s">
        <v>1834</v>
      </c>
      <c r="G193" s="11" t="s">
        <v>1835</v>
      </c>
      <c r="H193" s="11" t="s">
        <v>1836</v>
      </c>
      <c r="I193" s="11" t="s">
        <v>57</v>
      </c>
      <c r="J193" s="12" t="s">
        <v>56</v>
      </c>
      <c r="K193" s="11" t="s">
        <v>57</v>
      </c>
      <c r="L193" s="11" t="s">
        <v>57</v>
      </c>
      <c r="M193" s="11" t="s">
        <v>119</v>
      </c>
      <c r="N193" s="11" t="s">
        <v>1837</v>
      </c>
      <c r="O193" s="11" t="s">
        <v>139</v>
      </c>
      <c r="P193" s="13" t="s">
        <v>57</v>
      </c>
      <c r="Q193" s="11" t="s">
        <v>139</v>
      </c>
      <c r="R193" s="12" t="s">
        <v>57</v>
      </c>
      <c r="S193" s="196"/>
      <c r="T193" s="11" t="s">
        <v>289</v>
      </c>
      <c r="U193" s="142" t="s">
        <v>57</v>
      </c>
      <c r="V193" s="11" t="s">
        <v>150</v>
      </c>
      <c r="W193" s="12" t="s">
        <v>57</v>
      </c>
      <c r="X193" s="196"/>
      <c r="Y193" s="11" t="s">
        <v>123</v>
      </c>
      <c r="Z193" s="12" t="s">
        <v>62</v>
      </c>
      <c r="AA193" s="12" t="s">
        <v>62</v>
      </c>
      <c r="AB193" s="12" t="s">
        <v>62</v>
      </c>
      <c r="AC193" s="12" t="s">
        <v>62</v>
      </c>
      <c r="AD193" s="12" t="s">
        <v>62</v>
      </c>
      <c r="AE193" s="12" t="s">
        <v>62</v>
      </c>
      <c r="AF193" s="12" t="s">
        <v>124</v>
      </c>
      <c r="AG193" s="12" t="s">
        <v>124</v>
      </c>
      <c r="AH193" s="12" t="s">
        <v>124</v>
      </c>
      <c r="AI193" s="12" t="s">
        <v>124</v>
      </c>
      <c r="AJ193" s="12" t="s">
        <v>62</v>
      </c>
      <c r="AK193" s="12" t="s">
        <v>124</v>
      </c>
      <c r="AL193" s="12" t="s">
        <v>124</v>
      </c>
      <c r="AM193" s="193"/>
      <c r="AN193" s="11" t="s">
        <v>1838</v>
      </c>
      <c r="AO193" s="162">
        <v>45976</v>
      </c>
    </row>
    <row r="194" spans="1:41" s="15" customFormat="1" ht="10.5">
      <c r="A194" s="13" t="s">
        <v>1839</v>
      </c>
      <c r="B194" s="11" t="s">
        <v>1840</v>
      </c>
      <c r="C194" s="12">
        <v>1328</v>
      </c>
      <c r="D194" s="12">
        <v>856</v>
      </c>
      <c r="E194" s="196"/>
      <c r="F194" s="11" t="s">
        <v>261</v>
      </c>
      <c r="G194" s="11" t="s">
        <v>1379</v>
      </c>
      <c r="H194" s="49" t="s">
        <v>263</v>
      </c>
      <c r="I194" s="11" t="s">
        <v>57</v>
      </c>
      <c r="J194" s="12" t="s">
        <v>56</v>
      </c>
      <c r="K194" s="11" t="s">
        <v>57</v>
      </c>
      <c r="L194" s="11" t="s">
        <v>57</v>
      </c>
      <c r="M194" s="11" t="s">
        <v>119</v>
      </c>
      <c r="N194" s="11" t="s">
        <v>1841</v>
      </c>
      <c r="O194" s="11" t="s">
        <v>119</v>
      </c>
      <c r="P194" s="13" t="s">
        <v>1842</v>
      </c>
      <c r="Q194" s="11" t="s">
        <v>119</v>
      </c>
      <c r="R194" s="12" t="s">
        <v>1843</v>
      </c>
      <c r="S194" s="196"/>
      <c r="T194" s="11" t="s">
        <v>89</v>
      </c>
      <c r="U194" s="12" t="s">
        <v>265</v>
      </c>
      <c r="V194" s="11" t="s">
        <v>80</v>
      </c>
      <c r="W194" s="12" t="s">
        <v>57</v>
      </c>
      <c r="X194" s="196"/>
      <c r="Y194" s="11" t="s">
        <v>123</v>
      </c>
      <c r="Z194" s="12" t="s">
        <v>62</v>
      </c>
      <c r="AA194" s="12" t="s">
        <v>62</v>
      </c>
      <c r="AB194" s="12" t="s">
        <v>62</v>
      </c>
      <c r="AC194" s="12" t="s">
        <v>62</v>
      </c>
      <c r="AD194" s="12" t="s">
        <v>62</v>
      </c>
      <c r="AE194" s="12" t="s">
        <v>62</v>
      </c>
      <c r="AF194" s="12" t="s">
        <v>124</v>
      </c>
      <c r="AG194" s="12" t="s">
        <v>124</v>
      </c>
      <c r="AH194" s="12" t="s">
        <v>124</v>
      </c>
      <c r="AI194" s="12" t="s">
        <v>124</v>
      </c>
      <c r="AJ194" s="12" t="s">
        <v>62</v>
      </c>
      <c r="AK194" s="12" t="s">
        <v>124</v>
      </c>
      <c r="AL194" s="12" t="s">
        <v>124</v>
      </c>
      <c r="AM194" s="193"/>
      <c r="AN194" s="11" t="s">
        <v>1844</v>
      </c>
      <c r="AO194" s="14">
        <v>45892</v>
      </c>
    </row>
    <row r="195" spans="1:41" s="15" customFormat="1" ht="10.5">
      <c r="A195" s="13" t="s">
        <v>1860</v>
      </c>
      <c r="B195" s="11" t="s">
        <v>1861</v>
      </c>
      <c r="C195" s="12">
        <v>1287</v>
      </c>
      <c r="D195" s="12">
        <v>831</v>
      </c>
      <c r="E195" s="196"/>
      <c r="F195" s="11" t="s">
        <v>1862</v>
      </c>
      <c r="G195" s="11" t="s">
        <v>1863</v>
      </c>
      <c r="H195" s="11" t="s">
        <v>1864</v>
      </c>
      <c r="I195" s="11" t="s">
        <v>57</v>
      </c>
      <c r="J195" s="12" t="s">
        <v>56</v>
      </c>
      <c r="K195" s="11" t="s">
        <v>57</v>
      </c>
      <c r="L195" s="11" t="s">
        <v>1865</v>
      </c>
      <c r="M195" s="11" t="s">
        <v>139</v>
      </c>
      <c r="N195" s="11" t="s">
        <v>57</v>
      </c>
      <c r="O195" s="11" t="s">
        <v>139</v>
      </c>
      <c r="P195" s="13" t="s">
        <v>57</v>
      </c>
      <c r="Q195" s="11" t="s">
        <v>139</v>
      </c>
      <c r="R195" s="12" t="s">
        <v>57</v>
      </c>
      <c r="S195" s="196"/>
      <c r="T195" s="11" t="s">
        <v>89</v>
      </c>
      <c r="U195" s="12" t="s">
        <v>1866</v>
      </c>
      <c r="V195" s="11" t="s">
        <v>60</v>
      </c>
      <c r="W195" s="12" t="s">
        <v>57</v>
      </c>
      <c r="X195" s="196"/>
      <c r="Y195" s="11" t="s">
        <v>123</v>
      </c>
      <c r="Z195" s="12" t="s">
        <v>62</v>
      </c>
      <c r="AA195" s="12" t="s">
        <v>62</v>
      </c>
      <c r="AB195" s="12" t="s">
        <v>62</v>
      </c>
      <c r="AC195" s="12" t="s">
        <v>62</v>
      </c>
      <c r="AD195" s="12" t="s">
        <v>62</v>
      </c>
      <c r="AE195" s="12" t="s">
        <v>62</v>
      </c>
      <c r="AF195" s="12" t="s">
        <v>124</v>
      </c>
      <c r="AG195" s="12" t="s">
        <v>124</v>
      </c>
      <c r="AH195" s="12" t="s">
        <v>124</v>
      </c>
      <c r="AI195" s="12" t="s">
        <v>124</v>
      </c>
      <c r="AJ195" s="12" t="s">
        <v>124</v>
      </c>
      <c r="AK195" s="12" t="s">
        <v>124</v>
      </c>
      <c r="AL195" s="12" t="s">
        <v>124</v>
      </c>
      <c r="AM195" s="193"/>
      <c r="AN195" s="11" t="s">
        <v>1867</v>
      </c>
      <c r="AO195" s="14">
        <v>45612</v>
      </c>
    </row>
    <row r="196" spans="1:41" s="15" customFormat="1" ht="10.5">
      <c r="A196" s="13" t="s">
        <v>1800</v>
      </c>
      <c r="B196" s="11" t="s">
        <v>1801</v>
      </c>
      <c r="C196" s="12">
        <v>1288</v>
      </c>
      <c r="D196" s="12">
        <v>824</v>
      </c>
      <c r="E196" s="196"/>
      <c r="F196" s="11" t="s">
        <v>1802</v>
      </c>
      <c r="G196" s="11" t="s">
        <v>1803</v>
      </c>
      <c r="H196" s="11" t="s">
        <v>1804</v>
      </c>
      <c r="I196" s="11" t="s">
        <v>57</v>
      </c>
      <c r="J196" s="12" t="s">
        <v>56</v>
      </c>
      <c r="K196" s="11" t="s">
        <v>57</v>
      </c>
      <c r="L196" s="11" t="s">
        <v>57</v>
      </c>
      <c r="M196" s="11" t="s">
        <v>119</v>
      </c>
      <c r="N196" s="11" t="s">
        <v>1805</v>
      </c>
      <c r="O196" s="11" t="s">
        <v>119</v>
      </c>
      <c r="P196" s="13" t="s">
        <v>1806</v>
      </c>
      <c r="Q196" s="11" t="s">
        <v>119</v>
      </c>
      <c r="R196" s="12" t="s">
        <v>1807</v>
      </c>
      <c r="S196" s="196"/>
      <c r="T196" s="11" t="s">
        <v>69</v>
      </c>
      <c r="U196" s="12" t="s">
        <v>57</v>
      </c>
      <c r="V196" s="11" t="s">
        <v>60</v>
      </c>
      <c r="W196" s="12" t="s">
        <v>1245</v>
      </c>
      <c r="X196" s="196"/>
      <c r="Y196" s="11" t="s">
        <v>123</v>
      </c>
      <c r="Z196" s="12" t="s">
        <v>62</v>
      </c>
      <c r="AA196" s="12" t="s">
        <v>62</v>
      </c>
      <c r="AB196" s="12" t="s">
        <v>62</v>
      </c>
      <c r="AC196" s="12" t="s">
        <v>62</v>
      </c>
      <c r="AD196" s="12" t="s">
        <v>62</v>
      </c>
      <c r="AE196" s="12" t="s">
        <v>62</v>
      </c>
      <c r="AF196" s="12" t="s">
        <v>62</v>
      </c>
      <c r="AG196" s="12" t="s">
        <v>62</v>
      </c>
      <c r="AH196" s="12" t="s">
        <v>62</v>
      </c>
      <c r="AI196" s="12" t="s">
        <v>62</v>
      </c>
      <c r="AJ196" s="12" t="s">
        <v>62</v>
      </c>
      <c r="AK196" s="12" t="s">
        <v>124</v>
      </c>
      <c r="AL196" s="12" t="s">
        <v>124</v>
      </c>
      <c r="AM196" s="193"/>
      <c r="AN196" s="11" t="s">
        <v>1808</v>
      </c>
      <c r="AO196" s="162">
        <v>45976</v>
      </c>
    </row>
    <row r="197" spans="1:41" s="15" customFormat="1" ht="10.5">
      <c r="A197" s="13" t="s">
        <v>1786</v>
      </c>
      <c r="B197" s="11" t="s">
        <v>1787</v>
      </c>
      <c r="C197" s="12">
        <v>1268</v>
      </c>
      <c r="D197" s="12">
        <v>816</v>
      </c>
      <c r="E197" s="196"/>
      <c r="F197" s="11" t="s">
        <v>1788</v>
      </c>
      <c r="G197" s="11" t="s">
        <v>1789</v>
      </c>
      <c r="H197" s="11" t="s">
        <v>1790</v>
      </c>
      <c r="I197" s="11" t="s">
        <v>57</v>
      </c>
      <c r="J197" s="12" t="s">
        <v>98</v>
      </c>
      <c r="K197" s="11" t="s">
        <v>57</v>
      </c>
      <c r="L197" s="11" t="s">
        <v>1791</v>
      </c>
      <c r="M197" s="11" t="s">
        <v>119</v>
      </c>
      <c r="N197" s="11" t="s">
        <v>1792</v>
      </c>
      <c r="O197" s="11" t="s">
        <v>139</v>
      </c>
      <c r="P197" s="13" t="s">
        <v>57</v>
      </c>
      <c r="Q197" s="11" t="s">
        <v>139</v>
      </c>
      <c r="R197" s="12" t="s">
        <v>57</v>
      </c>
      <c r="S197" s="196"/>
      <c r="T197" s="11" t="s">
        <v>1031</v>
      </c>
      <c r="U197" s="142" t="s">
        <v>57</v>
      </c>
      <c r="V197" s="11" t="s">
        <v>150</v>
      </c>
      <c r="W197" s="12" t="s">
        <v>57</v>
      </c>
      <c r="X197" s="196"/>
      <c r="Y197" s="11" t="s">
        <v>61</v>
      </c>
      <c r="Z197" s="12" t="s">
        <v>62</v>
      </c>
      <c r="AA197" s="12" t="s">
        <v>62</v>
      </c>
      <c r="AB197" s="12" t="s">
        <v>62</v>
      </c>
      <c r="AC197" s="12" t="s">
        <v>62</v>
      </c>
      <c r="AD197" s="12" t="s">
        <v>62</v>
      </c>
      <c r="AE197" s="12" t="s">
        <v>62</v>
      </c>
      <c r="AF197" s="12" t="s">
        <v>124</v>
      </c>
      <c r="AG197" s="12" t="s">
        <v>124</v>
      </c>
      <c r="AH197" s="12" t="s">
        <v>124</v>
      </c>
      <c r="AI197" s="12" t="s">
        <v>124</v>
      </c>
      <c r="AJ197" s="12" t="s">
        <v>62</v>
      </c>
      <c r="AK197" s="12" t="s">
        <v>124</v>
      </c>
      <c r="AL197" s="12" t="s">
        <v>62</v>
      </c>
      <c r="AM197" s="193"/>
      <c r="AN197" s="11" t="s">
        <v>1793</v>
      </c>
      <c r="AO197" s="14">
        <v>45612</v>
      </c>
    </row>
    <row r="198" spans="1:41" s="15" customFormat="1" ht="10.5">
      <c r="A198" s="13" t="s">
        <v>1794</v>
      </c>
      <c r="B198" s="11" t="s">
        <v>1795</v>
      </c>
      <c r="C198" s="12">
        <v>1269</v>
      </c>
      <c r="D198" s="12">
        <v>816</v>
      </c>
      <c r="E198" s="196"/>
      <c r="F198" s="11" t="s">
        <v>261</v>
      </c>
      <c r="G198" s="11" t="s">
        <v>262</v>
      </c>
      <c r="H198" s="49" t="s">
        <v>263</v>
      </c>
      <c r="I198" s="11" t="s">
        <v>57</v>
      </c>
      <c r="J198" s="12" t="s">
        <v>56</v>
      </c>
      <c r="K198" s="11" t="s">
        <v>57</v>
      </c>
      <c r="L198" s="11" t="s">
        <v>1796</v>
      </c>
      <c r="M198" s="11" t="s">
        <v>119</v>
      </c>
      <c r="N198" s="11" t="s">
        <v>1797</v>
      </c>
      <c r="O198" s="11" t="s">
        <v>119</v>
      </c>
      <c r="P198" s="13" t="s">
        <v>1798</v>
      </c>
      <c r="Q198" s="11" t="s">
        <v>119</v>
      </c>
      <c r="R198" s="12" t="s">
        <v>1798</v>
      </c>
      <c r="S198" s="196"/>
      <c r="T198" s="11" t="s">
        <v>89</v>
      </c>
      <c r="U198" s="12" t="s">
        <v>265</v>
      </c>
      <c r="V198" s="11" t="s">
        <v>80</v>
      </c>
      <c r="W198" s="12" t="s">
        <v>57</v>
      </c>
      <c r="X198" s="196"/>
      <c r="Y198" s="11" t="s">
        <v>61</v>
      </c>
      <c r="Z198" s="12" t="s">
        <v>62</v>
      </c>
      <c r="AA198" s="12" t="s">
        <v>62</v>
      </c>
      <c r="AB198" s="12" t="s">
        <v>62</v>
      </c>
      <c r="AC198" s="12" t="s">
        <v>62</v>
      </c>
      <c r="AD198" s="12" t="s">
        <v>62</v>
      </c>
      <c r="AE198" s="12" t="s">
        <v>62</v>
      </c>
      <c r="AF198" s="12" t="s">
        <v>124</v>
      </c>
      <c r="AG198" s="12" t="s">
        <v>124</v>
      </c>
      <c r="AH198" s="12" t="s">
        <v>124</v>
      </c>
      <c r="AI198" s="12" t="s">
        <v>124</v>
      </c>
      <c r="AJ198" s="12" t="s">
        <v>62</v>
      </c>
      <c r="AK198" s="12" t="s">
        <v>124</v>
      </c>
      <c r="AL198" s="12" t="s">
        <v>62</v>
      </c>
      <c r="AM198" s="193"/>
      <c r="AN198" s="11" t="s">
        <v>1799</v>
      </c>
      <c r="AO198" s="14">
        <v>45892</v>
      </c>
    </row>
    <row r="199" spans="1:41" s="15" customFormat="1" ht="10.5">
      <c r="A199" s="13" t="s">
        <v>2862</v>
      </c>
      <c r="B199" s="11" t="s">
        <v>2863</v>
      </c>
      <c r="C199" s="12">
        <v>1593</v>
      </c>
      <c r="D199" s="12">
        <v>1126</v>
      </c>
      <c r="E199" s="196"/>
      <c r="F199" s="11" t="s">
        <v>2864</v>
      </c>
      <c r="G199" s="11" t="s">
        <v>2865</v>
      </c>
      <c r="H199" s="11" t="s">
        <v>2866</v>
      </c>
      <c r="I199" s="11" t="s">
        <v>57</v>
      </c>
      <c r="J199" s="12" t="s">
        <v>56</v>
      </c>
      <c r="K199" s="11" t="s">
        <v>57</v>
      </c>
      <c r="L199" s="16" t="s">
        <v>2867</v>
      </c>
      <c r="M199" s="11" t="s">
        <v>119</v>
      </c>
      <c r="N199" s="11" t="s">
        <v>2868</v>
      </c>
      <c r="O199" s="11" t="s">
        <v>139</v>
      </c>
      <c r="P199" s="20" t="s">
        <v>57</v>
      </c>
      <c r="Q199" s="11" t="s">
        <v>139</v>
      </c>
      <c r="R199" s="12" t="s">
        <v>57</v>
      </c>
      <c r="S199" s="196"/>
      <c r="T199" s="11" t="s">
        <v>89</v>
      </c>
      <c r="U199" s="12" t="s">
        <v>2869</v>
      </c>
      <c r="V199" s="11" t="s">
        <v>150</v>
      </c>
      <c r="W199" s="12" t="s">
        <v>57</v>
      </c>
      <c r="X199" s="196"/>
      <c r="Y199" s="11" t="s">
        <v>123</v>
      </c>
      <c r="Z199" s="12" t="s">
        <v>124</v>
      </c>
      <c r="AA199" s="12" t="s">
        <v>124</v>
      </c>
      <c r="AB199" s="19" t="s">
        <v>124</v>
      </c>
      <c r="AC199" s="19" t="s">
        <v>124</v>
      </c>
      <c r="AD199" s="19" t="s">
        <v>124</v>
      </c>
      <c r="AE199" s="19" t="s">
        <v>124</v>
      </c>
      <c r="AF199" s="19" t="s">
        <v>124</v>
      </c>
      <c r="AG199" s="19" t="s">
        <v>124</v>
      </c>
      <c r="AH199" s="19" t="s">
        <v>124</v>
      </c>
      <c r="AI199" s="19" t="s">
        <v>124</v>
      </c>
      <c r="AJ199" s="19" t="s">
        <v>124</v>
      </c>
      <c r="AK199" s="19" t="s">
        <v>124</v>
      </c>
      <c r="AL199" s="12" t="s">
        <v>62</v>
      </c>
      <c r="AM199" s="193"/>
      <c r="AN199" s="16" t="s">
        <v>2870</v>
      </c>
      <c r="AO199" s="14">
        <v>45346</v>
      </c>
    </row>
    <row r="200" spans="1:41" s="15" customFormat="1" ht="10.5">
      <c r="A200" s="13" t="s">
        <v>3215</v>
      </c>
      <c r="B200" s="11" t="s">
        <v>3216</v>
      </c>
      <c r="C200" s="12">
        <v>6294</v>
      </c>
      <c r="D200" s="12">
        <v>4656</v>
      </c>
      <c r="E200" s="196"/>
      <c r="F200" s="11" t="s">
        <v>3217</v>
      </c>
      <c r="G200" s="11" t="s">
        <v>418</v>
      </c>
      <c r="H200" s="11" t="s">
        <v>3218</v>
      </c>
      <c r="I200" s="11" t="s">
        <v>57</v>
      </c>
      <c r="J200" s="12" t="s">
        <v>98</v>
      </c>
      <c r="K200" s="11" t="s">
        <v>57</v>
      </c>
      <c r="L200" s="16" t="s">
        <v>3219</v>
      </c>
      <c r="M200" s="11" t="s">
        <v>119</v>
      </c>
      <c r="N200" s="11" t="s">
        <v>3220</v>
      </c>
      <c r="O200" s="11" t="s">
        <v>139</v>
      </c>
      <c r="P200" s="20" t="s">
        <v>57</v>
      </c>
      <c r="Q200" s="11" t="s">
        <v>139</v>
      </c>
      <c r="R200" s="12" t="s">
        <v>57</v>
      </c>
      <c r="S200" s="196"/>
      <c r="T200" s="11" t="s">
        <v>89</v>
      </c>
      <c r="U200" s="12" t="s">
        <v>451</v>
      </c>
      <c r="V200" s="11" t="s">
        <v>60</v>
      </c>
      <c r="W200" s="12" t="s">
        <v>57</v>
      </c>
      <c r="X200" s="196"/>
      <c r="Y200" s="11" t="s">
        <v>123</v>
      </c>
      <c r="Z200" s="12" t="s">
        <v>124</v>
      </c>
      <c r="AA200" s="12" t="s">
        <v>124</v>
      </c>
      <c r="AB200" s="12" t="s">
        <v>124</v>
      </c>
      <c r="AC200" s="12" t="s">
        <v>124</v>
      </c>
      <c r="AD200" s="12" t="s">
        <v>124</v>
      </c>
      <c r="AE200" s="12" t="s">
        <v>124</v>
      </c>
      <c r="AF200" s="12" t="s">
        <v>124</v>
      </c>
      <c r="AG200" s="12" t="s">
        <v>124</v>
      </c>
      <c r="AH200" s="12" t="s">
        <v>124</v>
      </c>
      <c r="AI200" s="12" t="s">
        <v>124</v>
      </c>
      <c r="AJ200" s="12" t="s">
        <v>124</v>
      </c>
      <c r="AK200" s="12" t="s">
        <v>124</v>
      </c>
      <c r="AL200" s="12" t="s">
        <v>62</v>
      </c>
      <c r="AM200" s="193"/>
      <c r="AN200" s="11" t="s">
        <v>3221</v>
      </c>
      <c r="AO200" s="14">
        <v>45346</v>
      </c>
    </row>
    <row r="201" spans="1:41" s="15" customFormat="1" ht="10.5">
      <c r="A201" s="13" t="s">
        <v>2283</v>
      </c>
      <c r="B201" s="11" t="s">
        <v>2284</v>
      </c>
      <c r="C201" s="12">
        <v>6302</v>
      </c>
      <c r="D201" s="12">
        <v>4660</v>
      </c>
      <c r="E201" s="196"/>
      <c r="F201" s="11" t="s">
        <v>2285</v>
      </c>
      <c r="G201" s="11" t="b">
        <v>0</v>
      </c>
      <c r="H201" s="11" t="s">
        <v>2286</v>
      </c>
      <c r="I201" s="11" t="s">
        <v>57</v>
      </c>
      <c r="J201" s="12" t="s">
        <v>56</v>
      </c>
      <c r="K201" s="11" t="s">
        <v>57</v>
      </c>
      <c r="L201" s="11" t="s">
        <v>57</v>
      </c>
      <c r="M201" s="11" t="s">
        <v>119</v>
      </c>
      <c r="N201" s="11" t="s">
        <v>2287</v>
      </c>
      <c r="O201" s="11" t="s">
        <v>139</v>
      </c>
      <c r="P201" s="20" t="s">
        <v>57</v>
      </c>
      <c r="Q201" s="11" t="s">
        <v>139</v>
      </c>
      <c r="R201" s="12" t="s">
        <v>57</v>
      </c>
      <c r="S201" s="196"/>
      <c r="T201" s="11" t="s">
        <v>89</v>
      </c>
      <c r="U201" s="12" t="s">
        <v>451</v>
      </c>
      <c r="V201" s="11" t="s">
        <v>60</v>
      </c>
      <c r="W201" s="12" t="s">
        <v>57</v>
      </c>
      <c r="X201" s="196"/>
      <c r="Y201" s="11" t="s">
        <v>123</v>
      </c>
      <c r="Z201" s="12" t="s">
        <v>62</v>
      </c>
      <c r="AA201" s="12" t="s">
        <v>62</v>
      </c>
      <c r="AB201" s="12" t="s">
        <v>62</v>
      </c>
      <c r="AC201" s="12" t="s">
        <v>62</v>
      </c>
      <c r="AD201" s="12" t="s">
        <v>62</v>
      </c>
      <c r="AE201" s="12" t="s">
        <v>62</v>
      </c>
      <c r="AF201" s="12" t="s">
        <v>62</v>
      </c>
      <c r="AG201" s="12" t="s">
        <v>124</v>
      </c>
      <c r="AH201" s="12" t="s">
        <v>62</v>
      </c>
      <c r="AI201" s="12" t="s">
        <v>62</v>
      </c>
      <c r="AJ201" s="12" t="s">
        <v>124</v>
      </c>
      <c r="AK201" s="12" t="s">
        <v>124</v>
      </c>
      <c r="AL201" s="12" t="s">
        <v>62</v>
      </c>
      <c r="AM201" s="193"/>
      <c r="AN201" s="11" t="s">
        <v>2288</v>
      </c>
      <c r="AO201" s="14">
        <v>45346</v>
      </c>
    </row>
    <row r="202" spans="1:41" s="15" customFormat="1" ht="10.5">
      <c r="A202" s="13" t="s">
        <v>3363</v>
      </c>
      <c r="B202" s="11" t="s">
        <v>3364</v>
      </c>
      <c r="C202" s="12">
        <v>6334</v>
      </c>
      <c r="D202" s="12">
        <v>4703</v>
      </c>
      <c r="E202" s="196"/>
      <c r="F202" s="11" t="s">
        <v>3365</v>
      </c>
      <c r="G202" s="11" t="b">
        <v>1</v>
      </c>
      <c r="H202" s="11" t="s">
        <v>3366</v>
      </c>
      <c r="I202" s="11" t="s">
        <v>57</v>
      </c>
      <c r="J202" s="12" t="s">
        <v>56</v>
      </c>
      <c r="K202" s="11" t="s">
        <v>57</v>
      </c>
      <c r="L202" s="16" t="s">
        <v>57</v>
      </c>
      <c r="M202" s="11" t="s">
        <v>139</v>
      </c>
      <c r="N202" s="11" t="s">
        <v>57</v>
      </c>
      <c r="O202" s="11" t="s">
        <v>139</v>
      </c>
      <c r="P202" s="20" t="s">
        <v>57</v>
      </c>
      <c r="Q202" s="11" t="s">
        <v>139</v>
      </c>
      <c r="R202" s="12" t="s">
        <v>57</v>
      </c>
      <c r="S202" s="196"/>
      <c r="T202" s="11" t="s">
        <v>89</v>
      </c>
      <c r="U202" s="12" t="s">
        <v>451</v>
      </c>
      <c r="V202" s="11" t="s">
        <v>60</v>
      </c>
      <c r="W202" s="12" t="s">
        <v>57</v>
      </c>
      <c r="X202" s="196"/>
      <c r="Y202" s="11" t="s">
        <v>123</v>
      </c>
      <c r="Z202" s="12" t="s">
        <v>124</v>
      </c>
      <c r="AA202" s="12" t="s">
        <v>124</v>
      </c>
      <c r="AB202" s="12" t="s">
        <v>124</v>
      </c>
      <c r="AC202" s="12" t="s">
        <v>124</v>
      </c>
      <c r="AD202" s="12" t="s">
        <v>124</v>
      </c>
      <c r="AE202" s="12" t="s">
        <v>124</v>
      </c>
      <c r="AF202" s="12" t="s">
        <v>124</v>
      </c>
      <c r="AG202" s="12" t="s">
        <v>124</v>
      </c>
      <c r="AH202" s="12" t="s">
        <v>124</v>
      </c>
      <c r="AI202" s="12" t="s">
        <v>124</v>
      </c>
      <c r="AJ202" s="12" t="s">
        <v>124</v>
      </c>
      <c r="AK202" s="12" t="s">
        <v>124</v>
      </c>
      <c r="AL202" s="12" t="s">
        <v>62</v>
      </c>
      <c r="AM202" s="193"/>
      <c r="AN202" s="11" t="s">
        <v>3367</v>
      </c>
      <c r="AO202" s="14">
        <v>45346</v>
      </c>
    </row>
    <row r="203" spans="1:41" s="15" customFormat="1" ht="10.5">
      <c r="A203" s="13" t="s">
        <v>1211</v>
      </c>
      <c r="B203" s="11" t="s">
        <v>1212</v>
      </c>
      <c r="C203" s="12">
        <v>3610</v>
      </c>
      <c r="D203" s="12">
        <v>3427</v>
      </c>
      <c r="E203" s="196"/>
      <c r="F203" s="11" t="s">
        <v>1213</v>
      </c>
      <c r="G203" s="11" t="s">
        <v>1205</v>
      </c>
      <c r="H203" s="11" t="s">
        <v>1214</v>
      </c>
      <c r="I203" s="11" t="s">
        <v>1207</v>
      </c>
      <c r="J203" s="12" t="s">
        <v>56</v>
      </c>
      <c r="K203" s="11" t="s">
        <v>78</v>
      </c>
      <c r="L203" s="11" t="s">
        <v>1133</v>
      </c>
      <c r="M203" s="11" t="s">
        <v>139</v>
      </c>
      <c r="N203" s="11" t="s">
        <v>57</v>
      </c>
      <c r="O203" s="11" t="s">
        <v>139</v>
      </c>
      <c r="P203" s="13" t="s">
        <v>57</v>
      </c>
      <c r="Q203" s="11" t="s">
        <v>139</v>
      </c>
      <c r="R203" s="12" t="s">
        <v>57</v>
      </c>
      <c r="S203" s="196"/>
      <c r="T203" s="11" t="s">
        <v>89</v>
      </c>
      <c r="U203" s="12" t="s">
        <v>451</v>
      </c>
      <c r="V203" s="11" t="s">
        <v>60</v>
      </c>
      <c r="W203" s="12" t="s">
        <v>57</v>
      </c>
      <c r="X203" s="196"/>
      <c r="Y203" s="11" t="s">
        <v>123</v>
      </c>
      <c r="Z203" s="12" t="s">
        <v>62</v>
      </c>
      <c r="AA203" s="12" t="s">
        <v>62</v>
      </c>
      <c r="AB203" s="12" t="s">
        <v>62</v>
      </c>
      <c r="AC203" s="12" t="s">
        <v>62</v>
      </c>
      <c r="AD203" s="12" t="s">
        <v>62</v>
      </c>
      <c r="AE203" s="12" t="s">
        <v>62</v>
      </c>
      <c r="AF203" s="12" t="s">
        <v>62</v>
      </c>
      <c r="AG203" s="12" t="s">
        <v>62</v>
      </c>
      <c r="AH203" s="12" t="s">
        <v>62</v>
      </c>
      <c r="AI203" s="12" t="s">
        <v>62</v>
      </c>
      <c r="AJ203" s="12" t="s">
        <v>62</v>
      </c>
      <c r="AK203" s="12" t="s">
        <v>62</v>
      </c>
      <c r="AL203" s="12" t="s">
        <v>62</v>
      </c>
      <c r="AM203" s="193"/>
      <c r="AN203" s="11" t="s">
        <v>1215</v>
      </c>
      <c r="AO203" s="14">
        <v>45346</v>
      </c>
    </row>
    <row r="204" spans="1:41" s="15" customFormat="1" ht="10.5">
      <c r="A204" s="13" t="s">
        <v>930</v>
      </c>
      <c r="B204" s="11" t="s">
        <v>931</v>
      </c>
      <c r="C204" s="12">
        <v>2207</v>
      </c>
      <c r="D204" s="12">
        <v>1733</v>
      </c>
      <c r="E204" s="196"/>
      <c r="F204" s="11" t="s">
        <v>932</v>
      </c>
      <c r="G204" s="11" t="b">
        <v>1</v>
      </c>
      <c r="H204" s="11" t="s">
        <v>933</v>
      </c>
      <c r="I204" s="11" t="s">
        <v>57</v>
      </c>
      <c r="J204" s="12" t="s">
        <v>56</v>
      </c>
      <c r="K204" s="11" t="s">
        <v>78</v>
      </c>
      <c r="L204" s="11" t="s">
        <v>934</v>
      </c>
      <c r="M204" s="11" t="s">
        <v>119</v>
      </c>
      <c r="N204" s="11" t="s">
        <v>935</v>
      </c>
      <c r="O204" s="11" t="s">
        <v>139</v>
      </c>
      <c r="P204" s="13" t="s">
        <v>57</v>
      </c>
      <c r="Q204" s="11" t="s">
        <v>139</v>
      </c>
      <c r="R204" s="12" t="s">
        <v>57</v>
      </c>
      <c r="S204" s="196"/>
      <c r="T204" s="11" t="s">
        <v>89</v>
      </c>
      <c r="U204" s="12" t="s">
        <v>451</v>
      </c>
      <c r="V204" s="11" t="s">
        <v>60</v>
      </c>
      <c r="W204" s="12" t="s">
        <v>57</v>
      </c>
      <c r="X204" s="196"/>
      <c r="Y204" s="11" t="s">
        <v>123</v>
      </c>
      <c r="Z204" s="12" t="s">
        <v>62</v>
      </c>
      <c r="AA204" s="12" t="s">
        <v>62</v>
      </c>
      <c r="AB204" s="12" t="s">
        <v>62</v>
      </c>
      <c r="AC204" s="12" t="s">
        <v>62</v>
      </c>
      <c r="AD204" s="12" t="s">
        <v>62</v>
      </c>
      <c r="AE204" s="12" t="s">
        <v>62</v>
      </c>
      <c r="AF204" s="12" t="s">
        <v>62</v>
      </c>
      <c r="AG204" s="12" t="s">
        <v>62</v>
      </c>
      <c r="AH204" s="12" t="s">
        <v>62</v>
      </c>
      <c r="AI204" s="12" t="s">
        <v>62</v>
      </c>
      <c r="AJ204" s="12" t="s">
        <v>62</v>
      </c>
      <c r="AK204" s="12" t="s">
        <v>62</v>
      </c>
      <c r="AL204" s="12" t="s">
        <v>62</v>
      </c>
      <c r="AM204" s="193"/>
      <c r="AN204" s="11" t="s">
        <v>936</v>
      </c>
      <c r="AO204" s="14">
        <v>45430</v>
      </c>
    </row>
    <row r="205" spans="1:41" s="15" customFormat="1" ht="10.5">
      <c r="A205" s="13" t="s">
        <v>408</v>
      </c>
      <c r="B205" s="11" t="s">
        <v>409</v>
      </c>
      <c r="C205" s="12">
        <v>56</v>
      </c>
      <c r="D205" s="12">
        <v>3065</v>
      </c>
      <c r="E205" s="196"/>
      <c r="F205" s="11" t="s">
        <v>410</v>
      </c>
      <c r="G205" s="11" t="b">
        <v>1</v>
      </c>
      <c r="H205" s="11" t="s">
        <v>411</v>
      </c>
      <c r="I205" s="11" t="s">
        <v>57</v>
      </c>
      <c r="J205" s="12" t="s">
        <v>56</v>
      </c>
      <c r="K205" s="11" t="s">
        <v>57</v>
      </c>
      <c r="L205" s="163" t="s">
        <v>412</v>
      </c>
      <c r="M205" s="11" t="s">
        <v>58</v>
      </c>
      <c r="N205" s="11" t="s">
        <v>58</v>
      </c>
      <c r="O205" s="11" t="s">
        <v>58</v>
      </c>
      <c r="P205" s="13" t="s">
        <v>57</v>
      </c>
      <c r="Q205" s="11" t="s">
        <v>58</v>
      </c>
      <c r="R205" s="12" t="s">
        <v>57</v>
      </c>
      <c r="S205" s="196"/>
      <c r="T205" s="11" t="s">
        <v>413</v>
      </c>
      <c r="U205" s="12" t="s">
        <v>57</v>
      </c>
      <c r="V205" s="11" t="s">
        <v>60</v>
      </c>
      <c r="W205" s="12" t="s">
        <v>57</v>
      </c>
      <c r="X205" s="196"/>
      <c r="Y205" s="11" t="s">
        <v>61</v>
      </c>
      <c r="Z205" s="12" t="s">
        <v>62</v>
      </c>
      <c r="AA205" s="12" t="s">
        <v>62</v>
      </c>
      <c r="AB205" s="12" t="s">
        <v>62</v>
      </c>
      <c r="AC205" s="12" t="s">
        <v>62</v>
      </c>
      <c r="AD205" s="12" t="s">
        <v>62</v>
      </c>
      <c r="AE205" s="12" t="s">
        <v>62</v>
      </c>
      <c r="AF205" s="12" t="s">
        <v>62</v>
      </c>
      <c r="AG205" s="12" t="s">
        <v>62</v>
      </c>
      <c r="AH205" s="12" t="s">
        <v>62</v>
      </c>
      <c r="AI205" s="12" t="s">
        <v>62</v>
      </c>
      <c r="AJ205" s="12" t="s">
        <v>62</v>
      </c>
      <c r="AK205" s="12" t="s">
        <v>62</v>
      </c>
      <c r="AL205" s="12" t="s">
        <v>62</v>
      </c>
      <c r="AM205" s="193"/>
      <c r="AN205" s="11" t="s">
        <v>414</v>
      </c>
      <c r="AO205" s="14">
        <v>45801</v>
      </c>
    </row>
    <row r="206" spans="1:41" s="15" customFormat="1" ht="10.5">
      <c r="A206" s="13" t="s">
        <v>415</v>
      </c>
      <c r="B206" s="11" t="s">
        <v>416</v>
      </c>
      <c r="C206" s="12">
        <v>57</v>
      </c>
      <c r="D206" s="12">
        <v>3066</v>
      </c>
      <c r="E206" s="196"/>
      <c r="F206" s="11" t="s">
        <v>417</v>
      </c>
      <c r="G206" s="11" t="s">
        <v>418</v>
      </c>
      <c r="H206" s="11" t="s">
        <v>419</v>
      </c>
      <c r="I206" s="11" t="s">
        <v>420</v>
      </c>
      <c r="J206" s="12" t="s">
        <v>56</v>
      </c>
      <c r="K206" s="11" t="s">
        <v>421</v>
      </c>
      <c r="L206" s="163" t="s">
        <v>422</v>
      </c>
      <c r="M206" s="11" t="s">
        <v>58</v>
      </c>
      <c r="N206" s="11" t="s">
        <v>58</v>
      </c>
      <c r="O206" s="11" t="s">
        <v>58</v>
      </c>
      <c r="P206" s="13" t="s">
        <v>57</v>
      </c>
      <c r="Q206" s="11" t="s">
        <v>58</v>
      </c>
      <c r="R206" s="12" t="s">
        <v>57</v>
      </c>
      <c r="S206" s="196"/>
      <c r="T206" s="11" t="s">
        <v>413</v>
      </c>
      <c r="U206" s="12" t="s">
        <v>57</v>
      </c>
      <c r="V206" s="11" t="s">
        <v>60</v>
      </c>
      <c r="W206" s="12" t="s">
        <v>57</v>
      </c>
      <c r="X206" s="196"/>
      <c r="Y206" s="11" t="s">
        <v>61</v>
      </c>
      <c r="Z206" s="12" t="s">
        <v>62</v>
      </c>
      <c r="AA206" s="12" t="s">
        <v>62</v>
      </c>
      <c r="AB206" s="12" t="s">
        <v>62</v>
      </c>
      <c r="AC206" s="12" t="s">
        <v>62</v>
      </c>
      <c r="AD206" s="12" t="s">
        <v>62</v>
      </c>
      <c r="AE206" s="12" t="s">
        <v>62</v>
      </c>
      <c r="AF206" s="12" t="s">
        <v>62</v>
      </c>
      <c r="AG206" s="12" t="s">
        <v>62</v>
      </c>
      <c r="AH206" s="12" t="s">
        <v>62</v>
      </c>
      <c r="AI206" s="12" t="s">
        <v>62</v>
      </c>
      <c r="AJ206" s="12" t="s">
        <v>62</v>
      </c>
      <c r="AK206" s="12" t="s">
        <v>62</v>
      </c>
      <c r="AL206" s="12" t="s">
        <v>62</v>
      </c>
      <c r="AM206" s="193"/>
      <c r="AN206" s="11" t="s">
        <v>423</v>
      </c>
      <c r="AO206" s="14">
        <v>45763</v>
      </c>
    </row>
    <row r="207" spans="1:41" s="15" customFormat="1" ht="10.5">
      <c r="A207" s="13" t="s">
        <v>431</v>
      </c>
      <c r="B207" s="11" t="s">
        <v>432</v>
      </c>
      <c r="C207" s="12">
        <v>58</v>
      </c>
      <c r="D207" s="12">
        <v>3067</v>
      </c>
      <c r="E207" s="196"/>
      <c r="F207" s="11" t="s">
        <v>433</v>
      </c>
      <c r="G207" s="11" t="b">
        <v>1</v>
      </c>
      <c r="H207" s="11" t="s">
        <v>434</v>
      </c>
      <c r="I207" s="11" t="s">
        <v>428</v>
      </c>
      <c r="J207" s="12" t="s">
        <v>56</v>
      </c>
      <c r="K207" s="11" t="s">
        <v>57</v>
      </c>
      <c r="L207" s="11" t="s">
        <v>57</v>
      </c>
      <c r="M207" s="11" t="s">
        <v>58</v>
      </c>
      <c r="N207" s="11" t="s">
        <v>58</v>
      </c>
      <c r="O207" s="11" t="s">
        <v>58</v>
      </c>
      <c r="P207" s="13" t="s">
        <v>57</v>
      </c>
      <c r="Q207" s="11" t="s">
        <v>58</v>
      </c>
      <c r="R207" s="12" t="s">
        <v>57</v>
      </c>
      <c r="S207" s="196"/>
      <c r="T207" s="11" t="s">
        <v>413</v>
      </c>
      <c r="U207" s="12" t="s">
        <v>57</v>
      </c>
      <c r="V207" s="11" t="s">
        <v>60</v>
      </c>
      <c r="W207" s="12" t="s">
        <v>57</v>
      </c>
      <c r="X207" s="196"/>
      <c r="Y207" s="11" t="s">
        <v>61</v>
      </c>
      <c r="Z207" s="12" t="s">
        <v>62</v>
      </c>
      <c r="AA207" s="12" t="s">
        <v>62</v>
      </c>
      <c r="AB207" s="12" t="s">
        <v>62</v>
      </c>
      <c r="AC207" s="12" t="s">
        <v>62</v>
      </c>
      <c r="AD207" s="12" t="s">
        <v>62</v>
      </c>
      <c r="AE207" s="12" t="s">
        <v>62</v>
      </c>
      <c r="AF207" s="12" t="s">
        <v>62</v>
      </c>
      <c r="AG207" s="12" t="s">
        <v>62</v>
      </c>
      <c r="AH207" s="12" t="s">
        <v>62</v>
      </c>
      <c r="AI207" s="12" t="s">
        <v>62</v>
      </c>
      <c r="AJ207" s="12" t="s">
        <v>62</v>
      </c>
      <c r="AK207" s="12" t="s">
        <v>62</v>
      </c>
      <c r="AL207" s="12" t="s">
        <v>62</v>
      </c>
      <c r="AM207" s="193"/>
      <c r="AN207" s="11" t="s">
        <v>435</v>
      </c>
      <c r="AO207" s="14">
        <v>45346</v>
      </c>
    </row>
    <row r="208" spans="1:41" s="15" customFormat="1" ht="10.5">
      <c r="A208" s="13" t="s">
        <v>504</v>
      </c>
      <c r="B208" s="11" t="s">
        <v>505</v>
      </c>
      <c r="C208" s="12">
        <v>61</v>
      </c>
      <c r="D208" s="12">
        <v>3070</v>
      </c>
      <c r="E208" s="196"/>
      <c r="F208" s="11" t="s">
        <v>506</v>
      </c>
      <c r="G208" s="11" t="b">
        <v>1</v>
      </c>
      <c r="H208" s="11" t="s">
        <v>507</v>
      </c>
      <c r="I208" s="11" t="s">
        <v>57</v>
      </c>
      <c r="J208" s="12" t="s">
        <v>56</v>
      </c>
      <c r="K208" s="11" t="s">
        <v>57</v>
      </c>
      <c r="L208" s="11" t="s">
        <v>57</v>
      </c>
      <c r="M208" s="11" t="s">
        <v>139</v>
      </c>
      <c r="N208" s="11" t="s">
        <v>57</v>
      </c>
      <c r="O208" s="11" t="s">
        <v>139</v>
      </c>
      <c r="P208" s="13" t="s">
        <v>57</v>
      </c>
      <c r="Q208" s="11" t="s">
        <v>139</v>
      </c>
      <c r="R208" s="12" t="s">
        <v>57</v>
      </c>
      <c r="S208" s="196"/>
      <c r="T208" s="11" t="s">
        <v>413</v>
      </c>
      <c r="U208" s="12" t="s">
        <v>57</v>
      </c>
      <c r="V208" s="11" t="s">
        <v>60</v>
      </c>
      <c r="W208" s="12" t="s">
        <v>57</v>
      </c>
      <c r="X208" s="196"/>
      <c r="Y208" s="11" t="s">
        <v>123</v>
      </c>
      <c r="Z208" s="12" t="s">
        <v>62</v>
      </c>
      <c r="AA208" s="12" t="s">
        <v>62</v>
      </c>
      <c r="AB208" s="12" t="s">
        <v>124</v>
      </c>
      <c r="AC208" s="12" t="s">
        <v>124</v>
      </c>
      <c r="AD208" s="12" t="s">
        <v>124</v>
      </c>
      <c r="AE208" s="12" t="s">
        <v>124</v>
      </c>
      <c r="AF208" s="12" t="s">
        <v>124</v>
      </c>
      <c r="AG208" s="12" t="s">
        <v>124</v>
      </c>
      <c r="AH208" s="12" t="s">
        <v>124</v>
      </c>
      <c r="AI208" s="12" t="s">
        <v>124</v>
      </c>
      <c r="AJ208" s="12" t="s">
        <v>124</v>
      </c>
      <c r="AK208" s="12" t="s">
        <v>124</v>
      </c>
      <c r="AL208" s="12" t="s">
        <v>62</v>
      </c>
      <c r="AM208" s="193"/>
      <c r="AN208" s="11" t="s">
        <v>508</v>
      </c>
      <c r="AO208" s="14">
        <v>45346</v>
      </c>
    </row>
    <row r="209" spans="1:41" s="15" customFormat="1" ht="10.5">
      <c r="A209" s="13" t="s">
        <v>436</v>
      </c>
      <c r="B209" s="11" t="s">
        <v>437</v>
      </c>
      <c r="C209" s="12">
        <v>3908</v>
      </c>
      <c r="D209" s="12">
        <v>3717</v>
      </c>
      <c r="E209" s="196"/>
      <c r="F209" s="11" t="s">
        <v>438</v>
      </c>
      <c r="G209" s="11" t="b">
        <v>1</v>
      </c>
      <c r="H209" s="11" t="s">
        <v>439</v>
      </c>
      <c r="I209" s="11" t="s">
        <v>440</v>
      </c>
      <c r="J209" s="12" t="s">
        <v>56</v>
      </c>
      <c r="K209" s="11" t="s">
        <v>57</v>
      </c>
      <c r="L209" s="11" t="s">
        <v>441</v>
      </c>
      <c r="M209" s="11" t="s">
        <v>58</v>
      </c>
      <c r="N209" s="11" t="s">
        <v>58</v>
      </c>
      <c r="O209" s="11" t="s">
        <v>58</v>
      </c>
      <c r="P209" s="13" t="s">
        <v>57</v>
      </c>
      <c r="Q209" s="11" t="s">
        <v>58</v>
      </c>
      <c r="R209" s="12" t="s">
        <v>57</v>
      </c>
      <c r="S209" s="196"/>
      <c r="T209" s="11" t="s">
        <v>413</v>
      </c>
      <c r="U209" s="12" t="s">
        <v>57</v>
      </c>
      <c r="V209" s="11" t="s">
        <v>60</v>
      </c>
      <c r="W209" s="12" t="s">
        <v>57</v>
      </c>
      <c r="X209" s="196"/>
      <c r="Y209" s="11" t="s">
        <v>61</v>
      </c>
      <c r="Z209" s="12" t="s">
        <v>62</v>
      </c>
      <c r="AA209" s="12" t="s">
        <v>62</v>
      </c>
      <c r="AB209" s="12" t="s">
        <v>62</v>
      </c>
      <c r="AC209" s="12" t="s">
        <v>62</v>
      </c>
      <c r="AD209" s="12" t="s">
        <v>62</v>
      </c>
      <c r="AE209" s="12" t="s">
        <v>62</v>
      </c>
      <c r="AF209" s="12" t="s">
        <v>124</v>
      </c>
      <c r="AG209" s="12" t="s">
        <v>124</v>
      </c>
      <c r="AH209" s="12" t="s">
        <v>124</v>
      </c>
      <c r="AI209" s="12" t="s">
        <v>124</v>
      </c>
      <c r="AJ209" s="12" t="s">
        <v>62</v>
      </c>
      <c r="AK209" s="12" t="s">
        <v>124</v>
      </c>
      <c r="AL209" s="12" t="s">
        <v>62</v>
      </c>
      <c r="AM209" s="193"/>
      <c r="AN209" s="11" t="s">
        <v>442</v>
      </c>
      <c r="AO209" s="14">
        <v>45612</v>
      </c>
    </row>
    <row r="210" spans="1:41" s="15" customFormat="1" ht="10.5">
      <c r="A210" s="13" t="s">
        <v>424</v>
      </c>
      <c r="B210" s="11" t="s">
        <v>425</v>
      </c>
      <c r="C210" s="12">
        <v>60</v>
      </c>
      <c r="D210" s="12">
        <v>3069</v>
      </c>
      <c r="E210" s="196"/>
      <c r="F210" s="11" t="s">
        <v>426</v>
      </c>
      <c r="G210" s="11" t="b">
        <v>1</v>
      </c>
      <c r="H210" s="11" t="s">
        <v>427</v>
      </c>
      <c r="I210" s="11" t="s">
        <v>428</v>
      </c>
      <c r="J210" s="12" t="s">
        <v>56</v>
      </c>
      <c r="K210" s="11" t="s">
        <v>57</v>
      </c>
      <c r="L210" s="11" t="s">
        <v>429</v>
      </c>
      <c r="M210" s="11" t="s">
        <v>58</v>
      </c>
      <c r="N210" s="11" t="s">
        <v>58</v>
      </c>
      <c r="O210" s="11" t="s">
        <v>58</v>
      </c>
      <c r="P210" s="13" t="s">
        <v>57</v>
      </c>
      <c r="Q210" s="11" t="s">
        <v>58</v>
      </c>
      <c r="R210" s="12" t="s">
        <v>57</v>
      </c>
      <c r="S210" s="196"/>
      <c r="T210" s="11" t="s">
        <v>413</v>
      </c>
      <c r="U210" s="12" t="s">
        <v>57</v>
      </c>
      <c r="V210" s="11" t="s">
        <v>60</v>
      </c>
      <c r="W210" s="12" t="s">
        <v>57</v>
      </c>
      <c r="X210" s="196"/>
      <c r="Y210" s="11" t="s">
        <v>61</v>
      </c>
      <c r="Z210" s="12" t="s">
        <v>62</v>
      </c>
      <c r="AA210" s="12" t="s">
        <v>62</v>
      </c>
      <c r="AB210" s="12" t="s">
        <v>62</v>
      </c>
      <c r="AC210" s="12" t="s">
        <v>62</v>
      </c>
      <c r="AD210" s="12" t="s">
        <v>62</v>
      </c>
      <c r="AE210" s="12" t="s">
        <v>62</v>
      </c>
      <c r="AF210" s="12" t="s">
        <v>62</v>
      </c>
      <c r="AG210" s="12" t="s">
        <v>62</v>
      </c>
      <c r="AH210" s="12" t="s">
        <v>62</v>
      </c>
      <c r="AI210" s="12" t="s">
        <v>62</v>
      </c>
      <c r="AJ210" s="12" t="s">
        <v>62</v>
      </c>
      <c r="AK210" s="12" t="s">
        <v>62</v>
      </c>
      <c r="AL210" s="12" t="s">
        <v>62</v>
      </c>
      <c r="AM210" s="193"/>
      <c r="AN210" s="11" t="s">
        <v>430</v>
      </c>
      <c r="AO210" s="14">
        <v>45346</v>
      </c>
    </row>
    <row r="211" spans="1:41" s="15" customFormat="1" ht="10.5">
      <c r="A211" s="13" t="s">
        <v>853</v>
      </c>
      <c r="B211" s="11" t="s">
        <v>854</v>
      </c>
      <c r="C211" s="12">
        <v>2310</v>
      </c>
      <c r="D211" s="12">
        <v>1835</v>
      </c>
      <c r="E211" s="196"/>
      <c r="F211" s="11" t="s">
        <v>855</v>
      </c>
      <c r="G211" s="11" t="b">
        <v>0</v>
      </c>
      <c r="H211" s="11" t="s">
        <v>856</v>
      </c>
      <c r="I211" s="11" t="s">
        <v>857</v>
      </c>
      <c r="J211" s="12" t="s">
        <v>56</v>
      </c>
      <c r="K211" s="11" t="s">
        <v>57</v>
      </c>
      <c r="L211" s="11" t="s">
        <v>57</v>
      </c>
      <c r="M211" s="11" t="s">
        <v>139</v>
      </c>
      <c r="N211" s="11" t="s">
        <v>57</v>
      </c>
      <c r="O211" s="11" t="s">
        <v>139</v>
      </c>
      <c r="P211" s="13" t="s">
        <v>57</v>
      </c>
      <c r="Q211" s="11" t="s">
        <v>139</v>
      </c>
      <c r="R211" s="12" t="s">
        <v>57</v>
      </c>
      <c r="S211" s="196"/>
      <c r="T211" s="11" t="s">
        <v>413</v>
      </c>
      <c r="U211" s="12" t="s">
        <v>57</v>
      </c>
      <c r="V211" s="11" t="s">
        <v>60</v>
      </c>
      <c r="W211" s="12" t="s">
        <v>57</v>
      </c>
      <c r="X211" s="196"/>
      <c r="Y211" s="11" t="s">
        <v>123</v>
      </c>
      <c r="Z211" s="12" t="s">
        <v>62</v>
      </c>
      <c r="AA211" s="12" t="s">
        <v>62</v>
      </c>
      <c r="AB211" s="12" t="s">
        <v>62</v>
      </c>
      <c r="AC211" s="12" t="s">
        <v>62</v>
      </c>
      <c r="AD211" s="12" t="s">
        <v>62</v>
      </c>
      <c r="AE211" s="12" t="s">
        <v>62</v>
      </c>
      <c r="AF211" s="12" t="s">
        <v>62</v>
      </c>
      <c r="AG211" s="12" t="s">
        <v>62</v>
      </c>
      <c r="AH211" s="12" t="s">
        <v>62</v>
      </c>
      <c r="AI211" s="12" t="s">
        <v>62</v>
      </c>
      <c r="AJ211" s="12" t="s">
        <v>62</v>
      </c>
      <c r="AK211" s="12" t="s">
        <v>62</v>
      </c>
      <c r="AL211" s="12" t="s">
        <v>62</v>
      </c>
      <c r="AM211" s="193"/>
      <c r="AN211" s="11" t="s">
        <v>858</v>
      </c>
      <c r="AO211" s="14">
        <v>45346</v>
      </c>
    </row>
    <row r="212" spans="1:41" s="15" customFormat="1" ht="10.5">
      <c r="A212" s="13" t="s">
        <v>2195</v>
      </c>
      <c r="B212" s="11" t="s">
        <v>2196</v>
      </c>
      <c r="C212" s="12">
        <v>806</v>
      </c>
      <c r="D212" s="12">
        <v>4080</v>
      </c>
      <c r="E212" s="196"/>
      <c r="F212" s="11" t="s">
        <v>2197</v>
      </c>
      <c r="G212" s="11" t="s">
        <v>2198</v>
      </c>
      <c r="H212" s="52" t="s">
        <v>2199</v>
      </c>
      <c r="I212" s="11" t="s">
        <v>57</v>
      </c>
      <c r="J212" s="12" t="s">
        <v>56</v>
      </c>
      <c r="K212" s="11" t="s">
        <v>57</v>
      </c>
      <c r="L212" s="11" t="s">
        <v>2200</v>
      </c>
      <c r="M212" s="11" t="s">
        <v>119</v>
      </c>
      <c r="N212" s="11" t="s">
        <v>2201</v>
      </c>
      <c r="O212" s="11" t="s">
        <v>119</v>
      </c>
      <c r="P212" s="20" t="s">
        <v>2201</v>
      </c>
      <c r="Q212" s="11" t="s">
        <v>119</v>
      </c>
      <c r="R212" s="12" t="s">
        <v>2201</v>
      </c>
      <c r="S212" s="196"/>
      <c r="T212" s="11" t="s">
        <v>69</v>
      </c>
      <c r="U212" s="142" t="s">
        <v>2202</v>
      </c>
      <c r="V212" s="11" t="s">
        <v>60</v>
      </c>
      <c r="W212" s="12" t="s">
        <v>57</v>
      </c>
      <c r="X212" s="196"/>
      <c r="Y212" s="11" t="s">
        <v>123</v>
      </c>
      <c r="Z212" s="12" t="s">
        <v>62</v>
      </c>
      <c r="AA212" s="12" t="s">
        <v>62</v>
      </c>
      <c r="AB212" s="12" t="s">
        <v>62</v>
      </c>
      <c r="AC212" s="12" t="s">
        <v>62</v>
      </c>
      <c r="AD212" s="12" t="s">
        <v>62</v>
      </c>
      <c r="AE212" s="12" t="s">
        <v>62</v>
      </c>
      <c r="AF212" s="12" t="s">
        <v>62</v>
      </c>
      <c r="AG212" s="12" t="s">
        <v>62</v>
      </c>
      <c r="AH212" s="12" t="s">
        <v>62</v>
      </c>
      <c r="AI212" s="12" t="s">
        <v>62</v>
      </c>
      <c r="AJ212" s="12" t="s">
        <v>62</v>
      </c>
      <c r="AK212" s="12" t="s">
        <v>62</v>
      </c>
      <c r="AL212" s="12" t="s">
        <v>62</v>
      </c>
      <c r="AM212" s="193"/>
      <c r="AN212" s="11" t="s">
        <v>2203</v>
      </c>
      <c r="AO212" s="14">
        <v>45612</v>
      </c>
    </row>
    <row r="213" spans="1:41" s="15" customFormat="1" ht="10.5">
      <c r="A213" s="13" t="s">
        <v>3434</v>
      </c>
      <c r="B213" s="11" t="s">
        <v>3435</v>
      </c>
      <c r="C213" s="12">
        <v>6756</v>
      </c>
      <c r="D213" s="12">
        <v>5004</v>
      </c>
      <c r="E213" s="196"/>
      <c r="F213" s="11" t="s">
        <v>3436</v>
      </c>
      <c r="G213" s="11" t="s">
        <v>3437</v>
      </c>
      <c r="H213" s="11" t="s">
        <v>3438</v>
      </c>
      <c r="I213" s="11" t="s">
        <v>57</v>
      </c>
      <c r="J213" s="12" t="s">
        <v>56</v>
      </c>
      <c r="K213" s="11" t="s">
        <v>57</v>
      </c>
      <c r="L213" s="11" t="s">
        <v>3439</v>
      </c>
      <c r="M213" s="11" t="s">
        <v>119</v>
      </c>
      <c r="N213" s="11" t="s">
        <v>3440</v>
      </c>
      <c r="O213" s="11" t="s">
        <v>139</v>
      </c>
      <c r="P213" s="20" t="s">
        <v>57</v>
      </c>
      <c r="Q213" s="11" t="s">
        <v>139</v>
      </c>
      <c r="R213" s="12" t="s">
        <v>57</v>
      </c>
      <c r="S213" s="196"/>
      <c r="T213" s="11" t="s">
        <v>89</v>
      </c>
      <c r="U213" s="12" t="s">
        <v>3441</v>
      </c>
      <c r="V213" s="11" t="s">
        <v>60</v>
      </c>
      <c r="W213" s="12" t="s">
        <v>57</v>
      </c>
      <c r="X213" s="196"/>
      <c r="Y213" s="11" t="s">
        <v>123</v>
      </c>
      <c r="Z213" s="12" t="s">
        <v>124</v>
      </c>
      <c r="AA213" s="12" t="s">
        <v>124</v>
      </c>
      <c r="AB213" s="12" t="s">
        <v>124</v>
      </c>
      <c r="AC213" s="12" t="s">
        <v>124</v>
      </c>
      <c r="AD213" s="12" t="s">
        <v>124</v>
      </c>
      <c r="AE213" s="12" t="s">
        <v>124</v>
      </c>
      <c r="AF213" s="12" t="s">
        <v>124</v>
      </c>
      <c r="AG213" s="12" t="s">
        <v>124</v>
      </c>
      <c r="AH213" s="12" t="s">
        <v>124</v>
      </c>
      <c r="AI213" s="12" t="s">
        <v>124</v>
      </c>
      <c r="AJ213" s="12" t="s">
        <v>124</v>
      </c>
      <c r="AK213" s="12" t="s">
        <v>124</v>
      </c>
      <c r="AL213" s="12" t="s">
        <v>62</v>
      </c>
      <c r="AM213" s="193"/>
      <c r="AN213" s="11" t="s">
        <v>3442</v>
      </c>
      <c r="AO213" s="14">
        <v>45346</v>
      </c>
    </row>
    <row r="214" spans="1:41" s="15" customFormat="1" ht="10.5">
      <c r="A214" s="13" t="s">
        <v>3250</v>
      </c>
      <c r="B214" s="11" t="s">
        <v>3251</v>
      </c>
      <c r="C214" s="12">
        <v>5463</v>
      </c>
      <c r="D214" s="12">
        <v>4387</v>
      </c>
      <c r="E214" s="196"/>
      <c r="F214" s="11" t="s">
        <v>3252</v>
      </c>
      <c r="G214" s="11" t="s">
        <v>3253</v>
      </c>
      <c r="H214" s="11" t="s">
        <v>3254</v>
      </c>
      <c r="I214" s="11" t="s">
        <v>57</v>
      </c>
      <c r="J214" s="12" t="s">
        <v>56</v>
      </c>
      <c r="K214" s="11" t="s">
        <v>57</v>
      </c>
      <c r="L214" s="16" t="s">
        <v>57</v>
      </c>
      <c r="M214" s="11" t="s">
        <v>139</v>
      </c>
      <c r="N214" s="11" t="s">
        <v>57</v>
      </c>
      <c r="O214" s="11" t="s">
        <v>139</v>
      </c>
      <c r="P214" s="20" t="s">
        <v>57</v>
      </c>
      <c r="Q214" s="11" t="s">
        <v>139</v>
      </c>
      <c r="R214" s="12" t="s">
        <v>57</v>
      </c>
      <c r="S214" s="196"/>
      <c r="T214" s="11" t="s">
        <v>69</v>
      </c>
      <c r="U214" s="12" t="s">
        <v>57</v>
      </c>
      <c r="V214" s="11" t="s">
        <v>60</v>
      </c>
      <c r="W214" s="12" t="s">
        <v>1681</v>
      </c>
      <c r="X214" s="196"/>
      <c r="Y214" s="11" t="s">
        <v>123</v>
      </c>
      <c r="Z214" s="12" t="s">
        <v>124</v>
      </c>
      <c r="AA214" s="12" t="s">
        <v>124</v>
      </c>
      <c r="AB214" s="12" t="s">
        <v>124</v>
      </c>
      <c r="AC214" s="12" t="s">
        <v>124</v>
      </c>
      <c r="AD214" s="12" t="s">
        <v>124</v>
      </c>
      <c r="AE214" s="12" t="s">
        <v>124</v>
      </c>
      <c r="AF214" s="12" t="s">
        <v>124</v>
      </c>
      <c r="AG214" s="12" t="s">
        <v>124</v>
      </c>
      <c r="AH214" s="12" t="s">
        <v>124</v>
      </c>
      <c r="AI214" s="12" t="s">
        <v>124</v>
      </c>
      <c r="AJ214" s="12" t="s">
        <v>124</v>
      </c>
      <c r="AK214" s="12" t="s">
        <v>124</v>
      </c>
      <c r="AL214" s="12" t="s">
        <v>62</v>
      </c>
      <c r="AM214" s="193"/>
      <c r="AN214" s="11" t="s">
        <v>3255</v>
      </c>
      <c r="AO214" s="14">
        <v>45346</v>
      </c>
    </row>
    <row r="215" spans="1:41" s="15" customFormat="1" ht="10.5">
      <c r="A215" s="13" t="s">
        <v>3315</v>
      </c>
      <c r="B215" s="11" t="s">
        <v>3316</v>
      </c>
      <c r="C215" s="12">
        <v>5465</v>
      </c>
      <c r="D215" s="12">
        <v>4388</v>
      </c>
      <c r="E215" s="196"/>
      <c r="F215" s="11" t="s">
        <v>576</v>
      </c>
      <c r="G215" s="11" t="s">
        <v>577</v>
      </c>
      <c r="H215" s="11" t="s">
        <v>892</v>
      </c>
      <c r="I215" s="11" t="s">
        <v>57</v>
      </c>
      <c r="J215" s="12" t="s">
        <v>56</v>
      </c>
      <c r="K215" s="11" t="s">
        <v>57</v>
      </c>
      <c r="L215" s="16" t="s">
        <v>57</v>
      </c>
      <c r="M215" s="11" t="s">
        <v>119</v>
      </c>
      <c r="N215" s="11" t="s">
        <v>3317</v>
      </c>
      <c r="O215" s="11" t="s">
        <v>119</v>
      </c>
      <c r="P215" s="20" t="s">
        <v>3318</v>
      </c>
      <c r="Q215" s="11" t="s">
        <v>119</v>
      </c>
      <c r="R215" s="12" t="s">
        <v>3319</v>
      </c>
      <c r="S215" s="196"/>
      <c r="T215" s="11" t="s">
        <v>89</v>
      </c>
      <c r="U215" s="12" t="s">
        <v>580</v>
      </c>
      <c r="V215" s="11" t="s">
        <v>80</v>
      </c>
      <c r="W215" s="12" t="s">
        <v>57</v>
      </c>
      <c r="X215" s="196"/>
      <c r="Y215" s="11" t="s">
        <v>123</v>
      </c>
      <c r="Z215" s="12" t="s">
        <v>124</v>
      </c>
      <c r="AA215" s="12" t="s">
        <v>124</v>
      </c>
      <c r="AB215" s="12" t="s">
        <v>124</v>
      </c>
      <c r="AC215" s="12" t="s">
        <v>124</v>
      </c>
      <c r="AD215" s="12" t="s">
        <v>124</v>
      </c>
      <c r="AE215" s="12" t="s">
        <v>124</v>
      </c>
      <c r="AF215" s="12" t="s">
        <v>124</v>
      </c>
      <c r="AG215" s="12" t="s">
        <v>124</v>
      </c>
      <c r="AH215" s="12" t="s">
        <v>124</v>
      </c>
      <c r="AI215" s="12" t="s">
        <v>124</v>
      </c>
      <c r="AJ215" s="12" t="s">
        <v>124</v>
      </c>
      <c r="AK215" s="12" t="s">
        <v>124</v>
      </c>
      <c r="AL215" s="12" t="s">
        <v>62</v>
      </c>
      <c r="AM215" s="193"/>
      <c r="AN215" s="11" t="s">
        <v>3320</v>
      </c>
      <c r="AO215" s="14">
        <v>45346</v>
      </c>
    </row>
    <row r="216" spans="1:41" s="15" customFormat="1" ht="10.5">
      <c r="A216" s="13" t="s">
        <v>3308</v>
      </c>
      <c r="B216" s="11" t="s">
        <v>3309</v>
      </c>
      <c r="C216" s="12">
        <v>5464</v>
      </c>
      <c r="D216" s="12">
        <v>4388</v>
      </c>
      <c r="E216" s="196"/>
      <c r="F216" s="11" t="s">
        <v>3310</v>
      </c>
      <c r="G216" s="11" t="s">
        <v>3311</v>
      </c>
      <c r="H216" s="11" t="s">
        <v>3312</v>
      </c>
      <c r="I216" s="11" t="s">
        <v>3313</v>
      </c>
      <c r="J216" s="12" t="s">
        <v>56</v>
      </c>
      <c r="K216" s="11" t="s">
        <v>57</v>
      </c>
      <c r="L216" s="16" t="s">
        <v>57</v>
      </c>
      <c r="M216" s="11" t="s">
        <v>139</v>
      </c>
      <c r="N216" s="11" t="s">
        <v>57</v>
      </c>
      <c r="O216" s="11" t="s">
        <v>139</v>
      </c>
      <c r="P216" s="20" t="s">
        <v>57</v>
      </c>
      <c r="Q216" s="11" t="s">
        <v>139</v>
      </c>
      <c r="R216" s="12" t="s">
        <v>57</v>
      </c>
      <c r="S216" s="196"/>
      <c r="T216" s="11" t="s">
        <v>572</v>
      </c>
      <c r="U216" s="142" t="s">
        <v>57</v>
      </c>
      <c r="V216" s="11" t="s">
        <v>150</v>
      </c>
      <c r="W216" s="12" t="s">
        <v>57</v>
      </c>
      <c r="X216" s="196"/>
      <c r="Y216" s="11" t="s">
        <v>123</v>
      </c>
      <c r="Z216" s="12" t="s">
        <v>124</v>
      </c>
      <c r="AA216" s="12" t="s">
        <v>124</v>
      </c>
      <c r="AB216" s="12" t="s">
        <v>124</v>
      </c>
      <c r="AC216" s="12" t="s">
        <v>124</v>
      </c>
      <c r="AD216" s="12" t="s">
        <v>124</v>
      </c>
      <c r="AE216" s="12" t="s">
        <v>124</v>
      </c>
      <c r="AF216" s="12" t="s">
        <v>124</v>
      </c>
      <c r="AG216" s="12" t="s">
        <v>124</v>
      </c>
      <c r="AH216" s="12" t="s">
        <v>124</v>
      </c>
      <c r="AI216" s="12" t="s">
        <v>124</v>
      </c>
      <c r="AJ216" s="12" t="s">
        <v>124</v>
      </c>
      <c r="AK216" s="12" t="s">
        <v>124</v>
      </c>
      <c r="AL216" s="12" t="s">
        <v>62</v>
      </c>
      <c r="AM216" s="193"/>
      <c r="AN216" s="11" t="s">
        <v>3314</v>
      </c>
      <c r="AO216" s="14">
        <v>45346</v>
      </c>
    </row>
    <row r="217" spans="1:41" s="15" customFormat="1" ht="10.5">
      <c r="A217" s="13" t="s">
        <v>3344</v>
      </c>
      <c r="B217" s="11" t="s">
        <v>3345</v>
      </c>
      <c r="C217" s="12">
        <v>1486</v>
      </c>
      <c r="D217" s="12">
        <v>4138</v>
      </c>
      <c r="E217" s="196"/>
      <c r="F217" s="11" t="s">
        <v>3346</v>
      </c>
      <c r="G217" s="11" t="s">
        <v>3347</v>
      </c>
      <c r="H217" s="11" t="s">
        <v>3348</v>
      </c>
      <c r="I217" s="11" t="s">
        <v>57</v>
      </c>
      <c r="J217" s="12" t="s">
        <v>56</v>
      </c>
      <c r="K217" s="11" t="s">
        <v>57</v>
      </c>
      <c r="L217" s="16" t="s">
        <v>57</v>
      </c>
      <c r="M217" s="11" t="s">
        <v>139</v>
      </c>
      <c r="N217" s="11" t="s">
        <v>57</v>
      </c>
      <c r="O217" s="11" t="s">
        <v>139</v>
      </c>
      <c r="P217" s="20" t="s">
        <v>57</v>
      </c>
      <c r="Q217" s="11" t="s">
        <v>139</v>
      </c>
      <c r="R217" s="12" t="s">
        <v>57</v>
      </c>
      <c r="S217" s="196"/>
      <c r="T217" s="11" t="s">
        <v>89</v>
      </c>
      <c r="U217" s="12" t="s">
        <v>3349</v>
      </c>
      <c r="V217" s="11" t="s">
        <v>60</v>
      </c>
      <c r="W217" s="12" t="s">
        <v>57</v>
      </c>
      <c r="X217" s="196"/>
      <c r="Y217" s="11" t="s">
        <v>123</v>
      </c>
      <c r="Z217" s="12" t="s">
        <v>124</v>
      </c>
      <c r="AA217" s="12" t="s">
        <v>124</v>
      </c>
      <c r="AB217" s="12" t="s">
        <v>124</v>
      </c>
      <c r="AC217" s="12" t="s">
        <v>124</v>
      </c>
      <c r="AD217" s="12" t="s">
        <v>124</v>
      </c>
      <c r="AE217" s="12" t="s">
        <v>124</v>
      </c>
      <c r="AF217" s="12" t="s">
        <v>124</v>
      </c>
      <c r="AG217" s="12" t="s">
        <v>124</v>
      </c>
      <c r="AH217" s="12" t="s">
        <v>124</v>
      </c>
      <c r="AI217" s="12" t="s">
        <v>124</v>
      </c>
      <c r="AJ217" s="12" t="s">
        <v>124</v>
      </c>
      <c r="AK217" s="12" t="s">
        <v>124</v>
      </c>
      <c r="AL217" s="12" t="s">
        <v>62</v>
      </c>
      <c r="AM217" s="193"/>
      <c r="AN217" s="11" t="s">
        <v>3350</v>
      </c>
      <c r="AO217" s="14">
        <v>45346</v>
      </c>
    </row>
    <row r="218" spans="1:41" s="15" customFormat="1" ht="10.5">
      <c r="A218" s="13" t="s">
        <v>3409</v>
      </c>
      <c r="B218" s="11" t="s">
        <v>3410</v>
      </c>
      <c r="C218" s="12">
        <v>6332</v>
      </c>
      <c r="D218" s="12">
        <v>4702</v>
      </c>
      <c r="E218" s="196"/>
      <c r="F218" s="11" t="s">
        <v>3411</v>
      </c>
      <c r="G218" s="11" t="s">
        <v>3412</v>
      </c>
      <c r="H218" s="11" t="s">
        <v>3413</v>
      </c>
      <c r="I218" s="11" t="s">
        <v>57</v>
      </c>
      <c r="J218" s="12" t="s">
        <v>56</v>
      </c>
      <c r="K218" s="11" t="s">
        <v>57</v>
      </c>
      <c r="L218" s="16" t="s">
        <v>57</v>
      </c>
      <c r="M218" s="11" t="s">
        <v>139</v>
      </c>
      <c r="N218" s="11" t="s">
        <v>57</v>
      </c>
      <c r="O218" s="11" t="s">
        <v>139</v>
      </c>
      <c r="P218" s="20" t="s">
        <v>57</v>
      </c>
      <c r="Q218" s="11" t="s">
        <v>139</v>
      </c>
      <c r="R218" s="12" t="s">
        <v>57</v>
      </c>
      <c r="S218" s="196"/>
      <c r="T218" s="11" t="s">
        <v>572</v>
      </c>
      <c r="U218" s="142" t="s">
        <v>57</v>
      </c>
      <c r="V218" s="11" t="s">
        <v>150</v>
      </c>
      <c r="W218" s="12" t="s">
        <v>57</v>
      </c>
      <c r="X218" s="196"/>
      <c r="Y218" s="11" t="s">
        <v>123</v>
      </c>
      <c r="Z218" s="12" t="s">
        <v>124</v>
      </c>
      <c r="AA218" s="12" t="s">
        <v>124</v>
      </c>
      <c r="AB218" s="12" t="s">
        <v>124</v>
      </c>
      <c r="AC218" s="12" t="s">
        <v>124</v>
      </c>
      <c r="AD218" s="12" t="s">
        <v>124</v>
      </c>
      <c r="AE218" s="12" t="s">
        <v>124</v>
      </c>
      <c r="AF218" s="12" t="s">
        <v>124</v>
      </c>
      <c r="AG218" s="12" t="s">
        <v>124</v>
      </c>
      <c r="AH218" s="12" t="s">
        <v>124</v>
      </c>
      <c r="AI218" s="12" t="s">
        <v>124</v>
      </c>
      <c r="AJ218" s="12" t="s">
        <v>124</v>
      </c>
      <c r="AK218" s="12" t="s">
        <v>124</v>
      </c>
      <c r="AL218" s="12" t="s">
        <v>62</v>
      </c>
      <c r="AM218" s="193"/>
      <c r="AN218" s="11" t="s">
        <v>3414</v>
      </c>
      <c r="AO218" s="14">
        <v>45346</v>
      </c>
    </row>
    <row r="219" spans="1:41" s="15" customFormat="1" ht="10.5">
      <c r="A219" s="13" t="s">
        <v>3415</v>
      </c>
      <c r="B219" s="11" t="s">
        <v>3416</v>
      </c>
      <c r="C219" s="12">
        <v>6333</v>
      </c>
      <c r="D219" s="12">
        <v>4702</v>
      </c>
      <c r="E219" s="196"/>
      <c r="F219" s="11" t="s">
        <v>576</v>
      </c>
      <c r="G219" s="11" t="s">
        <v>3417</v>
      </c>
      <c r="H219" s="11" t="s">
        <v>892</v>
      </c>
      <c r="I219" s="11" t="s">
        <v>57</v>
      </c>
      <c r="J219" s="12" t="s">
        <v>56</v>
      </c>
      <c r="K219" s="11" t="s">
        <v>57</v>
      </c>
      <c r="L219" s="16" t="s">
        <v>57</v>
      </c>
      <c r="M219" s="11" t="s">
        <v>119</v>
      </c>
      <c r="N219" s="11" t="s">
        <v>3418</v>
      </c>
      <c r="O219" s="11" t="s">
        <v>139</v>
      </c>
      <c r="P219" s="20" t="s">
        <v>57</v>
      </c>
      <c r="Q219" s="11" t="s">
        <v>139</v>
      </c>
      <c r="R219" s="12" t="s">
        <v>57</v>
      </c>
      <c r="S219" s="196"/>
      <c r="T219" s="11" t="s">
        <v>89</v>
      </c>
      <c r="U219" s="12" t="s">
        <v>580</v>
      </c>
      <c r="V219" s="11" t="s">
        <v>80</v>
      </c>
      <c r="W219" s="12" t="s">
        <v>57</v>
      </c>
      <c r="X219" s="196"/>
      <c r="Y219" s="11" t="s">
        <v>123</v>
      </c>
      <c r="Z219" s="12" t="s">
        <v>124</v>
      </c>
      <c r="AA219" s="12" t="s">
        <v>124</v>
      </c>
      <c r="AB219" s="12" t="s">
        <v>124</v>
      </c>
      <c r="AC219" s="12" t="s">
        <v>124</v>
      </c>
      <c r="AD219" s="12" t="s">
        <v>124</v>
      </c>
      <c r="AE219" s="12" t="s">
        <v>124</v>
      </c>
      <c r="AF219" s="12" t="s">
        <v>124</v>
      </c>
      <c r="AG219" s="12" t="s">
        <v>124</v>
      </c>
      <c r="AH219" s="12" t="s">
        <v>124</v>
      </c>
      <c r="AI219" s="12" t="s">
        <v>124</v>
      </c>
      <c r="AJ219" s="12" t="s">
        <v>124</v>
      </c>
      <c r="AK219" s="12" t="s">
        <v>124</v>
      </c>
      <c r="AL219" s="12" t="s">
        <v>62</v>
      </c>
      <c r="AM219" s="193"/>
      <c r="AN219" s="11" t="s">
        <v>3419</v>
      </c>
      <c r="AO219" s="14">
        <v>45346</v>
      </c>
    </row>
    <row r="220" spans="1:41" s="15" customFormat="1" ht="10.5">
      <c r="A220" s="13" t="s">
        <v>1398</v>
      </c>
      <c r="B220" s="11" t="s">
        <v>1399</v>
      </c>
      <c r="C220" s="12">
        <v>6063</v>
      </c>
      <c r="D220" s="12">
        <v>4480</v>
      </c>
      <c r="E220" s="196"/>
      <c r="F220" s="11" t="s">
        <v>1400</v>
      </c>
      <c r="G220" s="11" t="s">
        <v>1401</v>
      </c>
      <c r="H220" s="11" t="s">
        <v>1402</v>
      </c>
      <c r="I220" s="11" t="s">
        <v>1403</v>
      </c>
      <c r="J220" s="12" t="s">
        <v>56</v>
      </c>
      <c r="K220" s="11" t="s">
        <v>57</v>
      </c>
      <c r="L220" s="11" t="s">
        <v>1404</v>
      </c>
      <c r="M220" s="11" t="s">
        <v>119</v>
      </c>
      <c r="N220" s="11" t="s">
        <v>1405</v>
      </c>
      <c r="O220" s="11" t="s">
        <v>139</v>
      </c>
      <c r="P220" s="13" t="s">
        <v>57</v>
      </c>
      <c r="Q220" s="11" t="s">
        <v>139</v>
      </c>
      <c r="R220" s="12" t="s">
        <v>57</v>
      </c>
      <c r="S220" s="196"/>
      <c r="T220" s="11" t="s">
        <v>572</v>
      </c>
      <c r="U220" s="142" t="s">
        <v>57</v>
      </c>
      <c r="V220" s="11" t="s">
        <v>60</v>
      </c>
      <c r="W220" s="12" t="s">
        <v>57</v>
      </c>
      <c r="X220" s="196"/>
      <c r="Y220" s="11" t="s">
        <v>123</v>
      </c>
      <c r="Z220" s="12" t="s">
        <v>124</v>
      </c>
      <c r="AA220" s="12" t="s">
        <v>124</v>
      </c>
      <c r="AB220" s="12" t="s">
        <v>124</v>
      </c>
      <c r="AC220" s="12" t="s">
        <v>124</v>
      </c>
      <c r="AD220" s="12" t="s">
        <v>124</v>
      </c>
      <c r="AE220" s="12" t="s">
        <v>124</v>
      </c>
      <c r="AF220" s="12" t="s">
        <v>62</v>
      </c>
      <c r="AG220" s="12" t="s">
        <v>124</v>
      </c>
      <c r="AH220" s="12" t="s">
        <v>124</v>
      </c>
      <c r="AI220" s="12" t="s">
        <v>124</v>
      </c>
      <c r="AJ220" s="12" t="s">
        <v>124</v>
      </c>
      <c r="AK220" s="12" t="s">
        <v>124</v>
      </c>
      <c r="AL220" s="12" t="s">
        <v>62</v>
      </c>
      <c r="AM220" s="193"/>
      <c r="AN220" s="11" t="s">
        <v>1406</v>
      </c>
      <c r="AO220" s="14">
        <v>45346</v>
      </c>
    </row>
    <row r="221" spans="1:41" s="15" customFormat="1" ht="10.5">
      <c r="A221" s="13" t="s">
        <v>1407</v>
      </c>
      <c r="B221" s="11" t="s">
        <v>1408</v>
      </c>
      <c r="C221" s="12">
        <v>6064</v>
      </c>
      <c r="D221" s="12">
        <v>4480</v>
      </c>
      <c r="E221" s="196"/>
      <c r="F221" s="11" t="s">
        <v>576</v>
      </c>
      <c r="G221" s="11" t="s">
        <v>621</v>
      </c>
      <c r="H221" s="11" t="s">
        <v>1409</v>
      </c>
      <c r="I221" s="11" t="s">
        <v>57</v>
      </c>
      <c r="J221" s="12" t="s">
        <v>56</v>
      </c>
      <c r="K221" s="11" t="s">
        <v>57</v>
      </c>
      <c r="L221" s="11" t="s">
        <v>57</v>
      </c>
      <c r="M221" s="11" t="s">
        <v>119</v>
      </c>
      <c r="N221" s="11" t="s">
        <v>1410</v>
      </c>
      <c r="O221" s="11" t="s">
        <v>119</v>
      </c>
      <c r="P221" s="13" t="s">
        <v>1410</v>
      </c>
      <c r="Q221" s="11" t="s">
        <v>119</v>
      </c>
      <c r="R221" s="12" t="s">
        <v>1410</v>
      </c>
      <c r="S221" s="196"/>
      <c r="T221" s="11" t="s">
        <v>1411</v>
      </c>
      <c r="U221" s="142" t="s">
        <v>580</v>
      </c>
      <c r="V221" s="11" t="s">
        <v>80</v>
      </c>
      <c r="W221" s="12" t="s">
        <v>57</v>
      </c>
      <c r="X221" s="196"/>
      <c r="Y221" s="11" t="s">
        <v>123</v>
      </c>
      <c r="Z221" s="12" t="s">
        <v>124</v>
      </c>
      <c r="AA221" s="12" t="s">
        <v>124</v>
      </c>
      <c r="AB221" s="12" t="s">
        <v>124</v>
      </c>
      <c r="AC221" s="12" t="s">
        <v>124</v>
      </c>
      <c r="AD221" s="12" t="s">
        <v>124</v>
      </c>
      <c r="AE221" s="12" t="s">
        <v>124</v>
      </c>
      <c r="AF221" s="12" t="s">
        <v>62</v>
      </c>
      <c r="AG221" s="12" t="s">
        <v>124</v>
      </c>
      <c r="AH221" s="12" t="s">
        <v>124</v>
      </c>
      <c r="AI221" s="12" t="s">
        <v>124</v>
      </c>
      <c r="AJ221" s="12" t="s">
        <v>124</v>
      </c>
      <c r="AK221" s="12" t="s">
        <v>124</v>
      </c>
      <c r="AL221" s="12" t="s">
        <v>62</v>
      </c>
      <c r="AM221" s="193"/>
      <c r="AN221" s="11" t="s">
        <v>1412</v>
      </c>
      <c r="AO221" s="14">
        <v>45346</v>
      </c>
    </row>
    <row r="222" spans="1:41" s="15" customFormat="1" ht="10.5">
      <c r="A222" s="13" t="s">
        <v>2241</v>
      </c>
      <c r="B222" s="11" t="s">
        <v>2242</v>
      </c>
      <c r="C222" s="12">
        <v>2318</v>
      </c>
      <c r="D222" s="12">
        <v>4205</v>
      </c>
      <c r="E222" s="196"/>
      <c r="F222" s="11" t="s">
        <v>2243</v>
      </c>
      <c r="G222" s="11" t="s">
        <v>2244</v>
      </c>
      <c r="H222" s="11" t="s">
        <v>2245</v>
      </c>
      <c r="I222" s="11" t="s">
        <v>2246</v>
      </c>
      <c r="J222" s="12" t="s">
        <v>98</v>
      </c>
      <c r="K222" s="11" t="s">
        <v>57</v>
      </c>
      <c r="L222" s="11" t="s">
        <v>57</v>
      </c>
      <c r="M222" s="11" t="s">
        <v>119</v>
      </c>
      <c r="N222" s="11" t="s">
        <v>2247</v>
      </c>
      <c r="O222" s="11" t="s">
        <v>139</v>
      </c>
      <c r="P222" s="20" t="s">
        <v>57</v>
      </c>
      <c r="Q222" s="11" t="s">
        <v>139</v>
      </c>
      <c r="R222" s="12" t="s">
        <v>57</v>
      </c>
      <c r="S222" s="198"/>
      <c r="T222" s="11" t="s">
        <v>69</v>
      </c>
      <c r="U222" s="142" t="s">
        <v>57</v>
      </c>
      <c r="V222" s="11" t="s">
        <v>150</v>
      </c>
      <c r="W222" s="12" t="s">
        <v>70</v>
      </c>
      <c r="X222" s="196"/>
      <c r="Y222" s="11" t="s">
        <v>123</v>
      </c>
      <c r="Z222" s="12" t="s">
        <v>62</v>
      </c>
      <c r="AA222" s="12" t="s">
        <v>62</v>
      </c>
      <c r="AB222" s="12" t="s">
        <v>62</v>
      </c>
      <c r="AC222" s="12" t="s">
        <v>62</v>
      </c>
      <c r="AD222" s="12" t="s">
        <v>62</v>
      </c>
      <c r="AE222" s="12" t="s">
        <v>62</v>
      </c>
      <c r="AF222" s="12" t="s">
        <v>62</v>
      </c>
      <c r="AG222" s="12" t="s">
        <v>62</v>
      </c>
      <c r="AH222" s="12" t="s">
        <v>62</v>
      </c>
      <c r="AI222" s="12" t="s">
        <v>62</v>
      </c>
      <c r="AJ222" s="12" t="s">
        <v>62</v>
      </c>
      <c r="AK222" s="12" t="s">
        <v>124</v>
      </c>
      <c r="AL222" s="12" t="s">
        <v>62</v>
      </c>
      <c r="AM222" s="193"/>
      <c r="AN222" s="11" t="s">
        <v>2248</v>
      </c>
      <c r="AO222" s="14">
        <v>45346</v>
      </c>
    </row>
    <row r="223" spans="1:41" s="15" customFormat="1" ht="10.5">
      <c r="A223" s="13" t="s">
        <v>859</v>
      </c>
      <c r="B223" s="11" t="s">
        <v>860</v>
      </c>
      <c r="C223" s="12">
        <v>3909</v>
      </c>
      <c r="D223" s="12">
        <v>3718</v>
      </c>
      <c r="E223" s="196"/>
      <c r="F223" s="11" t="s">
        <v>861</v>
      </c>
      <c r="G223" s="11" t="s">
        <v>862</v>
      </c>
      <c r="H223" s="52" t="s">
        <v>863</v>
      </c>
      <c r="I223" s="11" t="s">
        <v>57</v>
      </c>
      <c r="J223" s="12" t="s">
        <v>56</v>
      </c>
      <c r="K223" s="11" t="s">
        <v>57</v>
      </c>
      <c r="L223" s="11" t="s">
        <v>864</v>
      </c>
      <c r="M223" s="11" t="s">
        <v>119</v>
      </c>
      <c r="N223" s="11" t="s">
        <v>865</v>
      </c>
      <c r="O223" s="11" t="s">
        <v>139</v>
      </c>
      <c r="P223" s="13" t="s">
        <v>57</v>
      </c>
      <c r="Q223" s="11" t="s">
        <v>139</v>
      </c>
      <c r="R223" s="12" t="s">
        <v>57</v>
      </c>
      <c r="S223" s="196"/>
      <c r="T223" s="11" t="s">
        <v>89</v>
      </c>
      <c r="U223" s="12" t="s">
        <v>866</v>
      </c>
      <c r="V223" s="11" t="s">
        <v>60</v>
      </c>
      <c r="W223" s="12" t="s">
        <v>57</v>
      </c>
      <c r="X223" s="196"/>
      <c r="Y223" s="11" t="s">
        <v>206</v>
      </c>
      <c r="Z223" s="12" t="s">
        <v>124</v>
      </c>
      <c r="AA223" s="12" t="s">
        <v>124</v>
      </c>
      <c r="AB223" s="12" t="s">
        <v>62</v>
      </c>
      <c r="AC223" s="12" t="s">
        <v>124</v>
      </c>
      <c r="AD223" s="12" t="s">
        <v>62</v>
      </c>
      <c r="AE223" s="12" t="s">
        <v>124</v>
      </c>
      <c r="AF223" s="12" t="s">
        <v>124</v>
      </c>
      <c r="AG223" s="12" t="s">
        <v>124</v>
      </c>
      <c r="AH223" s="12" t="s">
        <v>124</v>
      </c>
      <c r="AI223" s="12" t="s">
        <v>124</v>
      </c>
      <c r="AJ223" s="12" t="s">
        <v>124</v>
      </c>
      <c r="AK223" s="12" t="s">
        <v>124</v>
      </c>
      <c r="AL223" s="12" t="s">
        <v>124</v>
      </c>
      <c r="AM223" s="193"/>
      <c r="AN223" s="11" t="s">
        <v>867</v>
      </c>
      <c r="AO223" s="14">
        <v>45346</v>
      </c>
    </row>
    <row r="224" spans="1:41" s="15" customFormat="1" ht="10.5">
      <c r="A224" s="13" t="s">
        <v>403</v>
      </c>
      <c r="B224" s="11" t="s">
        <v>65</v>
      </c>
      <c r="C224" s="12">
        <v>93</v>
      </c>
      <c r="D224" s="12">
        <v>3098</v>
      </c>
      <c r="E224" s="196"/>
      <c r="F224" s="11" t="s">
        <v>404</v>
      </c>
      <c r="G224" s="11" t="s">
        <v>393</v>
      </c>
      <c r="H224" s="11" t="s">
        <v>405</v>
      </c>
      <c r="I224" s="11" t="s">
        <v>57</v>
      </c>
      <c r="J224" s="12" t="s">
        <v>56</v>
      </c>
      <c r="K224" s="11" t="s">
        <v>57</v>
      </c>
      <c r="L224" s="11" t="s">
        <v>406</v>
      </c>
      <c r="M224" s="11" t="s">
        <v>119</v>
      </c>
      <c r="N224" s="11" t="s">
        <v>401</v>
      </c>
      <c r="O224" s="11" t="s">
        <v>139</v>
      </c>
      <c r="P224" s="13" t="s">
        <v>57</v>
      </c>
      <c r="Q224" s="11" t="s">
        <v>139</v>
      </c>
      <c r="R224" s="12" t="s">
        <v>57</v>
      </c>
      <c r="S224" s="196"/>
      <c r="T224" s="11" t="s">
        <v>69</v>
      </c>
      <c r="U224" s="12" t="s">
        <v>57</v>
      </c>
      <c r="V224" s="11" t="s">
        <v>60</v>
      </c>
      <c r="W224" s="12" t="s">
        <v>70</v>
      </c>
      <c r="X224" s="196"/>
      <c r="Y224" s="11" t="s">
        <v>61</v>
      </c>
      <c r="Z224" s="12" t="s">
        <v>62</v>
      </c>
      <c r="AA224" s="12" t="s">
        <v>62</v>
      </c>
      <c r="AB224" s="12" t="s">
        <v>62</v>
      </c>
      <c r="AC224" s="12" t="s">
        <v>62</v>
      </c>
      <c r="AD224" s="12" t="s">
        <v>124</v>
      </c>
      <c r="AE224" s="12" t="s">
        <v>62</v>
      </c>
      <c r="AF224" s="12" t="s">
        <v>62</v>
      </c>
      <c r="AG224" s="12" t="s">
        <v>62</v>
      </c>
      <c r="AH224" s="12" t="s">
        <v>62</v>
      </c>
      <c r="AI224" s="12" t="s">
        <v>62</v>
      </c>
      <c r="AJ224" s="12" t="s">
        <v>62</v>
      </c>
      <c r="AK224" s="12" t="s">
        <v>62</v>
      </c>
      <c r="AL224" s="12" t="s">
        <v>62</v>
      </c>
      <c r="AM224" s="193"/>
      <c r="AN224" s="11" t="s">
        <v>407</v>
      </c>
      <c r="AO224" s="14">
        <v>45346</v>
      </c>
    </row>
    <row r="225" spans="1:41" s="15" customFormat="1" ht="10.5">
      <c r="A225" s="13" t="s">
        <v>397</v>
      </c>
      <c r="B225" s="11" t="s">
        <v>51</v>
      </c>
      <c r="C225" s="12">
        <v>91</v>
      </c>
      <c r="D225" s="12">
        <v>3096</v>
      </c>
      <c r="E225" s="196"/>
      <c r="F225" s="11" t="s">
        <v>398</v>
      </c>
      <c r="G225" s="11" t="s">
        <v>399</v>
      </c>
      <c r="H225" s="52" t="s">
        <v>400</v>
      </c>
      <c r="I225" s="11" t="s">
        <v>57</v>
      </c>
      <c r="J225" s="12" t="s">
        <v>56</v>
      </c>
      <c r="K225" s="11" t="s">
        <v>57</v>
      </c>
      <c r="L225" s="11" t="s">
        <v>57</v>
      </c>
      <c r="M225" s="11" t="s">
        <v>119</v>
      </c>
      <c r="N225" s="11" t="s">
        <v>401</v>
      </c>
      <c r="O225" s="11" t="s">
        <v>139</v>
      </c>
      <c r="P225" s="13" t="s">
        <v>57</v>
      </c>
      <c r="Q225" s="11" t="s">
        <v>139</v>
      </c>
      <c r="R225" s="12" t="s">
        <v>57</v>
      </c>
      <c r="S225" s="196"/>
      <c r="T225" s="11" t="s">
        <v>59</v>
      </c>
      <c r="U225" s="142" t="s">
        <v>57</v>
      </c>
      <c r="V225" s="11" t="s">
        <v>60</v>
      </c>
      <c r="W225" s="12" t="s">
        <v>57</v>
      </c>
      <c r="X225" s="196"/>
      <c r="Y225" s="11" t="s">
        <v>61</v>
      </c>
      <c r="Z225" s="12" t="s">
        <v>62</v>
      </c>
      <c r="AA225" s="12" t="s">
        <v>62</v>
      </c>
      <c r="AB225" s="12" t="s">
        <v>62</v>
      </c>
      <c r="AC225" s="12" t="s">
        <v>62</v>
      </c>
      <c r="AD225" s="12" t="s">
        <v>124</v>
      </c>
      <c r="AE225" s="12" t="s">
        <v>62</v>
      </c>
      <c r="AF225" s="12" t="s">
        <v>62</v>
      </c>
      <c r="AG225" s="12" t="s">
        <v>62</v>
      </c>
      <c r="AH225" s="12" t="s">
        <v>62</v>
      </c>
      <c r="AI225" s="12" t="s">
        <v>62</v>
      </c>
      <c r="AJ225" s="12" t="s">
        <v>62</v>
      </c>
      <c r="AK225" s="12" t="s">
        <v>62</v>
      </c>
      <c r="AL225" s="12" t="s">
        <v>62</v>
      </c>
      <c r="AM225" s="193"/>
      <c r="AN225" s="11" t="s">
        <v>402</v>
      </c>
      <c r="AO225" s="14">
        <v>45346</v>
      </c>
    </row>
    <row r="226" spans="1:41" s="50" customFormat="1" ht="10.5">
      <c r="A226" s="13" t="s">
        <v>3204</v>
      </c>
      <c r="B226" s="11" t="s">
        <v>3205</v>
      </c>
      <c r="C226" s="12">
        <v>632</v>
      </c>
      <c r="D226" s="12">
        <v>4016</v>
      </c>
      <c r="E226" s="196"/>
      <c r="F226" s="11" t="s">
        <v>3206</v>
      </c>
      <c r="G226" s="11" t="s">
        <v>3207</v>
      </c>
      <c r="H226" s="11" t="s">
        <v>3208</v>
      </c>
      <c r="I226" s="11" t="s">
        <v>57</v>
      </c>
      <c r="J226" s="12" t="s">
        <v>56</v>
      </c>
      <c r="K226" s="11" t="s">
        <v>264</v>
      </c>
      <c r="L226" s="179" t="s">
        <v>3209</v>
      </c>
      <c r="M226" s="11" t="s">
        <v>119</v>
      </c>
      <c r="N226" s="11" t="s">
        <v>3210</v>
      </c>
      <c r="O226" s="11" t="s">
        <v>119</v>
      </c>
      <c r="P226" s="20" t="s">
        <v>3211</v>
      </c>
      <c r="Q226" s="11" t="s">
        <v>119</v>
      </c>
      <c r="R226" s="12" t="s">
        <v>3212</v>
      </c>
      <c r="S226" s="196"/>
      <c r="T226" s="11" t="s">
        <v>89</v>
      </c>
      <c r="U226" s="12" t="s">
        <v>3213</v>
      </c>
      <c r="V226" s="11" t="s">
        <v>60</v>
      </c>
      <c r="W226" s="12" t="s">
        <v>57</v>
      </c>
      <c r="X226" s="196"/>
      <c r="Y226" s="11" t="s">
        <v>123</v>
      </c>
      <c r="Z226" s="12" t="s">
        <v>124</v>
      </c>
      <c r="AA226" s="12" t="s">
        <v>124</v>
      </c>
      <c r="AB226" s="12" t="s">
        <v>124</v>
      </c>
      <c r="AC226" s="12" t="s">
        <v>124</v>
      </c>
      <c r="AD226" s="12" t="s">
        <v>124</v>
      </c>
      <c r="AE226" s="12" t="s">
        <v>124</v>
      </c>
      <c r="AF226" s="12" t="s">
        <v>124</v>
      </c>
      <c r="AG226" s="12" t="s">
        <v>124</v>
      </c>
      <c r="AH226" s="12" t="s">
        <v>124</v>
      </c>
      <c r="AI226" s="12" t="s">
        <v>124</v>
      </c>
      <c r="AJ226" s="12" t="s">
        <v>124</v>
      </c>
      <c r="AK226" s="12" t="s">
        <v>124</v>
      </c>
      <c r="AL226" s="12" t="s">
        <v>62</v>
      </c>
      <c r="AM226" s="193"/>
      <c r="AN226" s="11" t="s">
        <v>3214</v>
      </c>
      <c r="AO226" s="14">
        <v>45346</v>
      </c>
    </row>
    <row r="227" spans="1:41" s="15" customFormat="1" ht="10.5">
      <c r="A227" s="13" t="s">
        <v>3194</v>
      </c>
      <c r="B227" s="11" t="s">
        <v>3195</v>
      </c>
      <c r="C227" s="12">
        <v>644</v>
      </c>
      <c r="D227" s="12">
        <v>4019</v>
      </c>
      <c r="E227" s="196"/>
      <c r="F227" s="11" t="s">
        <v>3196</v>
      </c>
      <c r="G227" s="11" t="s">
        <v>3197</v>
      </c>
      <c r="H227" s="11" t="s">
        <v>3198</v>
      </c>
      <c r="I227" s="11" t="s">
        <v>3199</v>
      </c>
      <c r="J227" s="12" t="s">
        <v>98</v>
      </c>
      <c r="K227" s="11" t="s">
        <v>57</v>
      </c>
      <c r="L227" s="179" t="s">
        <v>3200</v>
      </c>
      <c r="M227" s="11" t="s">
        <v>119</v>
      </c>
      <c r="N227" s="11" t="s">
        <v>3201</v>
      </c>
      <c r="O227" s="11" t="s">
        <v>139</v>
      </c>
      <c r="P227" s="20" t="s">
        <v>57</v>
      </c>
      <c r="Q227" s="11" t="s">
        <v>139</v>
      </c>
      <c r="R227" s="12" t="s">
        <v>57</v>
      </c>
      <c r="S227" s="196"/>
      <c r="T227" s="11" t="s">
        <v>69</v>
      </c>
      <c r="U227" s="142" t="s">
        <v>3202</v>
      </c>
      <c r="V227" s="11" t="s">
        <v>60</v>
      </c>
      <c r="W227" s="12" t="s">
        <v>1245</v>
      </c>
      <c r="X227" s="196"/>
      <c r="Y227" s="11" t="s">
        <v>123</v>
      </c>
      <c r="Z227" s="12" t="s">
        <v>124</v>
      </c>
      <c r="AA227" s="12" t="s">
        <v>124</v>
      </c>
      <c r="AB227" s="12" t="s">
        <v>124</v>
      </c>
      <c r="AC227" s="12" t="s">
        <v>124</v>
      </c>
      <c r="AD227" s="12" t="s">
        <v>124</v>
      </c>
      <c r="AE227" s="12" t="s">
        <v>124</v>
      </c>
      <c r="AF227" s="12" t="s">
        <v>124</v>
      </c>
      <c r="AG227" s="12" t="s">
        <v>124</v>
      </c>
      <c r="AH227" s="12" t="s">
        <v>124</v>
      </c>
      <c r="AI227" s="12" t="s">
        <v>124</v>
      </c>
      <c r="AJ227" s="12" t="s">
        <v>124</v>
      </c>
      <c r="AK227" s="12" t="s">
        <v>124</v>
      </c>
      <c r="AL227" s="12" t="s">
        <v>62</v>
      </c>
      <c r="AM227" s="193"/>
      <c r="AN227" s="11" t="s">
        <v>3203</v>
      </c>
      <c r="AO227" s="14">
        <v>45346</v>
      </c>
    </row>
    <row r="228" spans="1:41" s="15" customFormat="1" ht="10.5">
      <c r="A228" s="13" t="s">
        <v>3420</v>
      </c>
      <c r="B228" s="11" t="s">
        <v>3421</v>
      </c>
      <c r="C228" s="12">
        <v>648</v>
      </c>
      <c r="D228" s="12">
        <v>4022</v>
      </c>
      <c r="E228" s="196"/>
      <c r="F228" s="11" t="s">
        <v>3422</v>
      </c>
      <c r="G228" s="11" t="s">
        <v>3423</v>
      </c>
      <c r="H228" s="11" t="s">
        <v>3424</v>
      </c>
      <c r="I228" s="11" t="s">
        <v>57</v>
      </c>
      <c r="J228" s="12" t="s">
        <v>56</v>
      </c>
      <c r="K228" s="11" t="s">
        <v>264</v>
      </c>
      <c r="L228" s="16" t="s">
        <v>57</v>
      </c>
      <c r="M228" s="11" t="s">
        <v>119</v>
      </c>
      <c r="N228" s="11" t="s">
        <v>3425</v>
      </c>
      <c r="O228" s="11" t="s">
        <v>139</v>
      </c>
      <c r="P228" s="20" t="s">
        <v>57</v>
      </c>
      <c r="Q228" s="11" t="s">
        <v>139</v>
      </c>
      <c r="R228" s="12" t="s">
        <v>57</v>
      </c>
      <c r="S228" s="196"/>
      <c r="T228" s="11" t="s">
        <v>572</v>
      </c>
      <c r="U228" s="142" t="s">
        <v>57</v>
      </c>
      <c r="V228" s="11" t="s">
        <v>60</v>
      </c>
      <c r="W228" s="12" t="s">
        <v>57</v>
      </c>
      <c r="X228" s="196"/>
      <c r="Y228" s="11" t="s">
        <v>123</v>
      </c>
      <c r="Z228" s="12" t="s">
        <v>124</v>
      </c>
      <c r="AA228" s="12" t="s">
        <v>124</v>
      </c>
      <c r="AB228" s="12" t="s">
        <v>124</v>
      </c>
      <c r="AC228" s="12" t="s">
        <v>124</v>
      </c>
      <c r="AD228" s="12" t="s">
        <v>124</v>
      </c>
      <c r="AE228" s="12" t="s">
        <v>124</v>
      </c>
      <c r="AF228" s="12" t="s">
        <v>124</v>
      </c>
      <c r="AG228" s="12" t="s">
        <v>124</v>
      </c>
      <c r="AH228" s="12" t="s">
        <v>124</v>
      </c>
      <c r="AI228" s="12" t="s">
        <v>124</v>
      </c>
      <c r="AJ228" s="12" t="s">
        <v>124</v>
      </c>
      <c r="AK228" s="12" t="s">
        <v>124</v>
      </c>
      <c r="AL228" s="12" t="s">
        <v>62</v>
      </c>
      <c r="AM228" s="193"/>
      <c r="AN228" s="11" t="s">
        <v>3426</v>
      </c>
      <c r="AO228" s="14">
        <v>45430</v>
      </c>
    </row>
    <row r="229" spans="1:41" s="15" customFormat="1" ht="10.5">
      <c r="A229" s="13" t="s">
        <v>3427</v>
      </c>
      <c r="B229" s="11" t="s">
        <v>3428</v>
      </c>
      <c r="C229" s="12">
        <v>649</v>
      </c>
      <c r="D229" s="12">
        <v>4022</v>
      </c>
      <c r="E229" s="196"/>
      <c r="F229" s="11" t="s">
        <v>576</v>
      </c>
      <c r="G229" s="11" t="s">
        <v>3429</v>
      </c>
      <c r="H229" s="11" t="s">
        <v>892</v>
      </c>
      <c r="I229" s="11" t="s">
        <v>57</v>
      </c>
      <c r="J229" s="12" t="s">
        <v>56</v>
      </c>
      <c r="K229" s="11" t="s">
        <v>57</v>
      </c>
      <c r="L229" s="16" t="s">
        <v>57</v>
      </c>
      <c r="M229" s="11" t="s">
        <v>119</v>
      </c>
      <c r="N229" s="11" t="s">
        <v>3430</v>
      </c>
      <c r="O229" s="11" t="s">
        <v>119</v>
      </c>
      <c r="P229" s="13" t="s">
        <v>3431</v>
      </c>
      <c r="Q229" s="11" t="s">
        <v>119</v>
      </c>
      <c r="R229" s="12" t="s">
        <v>3432</v>
      </c>
      <c r="S229" s="196"/>
      <c r="T229" s="11" t="s">
        <v>89</v>
      </c>
      <c r="U229" s="12" t="s">
        <v>580</v>
      </c>
      <c r="V229" s="11" t="s">
        <v>80</v>
      </c>
      <c r="W229" s="12" t="s">
        <v>57</v>
      </c>
      <c r="X229" s="196"/>
      <c r="Y229" s="11" t="s">
        <v>123</v>
      </c>
      <c r="Z229" s="12" t="s">
        <v>124</v>
      </c>
      <c r="AA229" s="12" t="s">
        <v>124</v>
      </c>
      <c r="AB229" s="12" t="s">
        <v>124</v>
      </c>
      <c r="AC229" s="12" t="s">
        <v>124</v>
      </c>
      <c r="AD229" s="12" t="s">
        <v>124</v>
      </c>
      <c r="AE229" s="12" t="s">
        <v>124</v>
      </c>
      <c r="AF229" s="12" t="s">
        <v>124</v>
      </c>
      <c r="AG229" s="12" t="s">
        <v>124</v>
      </c>
      <c r="AH229" s="12" t="s">
        <v>124</v>
      </c>
      <c r="AI229" s="12" t="s">
        <v>124</v>
      </c>
      <c r="AJ229" s="12" t="s">
        <v>124</v>
      </c>
      <c r="AK229" s="12" t="s">
        <v>124</v>
      </c>
      <c r="AL229" s="12" t="s">
        <v>62</v>
      </c>
      <c r="AM229" s="193"/>
      <c r="AN229" s="11" t="s">
        <v>3433</v>
      </c>
      <c r="AO229" s="14">
        <v>45346</v>
      </c>
    </row>
    <row r="230" spans="1:41" s="15" customFormat="1" ht="10.5">
      <c r="A230" s="13" t="s">
        <v>3298</v>
      </c>
      <c r="B230" s="11" t="s">
        <v>3299</v>
      </c>
      <c r="C230" s="12">
        <v>6337</v>
      </c>
      <c r="D230" s="12">
        <v>4705</v>
      </c>
      <c r="E230" s="196"/>
      <c r="F230" s="11" t="s">
        <v>3300</v>
      </c>
      <c r="G230" s="11" t="s">
        <v>3301</v>
      </c>
      <c r="H230" s="11" t="s">
        <v>3302</v>
      </c>
      <c r="I230" s="11" t="s">
        <v>57</v>
      </c>
      <c r="J230" s="12" t="s">
        <v>56</v>
      </c>
      <c r="K230" s="11" t="s">
        <v>57</v>
      </c>
      <c r="L230" s="16" t="s">
        <v>3277</v>
      </c>
      <c r="M230" s="11" t="s">
        <v>139</v>
      </c>
      <c r="N230" s="11" t="s">
        <v>57</v>
      </c>
      <c r="O230" s="11" t="s">
        <v>139</v>
      </c>
      <c r="P230" s="20" t="s">
        <v>57</v>
      </c>
      <c r="Q230" s="11" t="s">
        <v>139</v>
      </c>
      <c r="R230" s="12" t="s">
        <v>57</v>
      </c>
      <c r="S230" s="196"/>
      <c r="T230" s="11" t="s">
        <v>752</v>
      </c>
      <c r="U230" s="142" t="s">
        <v>57</v>
      </c>
      <c r="V230" s="11" t="s">
        <v>60</v>
      </c>
      <c r="W230" s="12" t="s">
        <v>57</v>
      </c>
      <c r="X230" s="196"/>
      <c r="Y230" s="11" t="s">
        <v>123</v>
      </c>
      <c r="Z230" s="12" t="s">
        <v>124</v>
      </c>
      <c r="AA230" s="12" t="s">
        <v>124</v>
      </c>
      <c r="AB230" s="12" t="s">
        <v>124</v>
      </c>
      <c r="AC230" s="12" t="s">
        <v>124</v>
      </c>
      <c r="AD230" s="12" t="s">
        <v>124</v>
      </c>
      <c r="AE230" s="12" t="s">
        <v>124</v>
      </c>
      <c r="AF230" s="12" t="s">
        <v>124</v>
      </c>
      <c r="AG230" s="12" t="s">
        <v>124</v>
      </c>
      <c r="AH230" s="12" t="s">
        <v>124</v>
      </c>
      <c r="AI230" s="12" t="s">
        <v>124</v>
      </c>
      <c r="AJ230" s="12" t="s">
        <v>124</v>
      </c>
      <c r="AK230" s="12" t="s">
        <v>124</v>
      </c>
      <c r="AL230" s="12" t="s">
        <v>62</v>
      </c>
      <c r="AM230" s="193"/>
      <c r="AN230" s="11" t="s">
        <v>3303</v>
      </c>
      <c r="AO230" s="14">
        <v>45346</v>
      </c>
    </row>
    <row r="231" spans="1:41" s="15" customFormat="1" ht="10.5">
      <c r="A231" s="13" t="s">
        <v>3304</v>
      </c>
      <c r="B231" s="11" t="s">
        <v>3305</v>
      </c>
      <c r="C231" s="12">
        <v>6338</v>
      </c>
      <c r="D231" s="12">
        <v>4705</v>
      </c>
      <c r="E231" s="196"/>
      <c r="F231" s="11" t="s">
        <v>576</v>
      </c>
      <c r="G231" s="11" t="s">
        <v>3294</v>
      </c>
      <c r="H231" s="52" t="s">
        <v>3295</v>
      </c>
      <c r="I231" s="11" t="s">
        <v>57</v>
      </c>
      <c r="J231" s="12" t="s">
        <v>56</v>
      </c>
      <c r="K231" s="11" t="s">
        <v>57</v>
      </c>
      <c r="L231" s="16" t="s">
        <v>57</v>
      </c>
      <c r="M231" s="11" t="s">
        <v>119</v>
      </c>
      <c r="N231" s="11" t="s">
        <v>3306</v>
      </c>
      <c r="O231" s="11" t="s">
        <v>139</v>
      </c>
      <c r="P231" s="20" t="s">
        <v>57</v>
      </c>
      <c r="Q231" s="11" t="s">
        <v>139</v>
      </c>
      <c r="R231" s="12" t="s">
        <v>57</v>
      </c>
      <c r="S231" s="196"/>
      <c r="T231" s="11" t="s">
        <v>89</v>
      </c>
      <c r="U231" s="12" t="s">
        <v>761</v>
      </c>
      <c r="V231" s="11" t="s">
        <v>80</v>
      </c>
      <c r="W231" s="12" t="s">
        <v>57</v>
      </c>
      <c r="X231" s="196"/>
      <c r="Y231" s="11" t="s">
        <v>123</v>
      </c>
      <c r="Z231" s="12" t="s">
        <v>124</v>
      </c>
      <c r="AA231" s="12" t="s">
        <v>124</v>
      </c>
      <c r="AB231" s="12" t="s">
        <v>124</v>
      </c>
      <c r="AC231" s="12" t="s">
        <v>124</v>
      </c>
      <c r="AD231" s="12" t="s">
        <v>124</v>
      </c>
      <c r="AE231" s="12" t="s">
        <v>124</v>
      </c>
      <c r="AF231" s="12" t="s">
        <v>124</v>
      </c>
      <c r="AG231" s="12" t="s">
        <v>124</v>
      </c>
      <c r="AH231" s="12" t="s">
        <v>124</v>
      </c>
      <c r="AI231" s="12" t="s">
        <v>124</v>
      </c>
      <c r="AJ231" s="12" t="s">
        <v>124</v>
      </c>
      <c r="AK231" s="12" t="s">
        <v>124</v>
      </c>
      <c r="AL231" s="12" t="s">
        <v>62</v>
      </c>
      <c r="AM231" s="193"/>
      <c r="AN231" s="11" t="s">
        <v>3307</v>
      </c>
      <c r="AO231" s="14">
        <v>45346</v>
      </c>
    </row>
    <row r="232" spans="1:41" s="15" customFormat="1" ht="10.5">
      <c r="A232" s="13" t="s">
        <v>2804</v>
      </c>
      <c r="B232" s="11" t="s">
        <v>2805</v>
      </c>
      <c r="C232" s="19">
        <v>6172</v>
      </c>
      <c r="D232" s="12">
        <v>4604</v>
      </c>
      <c r="E232" s="196"/>
      <c r="F232" s="11" t="s">
        <v>2806</v>
      </c>
      <c r="G232" s="11" t="s">
        <v>1146</v>
      </c>
      <c r="H232" s="11" t="s">
        <v>2807</v>
      </c>
      <c r="I232" s="11" t="s">
        <v>2808</v>
      </c>
      <c r="J232" s="12" t="s">
        <v>98</v>
      </c>
      <c r="K232" s="11" t="s">
        <v>57</v>
      </c>
      <c r="L232" s="16" t="s">
        <v>57</v>
      </c>
      <c r="M232" s="11" t="s">
        <v>119</v>
      </c>
      <c r="N232" s="11" t="s">
        <v>2809</v>
      </c>
      <c r="O232" s="11" t="s">
        <v>139</v>
      </c>
      <c r="P232" s="20" t="s">
        <v>57</v>
      </c>
      <c r="Q232" s="11" t="s">
        <v>139</v>
      </c>
      <c r="R232" s="12" t="s">
        <v>57</v>
      </c>
      <c r="S232" s="196"/>
      <c r="T232" s="11" t="s">
        <v>572</v>
      </c>
      <c r="U232" s="142" t="s">
        <v>57</v>
      </c>
      <c r="V232" s="11" t="s">
        <v>150</v>
      </c>
      <c r="W232" s="12" t="s">
        <v>57</v>
      </c>
      <c r="X232" s="196"/>
      <c r="Y232" s="11" t="s">
        <v>123</v>
      </c>
      <c r="Z232" s="12" t="s">
        <v>124</v>
      </c>
      <c r="AA232" s="12" t="s">
        <v>124</v>
      </c>
      <c r="AB232" s="19" t="s">
        <v>124</v>
      </c>
      <c r="AC232" s="19" t="s">
        <v>124</v>
      </c>
      <c r="AD232" s="19" t="s">
        <v>124</v>
      </c>
      <c r="AE232" s="19" t="s">
        <v>124</v>
      </c>
      <c r="AF232" s="19" t="s">
        <v>124</v>
      </c>
      <c r="AG232" s="19" t="s">
        <v>124</v>
      </c>
      <c r="AH232" s="19" t="s">
        <v>124</v>
      </c>
      <c r="AI232" s="19" t="s">
        <v>124</v>
      </c>
      <c r="AJ232" s="19" t="s">
        <v>124</v>
      </c>
      <c r="AK232" s="19" t="s">
        <v>124</v>
      </c>
      <c r="AL232" s="12" t="s">
        <v>62</v>
      </c>
      <c r="AM232" s="193"/>
      <c r="AN232" s="16" t="s">
        <v>2810</v>
      </c>
      <c r="AO232" s="21">
        <v>45892</v>
      </c>
    </row>
    <row r="233" spans="1:41" s="15" customFormat="1" ht="10.5">
      <c r="A233" s="13" t="s">
        <v>2811</v>
      </c>
      <c r="B233" s="11" t="s">
        <v>2812</v>
      </c>
      <c r="C233" s="19">
        <v>6173</v>
      </c>
      <c r="D233" s="12">
        <v>4604</v>
      </c>
      <c r="E233" s="196"/>
      <c r="F233" s="11" t="s">
        <v>576</v>
      </c>
      <c r="G233" s="11" t="s">
        <v>2813</v>
      </c>
      <c r="H233" s="11" t="s">
        <v>1159</v>
      </c>
      <c r="I233" s="11" t="s">
        <v>57</v>
      </c>
      <c r="J233" s="12" t="s">
        <v>56</v>
      </c>
      <c r="K233" s="11" t="s">
        <v>57</v>
      </c>
      <c r="L233" s="16" t="s">
        <v>57</v>
      </c>
      <c r="M233" s="11" t="s">
        <v>119</v>
      </c>
      <c r="N233" s="11" t="s">
        <v>2814</v>
      </c>
      <c r="O233" s="11" t="s">
        <v>119</v>
      </c>
      <c r="P233" s="20" t="s">
        <v>2815</v>
      </c>
      <c r="Q233" s="11" t="s">
        <v>119</v>
      </c>
      <c r="R233" s="13" t="s">
        <v>2816</v>
      </c>
      <c r="S233" s="196"/>
      <c r="T233" s="11" t="s">
        <v>89</v>
      </c>
      <c r="U233" s="12" t="s">
        <v>580</v>
      </c>
      <c r="V233" s="11" t="s">
        <v>80</v>
      </c>
      <c r="W233" s="12" t="s">
        <v>57</v>
      </c>
      <c r="X233" s="196"/>
      <c r="Y233" s="11" t="s">
        <v>123</v>
      </c>
      <c r="Z233" s="12" t="s">
        <v>124</v>
      </c>
      <c r="AA233" s="12" t="s">
        <v>124</v>
      </c>
      <c r="AB233" s="19" t="s">
        <v>124</v>
      </c>
      <c r="AC233" s="19" t="s">
        <v>124</v>
      </c>
      <c r="AD233" s="19" t="s">
        <v>124</v>
      </c>
      <c r="AE233" s="19" t="s">
        <v>124</v>
      </c>
      <c r="AF233" s="19" t="s">
        <v>124</v>
      </c>
      <c r="AG233" s="19" t="s">
        <v>124</v>
      </c>
      <c r="AH233" s="19" t="s">
        <v>124</v>
      </c>
      <c r="AI233" s="19" t="s">
        <v>124</v>
      </c>
      <c r="AJ233" s="19" t="s">
        <v>124</v>
      </c>
      <c r="AK233" s="19" t="s">
        <v>124</v>
      </c>
      <c r="AL233" s="12" t="s">
        <v>62</v>
      </c>
      <c r="AM233" s="193"/>
      <c r="AN233" s="16" t="s">
        <v>2817</v>
      </c>
      <c r="AO233" s="21">
        <v>45892</v>
      </c>
    </row>
    <row r="234" spans="1:41" s="15" customFormat="1" ht="10.5">
      <c r="A234" s="13" t="s">
        <v>3079</v>
      </c>
      <c r="B234" s="11" t="s">
        <v>3080</v>
      </c>
      <c r="C234" s="12">
        <v>420</v>
      </c>
      <c r="D234" s="12">
        <v>3889</v>
      </c>
      <c r="E234" s="196"/>
      <c r="F234" s="11" t="s">
        <v>3081</v>
      </c>
      <c r="G234" s="11" t="s">
        <v>3082</v>
      </c>
      <c r="H234" s="52" t="s">
        <v>3083</v>
      </c>
      <c r="I234" s="11" t="s">
        <v>3084</v>
      </c>
      <c r="J234" s="12" t="s">
        <v>98</v>
      </c>
      <c r="K234" s="11" t="s">
        <v>78</v>
      </c>
      <c r="L234" s="16" t="s">
        <v>57</v>
      </c>
      <c r="M234" s="11" t="s">
        <v>119</v>
      </c>
      <c r="N234" s="11" t="s">
        <v>3085</v>
      </c>
      <c r="O234" s="11" t="s">
        <v>139</v>
      </c>
      <c r="P234" s="20" t="s">
        <v>57</v>
      </c>
      <c r="Q234" s="11" t="s">
        <v>139</v>
      </c>
      <c r="R234" s="12" t="s">
        <v>57</v>
      </c>
      <c r="S234" s="196"/>
      <c r="T234" s="11" t="s">
        <v>572</v>
      </c>
      <c r="U234" s="142" t="s">
        <v>57</v>
      </c>
      <c r="V234" s="11" t="s">
        <v>150</v>
      </c>
      <c r="W234" s="12" t="s">
        <v>57</v>
      </c>
      <c r="X234" s="196"/>
      <c r="Y234" s="11" t="s">
        <v>206</v>
      </c>
      <c r="Z234" s="12" t="s">
        <v>124</v>
      </c>
      <c r="AA234" s="12" t="s">
        <v>124</v>
      </c>
      <c r="AB234" s="12" t="s">
        <v>124</v>
      </c>
      <c r="AC234" s="12" t="s">
        <v>124</v>
      </c>
      <c r="AD234" s="12" t="s">
        <v>124</v>
      </c>
      <c r="AE234" s="12" t="s">
        <v>124</v>
      </c>
      <c r="AF234" s="12" t="s">
        <v>124</v>
      </c>
      <c r="AG234" s="12" t="s">
        <v>124</v>
      </c>
      <c r="AH234" s="12" t="s">
        <v>124</v>
      </c>
      <c r="AI234" s="12" t="s">
        <v>62</v>
      </c>
      <c r="AJ234" s="12" t="s">
        <v>124</v>
      </c>
      <c r="AK234" s="12" t="s">
        <v>124</v>
      </c>
      <c r="AL234" s="12" t="s">
        <v>124</v>
      </c>
      <c r="AM234" s="193"/>
      <c r="AN234" s="11" t="s">
        <v>3086</v>
      </c>
      <c r="AO234" s="14">
        <v>45346</v>
      </c>
    </row>
    <row r="235" spans="1:41" s="15" customFormat="1" ht="10.5">
      <c r="A235" s="13" t="s">
        <v>3087</v>
      </c>
      <c r="B235" s="11" t="s">
        <v>3088</v>
      </c>
      <c r="C235" s="12">
        <v>421</v>
      </c>
      <c r="D235" s="12">
        <v>3889</v>
      </c>
      <c r="E235" s="196"/>
      <c r="F235" s="11" t="s">
        <v>576</v>
      </c>
      <c r="G235" s="11" t="s">
        <v>608</v>
      </c>
      <c r="H235" s="11" t="s">
        <v>892</v>
      </c>
      <c r="I235" s="11" t="s">
        <v>57</v>
      </c>
      <c r="J235" s="12" t="s">
        <v>98</v>
      </c>
      <c r="K235" s="11" t="s">
        <v>78</v>
      </c>
      <c r="L235" s="16" t="s">
        <v>57</v>
      </c>
      <c r="M235" s="11" t="s">
        <v>119</v>
      </c>
      <c r="N235" s="11" t="s">
        <v>3089</v>
      </c>
      <c r="O235" s="11" t="s">
        <v>119</v>
      </c>
      <c r="P235" s="20" t="s">
        <v>3090</v>
      </c>
      <c r="Q235" s="11" t="s">
        <v>119</v>
      </c>
      <c r="R235" s="11" t="s">
        <v>3091</v>
      </c>
      <c r="S235" s="196"/>
      <c r="T235" s="11" t="s">
        <v>89</v>
      </c>
      <c r="U235" s="12" t="s">
        <v>580</v>
      </c>
      <c r="V235" s="11" t="s">
        <v>80</v>
      </c>
      <c r="W235" s="12" t="s">
        <v>57</v>
      </c>
      <c r="X235" s="196"/>
      <c r="Y235" s="11" t="s">
        <v>206</v>
      </c>
      <c r="Z235" s="12" t="s">
        <v>124</v>
      </c>
      <c r="AA235" s="12" t="s">
        <v>124</v>
      </c>
      <c r="AB235" s="12" t="s">
        <v>124</v>
      </c>
      <c r="AC235" s="12" t="s">
        <v>124</v>
      </c>
      <c r="AD235" s="12" t="s">
        <v>124</v>
      </c>
      <c r="AE235" s="12" t="s">
        <v>124</v>
      </c>
      <c r="AF235" s="12" t="s">
        <v>124</v>
      </c>
      <c r="AG235" s="12" t="s">
        <v>124</v>
      </c>
      <c r="AH235" s="12" t="s">
        <v>124</v>
      </c>
      <c r="AI235" s="12" t="s">
        <v>62</v>
      </c>
      <c r="AJ235" s="12" t="s">
        <v>124</v>
      </c>
      <c r="AK235" s="12" t="s">
        <v>124</v>
      </c>
      <c r="AL235" s="12" t="s">
        <v>124</v>
      </c>
      <c r="AM235" s="193"/>
      <c r="AN235" s="11" t="s">
        <v>3092</v>
      </c>
      <c r="AO235" s="14">
        <v>45346</v>
      </c>
    </row>
    <row r="236" spans="1:41" s="15" customFormat="1" ht="10.5">
      <c r="A236" s="13" t="s">
        <v>1779</v>
      </c>
      <c r="B236" s="11" t="s">
        <v>1780</v>
      </c>
      <c r="C236" s="12">
        <v>1363</v>
      </c>
      <c r="D236" s="12">
        <v>923</v>
      </c>
      <c r="E236" s="196"/>
      <c r="F236" s="11" t="s">
        <v>1781</v>
      </c>
      <c r="G236" s="11" t="s">
        <v>1782</v>
      </c>
      <c r="H236" s="11" t="s">
        <v>1783</v>
      </c>
      <c r="I236" s="11" t="s">
        <v>57</v>
      </c>
      <c r="J236" s="12" t="s">
        <v>98</v>
      </c>
      <c r="K236" s="11" t="s">
        <v>57</v>
      </c>
      <c r="L236" s="11" t="s">
        <v>1784</v>
      </c>
      <c r="M236" s="11" t="s">
        <v>119</v>
      </c>
      <c r="N236" s="11" t="s">
        <v>1762</v>
      </c>
      <c r="O236" s="11" t="s">
        <v>139</v>
      </c>
      <c r="P236" s="13" t="s">
        <v>57</v>
      </c>
      <c r="Q236" s="11" t="s">
        <v>139</v>
      </c>
      <c r="R236" s="12" t="s">
        <v>57</v>
      </c>
      <c r="S236" s="196"/>
      <c r="T236" s="11" t="s">
        <v>361</v>
      </c>
      <c r="U236" s="142" t="s">
        <v>57</v>
      </c>
      <c r="V236" s="11" t="s">
        <v>60</v>
      </c>
      <c r="W236" s="12" t="s">
        <v>57</v>
      </c>
      <c r="X236" s="196"/>
      <c r="Y236" s="11" t="s">
        <v>123</v>
      </c>
      <c r="Z236" s="12" t="s">
        <v>62</v>
      </c>
      <c r="AA236" s="12" t="s">
        <v>62</v>
      </c>
      <c r="AB236" s="12" t="s">
        <v>62</v>
      </c>
      <c r="AC236" s="12" t="s">
        <v>62</v>
      </c>
      <c r="AD236" s="12" t="s">
        <v>62</v>
      </c>
      <c r="AE236" s="12" t="s">
        <v>62</v>
      </c>
      <c r="AF236" s="12" t="s">
        <v>124</v>
      </c>
      <c r="AG236" s="12" t="s">
        <v>124</v>
      </c>
      <c r="AH236" s="12" t="s">
        <v>124</v>
      </c>
      <c r="AI236" s="12" t="s">
        <v>62</v>
      </c>
      <c r="AJ236" s="12" t="s">
        <v>124</v>
      </c>
      <c r="AK236" s="12" t="s">
        <v>124</v>
      </c>
      <c r="AL236" s="12" t="s">
        <v>62</v>
      </c>
      <c r="AM236" s="193"/>
      <c r="AN236" s="11" t="s">
        <v>1785</v>
      </c>
      <c r="AO236" s="14">
        <v>45346</v>
      </c>
    </row>
    <row r="237" spans="1:41" s="15" customFormat="1" ht="10.5">
      <c r="A237" s="13" t="s">
        <v>763</v>
      </c>
      <c r="B237" s="11" t="s">
        <v>764</v>
      </c>
      <c r="C237" s="12">
        <v>3820</v>
      </c>
      <c r="D237" s="12">
        <v>3599</v>
      </c>
      <c r="E237" s="196"/>
      <c r="F237" s="11" t="s">
        <v>765</v>
      </c>
      <c r="G237" s="11" t="s">
        <v>766</v>
      </c>
      <c r="H237" s="11" t="s">
        <v>767</v>
      </c>
      <c r="I237" s="11" t="s">
        <v>749</v>
      </c>
      <c r="J237" s="12" t="s">
        <v>56</v>
      </c>
      <c r="K237" s="11" t="s">
        <v>57</v>
      </c>
      <c r="L237" s="163" t="s">
        <v>768</v>
      </c>
      <c r="M237" s="11" t="s">
        <v>119</v>
      </c>
      <c r="N237" s="11" t="s">
        <v>769</v>
      </c>
      <c r="O237" s="11" t="s">
        <v>119</v>
      </c>
      <c r="P237" s="13" t="s">
        <v>769</v>
      </c>
      <c r="Q237" s="11" t="s">
        <v>119</v>
      </c>
      <c r="R237" s="12" t="s">
        <v>769</v>
      </c>
      <c r="S237" s="196"/>
      <c r="T237" s="11" t="s">
        <v>752</v>
      </c>
      <c r="U237" s="142" t="s">
        <v>57</v>
      </c>
      <c r="V237" s="11" t="s">
        <v>60</v>
      </c>
      <c r="W237" s="12" t="s">
        <v>57</v>
      </c>
      <c r="X237" s="196"/>
      <c r="Y237" s="11" t="s">
        <v>61</v>
      </c>
      <c r="Z237" s="12" t="s">
        <v>62</v>
      </c>
      <c r="AA237" s="12" t="s">
        <v>62</v>
      </c>
      <c r="AB237" s="12" t="s">
        <v>62</v>
      </c>
      <c r="AC237" s="12" t="s">
        <v>62</v>
      </c>
      <c r="AD237" s="12" t="s">
        <v>62</v>
      </c>
      <c r="AE237" s="12" t="s">
        <v>62</v>
      </c>
      <c r="AF237" s="12" t="s">
        <v>62</v>
      </c>
      <c r="AG237" s="12" t="s">
        <v>124</v>
      </c>
      <c r="AH237" s="12" t="s">
        <v>62</v>
      </c>
      <c r="AI237" s="12" t="s">
        <v>62</v>
      </c>
      <c r="AJ237" s="12" t="s">
        <v>62</v>
      </c>
      <c r="AK237" s="12" t="s">
        <v>124</v>
      </c>
      <c r="AL237" s="12" t="s">
        <v>62</v>
      </c>
      <c r="AM237" s="193"/>
      <c r="AN237" s="11" t="s">
        <v>770</v>
      </c>
      <c r="AO237" s="14">
        <v>45612</v>
      </c>
    </row>
    <row r="238" spans="1:41" s="15" customFormat="1" ht="10.5">
      <c r="A238" s="13" t="s">
        <v>771</v>
      </c>
      <c r="B238" s="11" t="s">
        <v>772</v>
      </c>
      <c r="C238" s="12">
        <v>3821</v>
      </c>
      <c r="D238" s="12">
        <v>3599</v>
      </c>
      <c r="E238" s="196"/>
      <c r="F238" s="11" t="s">
        <v>576</v>
      </c>
      <c r="G238" s="11" t="s">
        <v>756</v>
      </c>
      <c r="H238" s="52" t="s">
        <v>757</v>
      </c>
      <c r="I238" s="11" t="s">
        <v>57</v>
      </c>
      <c r="J238" s="12" t="s">
        <v>56</v>
      </c>
      <c r="K238" s="11" t="s">
        <v>57</v>
      </c>
      <c r="L238" s="11" t="s">
        <v>773</v>
      </c>
      <c r="M238" s="11" t="s">
        <v>119</v>
      </c>
      <c r="N238" s="11" t="s">
        <v>774</v>
      </c>
      <c r="O238" s="11" t="s">
        <v>119</v>
      </c>
      <c r="P238" s="13" t="s">
        <v>775</v>
      </c>
      <c r="Q238" s="11" t="s">
        <v>119</v>
      </c>
      <c r="R238" s="12" t="s">
        <v>775</v>
      </c>
      <c r="S238" s="196"/>
      <c r="T238" s="11" t="s">
        <v>89</v>
      </c>
      <c r="U238" s="12" t="s">
        <v>761</v>
      </c>
      <c r="V238" s="11" t="s">
        <v>80</v>
      </c>
      <c r="W238" s="12" t="s">
        <v>57</v>
      </c>
      <c r="X238" s="196"/>
      <c r="Y238" s="11" t="s">
        <v>61</v>
      </c>
      <c r="Z238" s="12" t="s">
        <v>62</v>
      </c>
      <c r="AA238" s="12" t="s">
        <v>62</v>
      </c>
      <c r="AB238" s="12" t="s">
        <v>62</v>
      </c>
      <c r="AC238" s="12" t="s">
        <v>62</v>
      </c>
      <c r="AD238" s="12" t="s">
        <v>62</v>
      </c>
      <c r="AE238" s="12" t="s">
        <v>62</v>
      </c>
      <c r="AF238" s="12" t="s">
        <v>62</v>
      </c>
      <c r="AG238" s="12" t="s">
        <v>124</v>
      </c>
      <c r="AH238" s="12" t="s">
        <v>62</v>
      </c>
      <c r="AI238" s="12" t="s">
        <v>62</v>
      </c>
      <c r="AJ238" s="12" t="s">
        <v>62</v>
      </c>
      <c r="AK238" s="12" t="s">
        <v>124</v>
      </c>
      <c r="AL238" s="12" t="s">
        <v>62</v>
      </c>
      <c r="AM238" s="193"/>
      <c r="AN238" s="11" t="s">
        <v>776</v>
      </c>
      <c r="AO238" s="14">
        <v>45346</v>
      </c>
    </row>
    <row r="239" spans="1:41" s="15" customFormat="1" ht="10.5">
      <c r="A239" s="13" t="s">
        <v>3037</v>
      </c>
      <c r="B239" s="11" t="s">
        <v>3038</v>
      </c>
      <c r="C239" s="12">
        <v>401</v>
      </c>
      <c r="D239" s="12">
        <v>3883</v>
      </c>
      <c r="E239" s="196"/>
      <c r="F239" s="11" t="s">
        <v>3039</v>
      </c>
      <c r="G239" s="11" t="s">
        <v>3040</v>
      </c>
      <c r="H239" s="11" t="s">
        <v>3041</v>
      </c>
      <c r="I239" s="11" t="s">
        <v>3042</v>
      </c>
      <c r="J239" s="12" t="s">
        <v>98</v>
      </c>
      <c r="K239" s="11" t="s">
        <v>78</v>
      </c>
      <c r="L239" s="16" t="s">
        <v>57</v>
      </c>
      <c r="M239" s="11" t="s">
        <v>119</v>
      </c>
      <c r="N239" s="11" t="s">
        <v>3043</v>
      </c>
      <c r="O239" s="11" t="s">
        <v>139</v>
      </c>
      <c r="P239" s="20" t="s">
        <v>57</v>
      </c>
      <c r="Q239" s="11" t="s">
        <v>139</v>
      </c>
      <c r="R239" s="12" t="s">
        <v>57</v>
      </c>
      <c r="S239" s="196"/>
      <c r="T239" s="11" t="s">
        <v>572</v>
      </c>
      <c r="U239" s="142" t="s">
        <v>57</v>
      </c>
      <c r="V239" s="11" t="s">
        <v>150</v>
      </c>
      <c r="W239" s="12" t="s">
        <v>57</v>
      </c>
      <c r="X239" s="196"/>
      <c r="Y239" s="11" t="s">
        <v>206</v>
      </c>
      <c r="Z239" s="12" t="s">
        <v>124</v>
      </c>
      <c r="AA239" s="12" t="s">
        <v>124</v>
      </c>
      <c r="AB239" s="12" t="s">
        <v>124</v>
      </c>
      <c r="AC239" s="12" t="s">
        <v>124</v>
      </c>
      <c r="AD239" s="12" t="s">
        <v>124</v>
      </c>
      <c r="AE239" s="12" t="s">
        <v>124</v>
      </c>
      <c r="AF239" s="12" t="s">
        <v>124</v>
      </c>
      <c r="AG239" s="12" t="s">
        <v>124</v>
      </c>
      <c r="AH239" s="12" t="s">
        <v>124</v>
      </c>
      <c r="AI239" s="12" t="s">
        <v>62</v>
      </c>
      <c r="AJ239" s="12" t="s">
        <v>124</v>
      </c>
      <c r="AK239" s="12" t="s">
        <v>124</v>
      </c>
      <c r="AL239" s="12" t="s">
        <v>124</v>
      </c>
      <c r="AM239" s="193"/>
      <c r="AN239" s="11" t="s">
        <v>3044</v>
      </c>
      <c r="AO239" s="14">
        <v>45346</v>
      </c>
    </row>
    <row r="240" spans="1:41" s="15" customFormat="1" ht="10.5">
      <c r="A240" s="13" t="s">
        <v>3045</v>
      </c>
      <c r="B240" s="11" t="s">
        <v>3046</v>
      </c>
      <c r="C240" s="12">
        <v>402</v>
      </c>
      <c r="D240" s="12">
        <v>3883</v>
      </c>
      <c r="E240" s="196"/>
      <c r="F240" s="11" t="s">
        <v>576</v>
      </c>
      <c r="G240" s="11" t="s">
        <v>1191</v>
      </c>
      <c r="H240" s="11" t="s">
        <v>892</v>
      </c>
      <c r="I240" s="11" t="s">
        <v>57</v>
      </c>
      <c r="J240" s="12" t="s">
        <v>98</v>
      </c>
      <c r="K240" s="11" t="s">
        <v>78</v>
      </c>
      <c r="L240" s="16" t="s">
        <v>57</v>
      </c>
      <c r="M240" s="11" t="s">
        <v>119</v>
      </c>
      <c r="N240" s="11" t="s">
        <v>3047</v>
      </c>
      <c r="O240" s="11" t="s">
        <v>119</v>
      </c>
      <c r="P240" s="20" t="s">
        <v>3048</v>
      </c>
      <c r="Q240" s="11" t="s">
        <v>119</v>
      </c>
      <c r="R240" s="11" t="s">
        <v>3049</v>
      </c>
      <c r="S240" s="196"/>
      <c r="T240" s="11" t="s">
        <v>89</v>
      </c>
      <c r="U240" s="12" t="s">
        <v>580</v>
      </c>
      <c r="V240" s="11" t="s">
        <v>80</v>
      </c>
      <c r="W240" s="12" t="s">
        <v>57</v>
      </c>
      <c r="X240" s="196"/>
      <c r="Y240" s="11" t="s">
        <v>206</v>
      </c>
      <c r="Z240" s="12" t="s">
        <v>124</v>
      </c>
      <c r="AA240" s="12" t="s">
        <v>124</v>
      </c>
      <c r="AB240" s="12" t="s">
        <v>124</v>
      </c>
      <c r="AC240" s="12" t="s">
        <v>124</v>
      </c>
      <c r="AD240" s="12" t="s">
        <v>124</v>
      </c>
      <c r="AE240" s="12" t="s">
        <v>124</v>
      </c>
      <c r="AF240" s="12" t="s">
        <v>124</v>
      </c>
      <c r="AG240" s="12" t="s">
        <v>124</v>
      </c>
      <c r="AH240" s="12" t="s">
        <v>124</v>
      </c>
      <c r="AI240" s="12" t="s">
        <v>62</v>
      </c>
      <c r="AJ240" s="12" t="s">
        <v>124</v>
      </c>
      <c r="AK240" s="12" t="s">
        <v>124</v>
      </c>
      <c r="AL240" s="12" t="s">
        <v>124</v>
      </c>
      <c r="AM240" s="193"/>
      <c r="AN240" s="11" t="s">
        <v>3050</v>
      </c>
      <c r="AO240" s="14">
        <v>45346</v>
      </c>
    </row>
    <row r="241" spans="1:41" s="15" customFormat="1" ht="10.5">
      <c r="A241" s="13" t="s">
        <v>2744</v>
      </c>
      <c r="B241" s="11" t="s">
        <v>2745</v>
      </c>
      <c r="C241" s="12">
        <v>2699</v>
      </c>
      <c r="D241" s="12">
        <v>4210</v>
      </c>
      <c r="E241" s="196"/>
      <c r="F241" s="11" t="s">
        <v>2746</v>
      </c>
      <c r="G241" s="11" t="s">
        <v>2747</v>
      </c>
      <c r="H241" s="11" t="s">
        <v>2748</v>
      </c>
      <c r="I241" s="11" t="s">
        <v>2749</v>
      </c>
      <c r="J241" s="12" t="s">
        <v>98</v>
      </c>
      <c r="K241" s="11" t="s">
        <v>294</v>
      </c>
      <c r="L241" s="16" t="s">
        <v>2750</v>
      </c>
      <c r="M241" s="11" t="s">
        <v>119</v>
      </c>
      <c r="N241" s="11" t="s">
        <v>2751</v>
      </c>
      <c r="O241" s="11" t="s">
        <v>139</v>
      </c>
      <c r="P241" s="20" t="s">
        <v>57</v>
      </c>
      <c r="Q241" s="11" t="s">
        <v>139</v>
      </c>
      <c r="R241" s="12" t="s">
        <v>57</v>
      </c>
      <c r="S241" s="196"/>
      <c r="T241" s="11" t="s">
        <v>2752</v>
      </c>
      <c r="U241" s="142" t="s">
        <v>57</v>
      </c>
      <c r="V241" s="11" t="s">
        <v>150</v>
      </c>
      <c r="W241" s="12" t="s">
        <v>57</v>
      </c>
      <c r="X241" s="196"/>
      <c r="Y241" s="11" t="s">
        <v>123</v>
      </c>
      <c r="Z241" s="12" t="s">
        <v>124</v>
      </c>
      <c r="AA241" s="12" t="s">
        <v>124</v>
      </c>
      <c r="AB241" s="12" t="s">
        <v>124</v>
      </c>
      <c r="AC241" s="12" t="s">
        <v>124</v>
      </c>
      <c r="AD241" s="12" t="s">
        <v>124</v>
      </c>
      <c r="AE241" s="12" t="s">
        <v>62</v>
      </c>
      <c r="AF241" s="12" t="s">
        <v>124</v>
      </c>
      <c r="AG241" s="12" t="s">
        <v>124</v>
      </c>
      <c r="AH241" s="12" t="s">
        <v>62</v>
      </c>
      <c r="AI241" s="12" t="s">
        <v>124</v>
      </c>
      <c r="AJ241" s="12" t="s">
        <v>124</v>
      </c>
      <c r="AK241" s="12" t="s">
        <v>124</v>
      </c>
      <c r="AL241" s="12" t="s">
        <v>62</v>
      </c>
      <c r="AM241" s="193"/>
      <c r="AN241" s="11" t="s">
        <v>2753</v>
      </c>
      <c r="AO241" s="14">
        <v>45346</v>
      </c>
    </row>
    <row r="242" spans="1:41" s="15" customFormat="1" ht="10.5">
      <c r="A242" s="13" t="s">
        <v>3286</v>
      </c>
      <c r="B242" s="11" t="s">
        <v>3287</v>
      </c>
      <c r="C242" s="12">
        <v>6335</v>
      </c>
      <c r="D242" s="12">
        <v>4704</v>
      </c>
      <c r="E242" s="196"/>
      <c r="F242" s="11" t="s">
        <v>3288</v>
      </c>
      <c r="G242" s="11" t="s">
        <v>3289</v>
      </c>
      <c r="H242" s="11" t="s">
        <v>3290</v>
      </c>
      <c r="I242" s="11" t="s">
        <v>57</v>
      </c>
      <c r="J242" s="12" t="s">
        <v>56</v>
      </c>
      <c r="K242" s="11" t="s">
        <v>57</v>
      </c>
      <c r="L242" s="16" t="s">
        <v>3277</v>
      </c>
      <c r="M242" s="11" t="s">
        <v>139</v>
      </c>
      <c r="N242" s="11" t="s">
        <v>57</v>
      </c>
      <c r="O242" s="11" t="s">
        <v>139</v>
      </c>
      <c r="P242" s="20" t="s">
        <v>57</v>
      </c>
      <c r="Q242" s="11" t="s">
        <v>139</v>
      </c>
      <c r="R242" s="12" t="s">
        <v>57</v>
      </c>
      <c r="S242" s="196"/>
      <c r="T242" s="11" t="s">
        <v>752</v>
      </c>
      <c r="U242" s="142" t="s">
        <v>57</v>
      </c>
      <c r="V242" s="11" t="s">
        <v>60</v>
      </c>
      <c r="W242" s="12" t="s">
        <v>57</v>
      </c>
      <c r="X242" s="196"/>
      <c r="Y242" s="11" t="s">
        <v>123</v>
      </c>
      <c r="Z242" s="12" t="s">
        <v>124</v>
      </c>
      <c r="AA242" s="12" t="s">
        <v>124</v>
      </c>
      <c r="AB242" s="12" t="s">
        <v>124</v>
      </c>
      <c r="AC242" s="12" t="s">
        <v>124</v>
      </c>
      <c r="AD242" s="12" t="s">
        <v>124</v>
      </c>
      <c r="AE242" s="12" t="s">
        <v>124</v>
      </c>
      <c r="AF242" s="12" t="s">
        <v>124</v>
      </c>
      <c r="AG242" s="12" t="s">
        <v>124</v>
      </c>
      <c r="AH242" s="12" t="s">
        <v>124</v>
      </c>
      <c r="AI242" s="12" t="s">
        <v>124</v>
      </c>
      <c r="AJ242" s="12" t="s">
        <v>124</v>
      </c>
      <c r="AK242" s="12" t="s">
        <v>124</v>
      </c>
      <c r="AL242" s="12" t="s">
        <v>62</v>
      </c>
      <c r="AM242" s="193"/>
      <c r="AN242" s="11" t="s">
        <v>3291</v>
      </c>
      <c r="AO242" s="14">
        <v>45346</v>
      </c>
    </row>
    <row r="243" spans="1:41" s="15" customFormat="1" ht="10.5">
      <c r="A243" s="13" t="s">
        <v>3292</v>
      </c>
      <c r="B243" s="11" t="s">
        <v>3293</v>
      </c>
      <c r="C243" s="12">
        <v>6336</v>
      </c>
      <c r="D243" s="12">
        <v>4704</v>
      </c>
      <c r="E243" s="196"/>
      <c r="F243" s="11" t="s">
        <v>576</v>
      </c>
      <c r="G243" s="11" t="s">
        <v>3294</v>
      </c>
      <c r="H243" s="11" t="s">
        <v>3295</v>
      </c>
      <c r="I243" s="11" t="s">
        <v>57</v>
      </c>
      <c r="J243" s="12" t="s">
        <v>56</v>
      </c>
      <c r="K243" s="11" t="s">
        <v>57</v>
      </c>
      <c r="L243" s="16" t="s">
        <v>57</v>
      </c>
      <c r="M243" s="11" t="s">
        <v>119</v>
      </c>
      <c r="N243" s="11" t="s">
        <v>3296</v>
      </c>
      <c r="O243" s="11" t="s">
        <v>139</v>
      </c>
      <c r="P243" s="20" t="s">
        <v>57</v>
      </c>
      <c r="Q243" s="11" t="s">
        <v>139</v>
      </c>
      <c r="R243" s="12" t="s">
        <v>57</v>
      </c>
      <c r="S243" s="196"/>
      <c r="T243" s="11" t="s">
        <v>89</v>
      </c>
      <c r="U243" s="12" t="s">
        <v>761</v>
      </c>
      <c r="V243" s="11" t="s">
        <v>80</v>
      </c>
      <c r="W243" s="12" t="s">
        <v>57</v>
      </c>
      <c r="X243" s="196"/>
      <c r="Y243" s="11" t="s">
        <v>123</v>
      </c>
      <c r="Z243" s="12" t="s">
        <v>124</v>
      </c>
      <c r="AA243" s="12" t="s">
        <v>124</v>
      </c>
      <c r="AB243" s="12" t="s">
        <v>124</v>
      </c>
      <c r="AC243" s="12" t="s">
        <v>124</v>
      </c>
      <c r="AD243" s="12" t="s">
        <v>124</v>
      </c>
      <c r="AE243" s="12" t="s">
        <v>124</v>
      </c>
      <c r="AF243" s="12" t="s">
        <v>124</v>
      </c>
      <c r="AG243" s="12" t="s">
        <v>124</v>
      </c>
      <c r="AH243" s="12" t="s">
        <v>124</v>
      </c>
      <c r="AI243" s="12" t="s">
        <v>124</v>
      </c>
      <c r="AJ243" s="12" t="s">
        <v>124</v>
      </c>
      <c r="AK243" s="12" t="s">
        <v>124</v>
      </c>
      <c r="AL243" s="12" t="s">
        <v>62</v>
      </c>
      <c r="AM243" s="193"/>
      <c r="AN243" s="11" t="s">
        <v>3297</v>
      </c>
      <c r="AO243" s="14">
        <v>45346</v>
      </c>
    </row>
    <row r="244" spans="1:41" s="15" customFormat="1" ht="10.5">
      <c r="A244" s="13" t="s">
        <v>2790</v>
      </c>
      <c r="B244" s="11" t="s">
        <v>2791</v>
      </c>
      <c r="C244" s="19">
        <v>6170</v>
      </c>
      <c r="D244" s="12">
        <v>4603</v>
      </c>
      <c r="E244" s="196"/>
      <c r="F244" s="11" t="s">
        <v>2792</v>
      </c>
      <c r="G244" s="11" t="s">
        <v>378</v>
      </c>
      <c r="H244" s="11" t="s">
        <v>2793</v>
      </c>
      <c r="I244" s="11" t="s">
        <v>2794</v>
      </c>
      <c r="J244" s="12" t="s">
        <v>98</v>
      </c>
      <c r="K244" s="11" t="s">
        <v>57</v>
      </c>
      <c r="L244" s="16" t="s">
        <v>57</v>
      </c>
      <c r="M244" s="11" t="s">
        <v>119</v>
      </c>
      <c r="N244" s="11" t="s">
        <v>2795</v>
      </c>
      <c r="O244" s="11" t="s">
        <v>139</v>
      </c>
      <c r="P244" s="20" t="s">
        <v>57</v>
      </c>
      <c r="Q244" s="11" t="s">
        <v>139</v>
      </c>
      <c r="R244" s="12" t="s">
        <v>57</v>
      </c>
      <c r="S244" s="196"/>
      <c r="T244" s="11" t="s">
        <v>572</v>
      </c>
      <c r="U244" s="142" t="s">
        <v>57</v>
      </c>
      <c r="V244" s="11" t="s">
        <v>150</v>
      </c>
      <c r="W244" s="12" t="s">
        <v>57</v>
      </c>
      <c r="X244" s="196"/>
      <c r="Y244" s="11" t="s">
        <v>123</v>
      </c>
      <c r="Z244" s="12" t="s">
        <v>124</v>
      </c>
      <c r="AA244" s="12" t="s">
        <v>124</v>
      </c>
      <c r="AB244" s="19" t="s">
        <v>124</v>
      </c>
      <c r="AC244" s="19" t="s">
        <v>124</v>
      </c>
      <c r="AD244" s="19" t="s">
        <v>124</v>
      </c>
      <c r="AE244" s="19" t="s">
        <v>124</v>
      </c>
      <c r="AF244" s="19" t="s">
        <v>124</v>
      </c>
      <c r="AG244" s="19" t="s">
        <v>124</v>
      </c>
      <c r="AH244" s="19" t="s">
        <v>124</v>
      </c>
      <c r="AI244" s="19" t="s">
        <v>124</v>
      </c>
      <c r="AJ244" s="19" t="s">
        <v>124</v>
      </c>
      <c r="AK244" s="19" t="s">
        <v>124</v>
      </c>
      <c r="AL244" s="12" t="s">
        <v>62</v>
      </c>
      <c r="AM244" s="193"/>
      <c r="AN244" s="11" t="s">
        <v>2796</v>
      </c>
      <c r="AO244" s="21">
        <v>45892</v>
      </c>
    </row>
    <row r="245" spans="1:41" s="15" customFormat="1" ht="10.5">
      <c r="A245" s="13" t="s">
        <v>2797</v>
      </c>
      <c r="B245" s="11" t="s">
        <v>2798</v>
      </c>
      <c r="C245" s="19">
        <v>6171</v>
      </c>
      <c r="D245" s="12">
        <v>4603</v>
      </c>
      <c r="E245" s="196"/>
      <c r="F245" s="11" t="s">
        <v>576</v>
      </c>
      <c r="G245" s="11" t="s">
        <v>2799</v>
      </c>
      <c r="H245" s="11" t="s">
        <v>1159</v>
      </c>
      <c r="I245" s="11" t="s">
        <v>57</v>
      </c>
      <c r="J245" s="12" t="s">
        <v>98</v>
      </c>
      <c r="K245" s="11" t="s">
        <v>57</v>
      </c>
      <c r="L245" s="16" t="s">
        <v>57</v>
      </c>
      <c r="M245" s="11" t="s">
        <v>119</v>
      </c>
      <c r="N245" s="11" t="s">
        <v>2800</v>
      </c>
      <c r="O245" s="11" t="s">
        <v>119</v>
      </c>
      <c r="P245" s="20" t="s">
        <v>2801</v>
      </c>
      <c r="Q245" s="11" t="s">
        <v>119</v>
      </c>
      <c r="R245" s="13" t="s">
        <v>2802</v>
      </c>
      <c r="S245" s="196"/>
      <c r="T245" s="11" t="s">
        <v>89</v>
      </c>
      <c r="U245" s="12" t="s">
        <v>580</v>
      </c>
      <c r="V245" s="11" t="s">
        <v>80</v>
      </c>
      <c r="W245" s="12" t="s">
        <v>57</v>
      </c>
      <c r="X245" s="196"/>
      <c r="Y245" s="11" t="s">
        <v>123</v>
      </c>
      <c r="Z245" s="12" t="s">
        <v>124</v>
      </c>
      <c r="AA245" s="12" t="s">
        <v>124</v>
      </c>
      <c r="AB245" s="19" t="s">
        <v>124</v>
      </c>
      <c r="AC245" s="19" t="s">
        <v>124</v>
      </c>
      <c r="AD245" s="19" t="s">
        <v>124</v>
      </c>
      <c r="AE245" s="19" t="s">
        <v>124</v>
      </c>
      <c r="AF245" s="19" t="s">
        <v>124</v>
      </c>
      <c r="AG245" s="19" t="s">
        <v>124</v>
      </c>
      <c r="AH245" s="19" t="s">
        <v>124</v>
      </c>
      <c r="AI245" s="19" t="s">
        <v>124</v>
      </c>
      <c r="AJ245" s="19" t="s">
        <v>124</v>
      </c>
      <c r="AK245" s="19" t="s">
        <v>124</v>
      </c>
      <c r="AL245" s="12" t="s">
        <v>62</v>
      </c>
      <c r="AM245" s="193"/>
      <c r="AN245" s="16" t="s">
        <v>2803</v>
      </c>
      <c r="AO245" s="21">
        <v>45892</v>
      </c>
    </row>
    <row r="246" spans="1:41" s="15" customFormat="1" ht="10.5">
      <c r="A246" s="13" t="s">
        <v>3065</v>
      </c>
      <c r="B246" s="11" t="s">
        <v>3066</v>
      </c>
      <c r="C246" s="12">
        <v>422</v>
      </c>
      <c r="D246" s="12">
        <v>3890</v>
      </c>
      <c r="E246" s="196"/>
      <c r="F246" s="11" t="s">
        <v>3067</v>
      </c>
      <c r="G246" s="11" t="s">
        <v>3068</v>
      </c>
      <c r="H246" s="11" t="s">
        <v>3069</v>
      </c>
      <c r="I246" s="11" t="s">
        <v>3070</v>
      </c>
      <c r="J246" s="12" t="s">
        <v>98</v>
      </c>
      <c r="K246" s="11" t="s">
        <v>78</v>
      </c>
      <c r="L246" s="16" t="s">
        <v>57</v>
      </c>
      <c r="M246" s="11" t="s">
        <v>119</v>
      </c>
      <c r="N246" s="11" t="s">
        <v>3071</v>
      </c>
      <c r="O246" s="11" t="s">
        <v>139</v>
      </c>
      <c r="P246" s="20" t="s">
        <v>57</v>
      </c>
      <c r="Q246" s="11" t="s">
        <v>139</v>
      </c>
      <c r="R246" s="12" t="s">
        <v>57</v>
      </c>
      <c r="S246" s="196"/>
      <c r="T246" s="11" t="s">
        <v>572</v>
      </c>
      <c r="U246" s="142" t="s">
        <v>57</v>
      </c>
      <c r="V246" s="11" t="s">
        <v>150</v>
      </c>
      <c r="W246" s="12" t="s">
        <v>57</v>
      </c>
      <c r="X246" s="196"/>
      <c r="Y246" s="11" t="s">
        <v>206</v>
      </c>
      <c r="Z246" s="12" t="s">
        <v>124</v>
      </c>
      <c r="AA246" s="12" t="s">
        <v>124</v>
      </c>
      <c r="AB246" s="12" t="s">
        <v>124</v>
      </c>
      <c r="AC246" s="12" t="s">
        <v>124</v>
      </c>
      <c r="AD246" s="12" t="s">
        <v>124</v>
      </c>
      <c r="AE246" s="12" t="s">
        <v>124</v>
      </c>
      <c r="AF246" s="12" t="s">
        <v>124</v>
      </c>
      <c r="AG246" s="12" t="s">
        <v>124</v>
      </c>
      <c r="AH246" s="12" t="s">
        <v>124</v>
      </c>
      <c r="AI246" s="12" t="s">
        <v>62</v>
      </c>
      <c r="AJ246" s="12" t="s">
        <v>124</v>
      </c>
      <c r="AK246" s="12" t="s">
        <v>124</v>
      </c>
      <c r="AL246" s="12" t="s">
        <v>124</v>
      </c>
      <c r="AM246" s="193"/>
      <c r="AN246" s="11" t="s">
        <v>3072</v>
      </c>
      <c r="AO246" s="14">
        <v>45346</v>
      </c>
    </row>
    <row r="247" spans="1:41" s="15" customFormat="1" ht="10.5">
      <c r="A247" s="13" t="s">
        <v>3073</v>
      </c>
      <c r="B247" s="11" t="s">
        <v>3074</v>
      </c>
      <c r="C247" s="12">
        <v>423</v>
      </c>
      <c r="D247" s="12">
        <v>3890</v>
      </c>
      <c r="E247" s="196"/>
      <c r="F247" s="11" t="s">
        <v>576</v>
      </c>
      <c r="G247" s="11" t="s">
        <v>608</v>
      </c>
      <c r="H247" s="11" t="s">
        <v>892</v>
      </c>
      <c r="I247" s="11" t="s">
        <v>57</v>
      </c>
      <c r="J247" s="12" t="s">
        <v>98</v>
      </c>
      <c r="K247" s="11" t="s">
        <v>78</v>
      </c>
      <c r="L247" s="16" t="s">
        <v>57</v>
      </c>
      <c r="M247" s="11" t="s">
        <v>119</v>
      </c>
      <c r="N247" s="11" t="s">
        <v>3075</v>
      </c>
      <c r="O247" s="11" t="s">
        <v>119</v>
      </c>
      <c r="P247" s="20" t="s">
        <v>3076</v>
      </c>
      <c r="Q247" s="11" t="s">
        <v>119</v>
      </c>
      <c r="R247" s="11" t="s">
        <v>3077</v>
      </c>
      <c r="S247" s="196"/>
      <c r="T247" s="11" t="s">
        <v>89</v>
      </c>
      <c r="U247" s="12" t="s">
        <v>580</v>
      </c>
      <c r="V247" s="11" t="s">
        <v>80</v>
      </c>
      <c r="W247" s="12" t="s">
        <v>57</v>
      </c>
      <c r="X247" s="196"/>
      <c r="Y247" s="11" t="s">
        <v>206</v>
      </c>
      <c r="Z247" s="12" t="s">
        <v>124</v>
      </c>
      <c r="AA247" s="12" t="s">
        <v>124</v>
      </c>
      <c r="AB247" s="12" t="s">
        <v>124</v>
      </c>
      <c r="AC247" s="12" t="s">
        <v>124</v>
      </c>
      <c r="AD247" s="12" t="s">
        <v>124</v>
      </c>
      <c r="AE247" s="12" t="s">
        <v>124</v>
      </c>
      <c r="AF247" s="12" t="s">
        <v>124</v>
      </c>
      <c r="AG247" s="12" t="s">
        <v>124</v>
      </c>
      <c r="AH247" s="12" t="s">
        <v>124</v>
      </c>
      <c r="AI247" s="12" t="s">
        <v>62</v>
      </c>
      <c r="AJ247" s="12" t="s">
        <v>124</v>
      </c>
      <c r="AK247" s="12" t="s">
        <v>124</v>
      </c>
      <c r="AL247" s="12" t="s">
        <v>124</v>
      </c>
      <c r="AM247" s="193"/>
      <c r="AN247" s="11" t="s">
        <v>3078</v>
      </c>
      <c r="AO247" s="14">
        <v>45346</v>
      </c>
    </row>
    <row r="248" spans="1:41" s="15" customFormat="1" ht="10.5">
      <c r="A248" s="13" t="s">
        <v>744</v>
      </c>
      <c r="B248" s="11" t="s">
        <v>745</v>
      </c>
      <c r="C248" s="12">
        <v>3826</v>
      </c>
      <c r="D248" s="12">
        <v>3608</v>
      </c>
      <c r="E248" s="196"/>
      <c r="F248" s="11" t="s">
        <v>746</v>
      </c>
      <c r="G248" s="11" t="s">
        <v>747</v>
      </c>
      <c r="H248" s="11" t="s">
        <v>748</v>
      </c>
      <c r="I248" s="11" t="s">
        <v>749</v>
      </c>
      <c r="J248" s="12" t="s">
        <v>56</v>
      </c>
      <c r="K248" s="11" t="s">
        <v>57</v>
      </c>
      <c r="L248" s="163" t="s">
        <v>750</v>
      </c>
      <c r="M248" s="11" t="s">
        <v>119</v>
      </c>
      <c r="N248" s="11" t="s">
        <v>751</v>
      </c>
      <c r="O248" s="11" t="s">
        <v>119</v>
      </c>
      <c r="P248" s="13" t="s">
        <v>751</v>
      </c>
      <c r="Q248" s="11" t="s">
        <v>119</v>
      </c>
      <c r="R248" s="12" t="s">
        <v>751</v>
      </c>
      <c r="S248" s="196"/>
      <c r="T248" s="11" t="s">
        <v>752</v>
      </c>
      <c r="U248" s="142" t="s">
        <v>57</v>
      </c>
      <c r="V248" s="11" t="s">
        <v>60</v>
      </c>
      <c r="W248" s="12" t="s">
        <v>57</v>
      </c>
      <c r="X248" s="196"/>
      <c r="Y248" s="11" t="s">
        <v>61</v>
      </c>
      <c r="Z248" s="12" t="s">
        <v>62</v>
      </c>
      <c r="AA248" s="12" t="s">
        <v>62</v>
      </c>
      <c r="AB248" s="12" t="s">
        <v>62</v>
      </c>
      <c r="AC248" s="12" t="s">
        <v>62</v>
      </c>
      <c r="AD248" s="12" t="s">
        <v>62</v>
      </c>
      <c r="AE248" s="12" t="s">
        <v>62</v>
      </c>
      <c r="AF248" s="12" t="s">
        <v>62</v>
      </c>
      <c r="AG248" s="12" t="s">
        <v>124</v>
      </c>
      <c r="AH248" s="12" t="s">
        <v>62</v>
      </c>
      <c r="AI248" s="12" t="s">
        <v>62</v>
      </c>
      <c r="AJ248" s="12" t="s">
        <v>62</v>
      </c>
      <c r="AK248" s="12" t="s">
        <v>124</v>
      </c>
      <c r="AL248" s="12" t="s">
        <v>62</v>
      </c>
      <c r="AM248" s="193"/>
      <c r="AN248" s="11" t="s">
        <v>753</v>
      </c>
      <c r="AO248" s="14">
        <v>45346</v>
      </c>
    </row>
    <row r="249" spans="1:41" s="15" customFormat="1" ht="10.5">
      <c r="A249" s="13" t="s">
        <v>754</v>
      </c>
      <c r="B249" s="11" t="s">
        <v>755</v>
      </c>
      <c r="C249" s="12">
        <v>3827</v>
      </c>
      <c r="D249" s="12">
        <v>3608</v>
      </c>
      <c r="E249" s="196"/>
      <c r="F249" s="11" t="s">
        <v>576</v>
      </c>
      <c r="G249" s="11" t="s">
        <v>756</v>
      </c>
      <c r="H249" s="11" t="s">
        <v>757</v>
      </c>
      <c r="I249" s="11" t="s">
        <v>57</v>
      </c>
      <c r="J249" s="12" t="s">
        <v>56</v>
      </c>
      <c r="K249" s="11" t="s">
        <v>57</v>
      </c>
      <c r="L249" s="11" t="s">
        <v>758</v>
      </c>
      <c r="M249" s="11" t="s">
        <v>119</v>
      </c>
      <c r="N249" s="11" t="s">
        <v>759</v>
      </c>
      <c r="O249" s="11" t="s">
        <v>119</v>
      </c>
      <c r="P249" s="13" t="s">
        <v>760</v>
      </c>
      <c r="Q249" s="11" t="s">
        <v>119</v>
      </c>
      <c r="R249" s="12" t="s">
        <v>760</v>
      </c>
      <c r="S249" s="196"/>
      <c r="T249" s="11" t="s">
        <v>89</v>
      </c>
      <c r="U249" s="12" t="s">
        <v>761</v>
      </c>
      <c r="V249" s="11" t="s">
        <v>80</v>
      </c>
      <c r="W249" s="12" t="s">
        <v>57</v>
      </c>
      <c r="X249" s="196"/>
      <c r="Y249" s="11" t="s">
        <v>61</v>
      </c>
      <c r="Z249" s="12" t="s">
        <v>62</v>
      </c>
      <c r="AA249" s="12" t="s">
        <v>62</v>
      </c>
      <c r="AB249" s="12" t="s">
        <v>62</v>
      </c>
      <c r="AC249" s="12" t="s">
        <v>62</v>
      </c>
      <c r="AD249" s="12" t="s">
        <v>62</v>
      </c>
      <c r="AE249" s="12" t="s">
        <v>62</v>
      </c>
      <c r="AF249" s="12" t="s">
        <v>62</v>
      </c>
      <c r="AG249" s="12" t="s">
        <v>124</v>
      </c>
      <c r="AH249" s="12" t="s">
        <v>62</v>
      </c>
      <c r="AI249" s="12" t="s">
        <v>62</v>
      </c>
      <c r="AJ249" s="12" t="s">
        <v>62</v>
      </c>
      <c r="AK249" s="12" t="s">
        <v>124</v>
      </c>
      <c r="AL249" s="12" t="s">
        <v>62</v>
      </c>
      <c r="AM249" s="193"/>
      <c r="AN249" s="11" t="s">
        <v>762</v>
      </c>
      <c r="AO249" s="14">
        <v>45346</v>
      </c>
    </row>
    <row r="250" spans="1:41" s="15" customFormat="1" ht="10.5">
      <c r="A250" s="13" t="s">
        <v>729</v>
      </c>
      <c r="B250" s="11" t="s">
        <v>730</v>
      </c>
      <c r="C250" s="12">
        <v>3703</v>
      </c>
      <c r="D250" s="12">
        <v>3479</v>
      </c>
      <c r="E250" s="196"/>
      <c r="F250" s="11" t="s">
        <v>731</v>
      </c>
      <c r="G250" s="11" t="s">
        <v>732</v>
      </c>
      <c r="H250" s="11" t="s">
        <v>733</v>
      </c>
      <c r="I250" s="11" t="s">
        <v>57</v>
      </c>
      <c r="J250" s="12" t="s">
        <v>56</v>
      </c>
      <c r="K250" s="11" t="s">
        <v>57</v>
      </c>
      <c r="L250" s="11" t="s">
        <v>734</v>
      </c>
      <c r="M250" s="11" t="s">
        <v>119</v>
      </c>
      <c r="N250" s="11" t="s">
        <v>735</v>
      </c>
      <c r="O250" s="11" t="s">
        <v>119</v>
      </c>
      <c r="P250" s="13" t="s">
        <v>735</v>
      </c>
      <c r="Q250" s="11" t="s">
        <v>119</v>
      </c>
      <c r="R250" s="13" t="s">
        <v>735</v>
      </c>
      <c r="S250" s="196"/>
      <c r="T250" s="11" t="s">
        <v>361</v>
      </c>
      <c r="U250" s="142" t="s">
        <v>57</v>
      </c>
      <c r="V250" s="11" t="s">
        <v>60</v>
      </c>
      <c r="W250" s="12" t="s">
        <v>57</v>
      </c>
      <c r="X250" s="196"/>
      <c r="Y250" s="11" t="s">
        <v>61</v>
      </c>
      <c r="Z250" s="12" t="s">
        <v>62</v>
      </c>
      <c r="AA250" s="12" t="s">
        <v>62</v>
      </c>
      <c r="AB250" s="12" t="s">
        <v>62</v>
      </c>
      <c r="AC250" s="12" t="s">
        <v>62</v>
      </c>
      <c r="AD250" s="12" t="s">
        <v>62</v>
      </c>
      <c r="AE250" s="12" t="s">
        <v>62</v>
      </c>
      <c r="AF250" s="12" t="s">
        <v>62</v>
      </c>
      <c r="AG250" s="12" t="s">
        <v>124</v>
      </c>
      <c r="AH250" s="12" t="s">
        <v>62</v>
      </c>
      <c r="AI250" s="12" t="s">
        <v>62</v>
      </c>
      <c r="AJ250" s="12" t="s">
        <v>62</v>
      </c>
      <c r="AK250" s="12" t="s">
        <v>62</v>
      </c>
      <c r="AL250" s="12" t="s">
        <v>62</v>
      </c>
      <c r="AM250" s="193"/>
      <c r="AN250" s="11" t="s">
        <v>736</v>
      </c>
      <c r="AO250" s="14">
        <v>45430</v>
      </c>
    </row>
    <row r="251" spans="1:41" s="15" customFormat="1" ht="10.5">
      <c r="A251" s="13" t="s">
        <v>722</v>
      </c>
      <c r="B251" s="11" t="s">
        <v>723</v>
      </c>
      <c r="C251" s="12">
        <v>3704</v>
      </c>
      <c r="D251" s="12">
        <v>3480</v>
      </c>
      <c r="E251" s="196"/>
      <c r="F251" s="11" t="s">
        <v>724</v>
      </c>
      <c r="G251" s="11" t="s">
        <v>725</v>
      </c>
      <c r="H251" s="11" t="s">
        <v>726</v>
      </c>
      <c r="I251" s="11" t="s">
        <v>57</v>
      </c>
      <c r="J251" s="12" t="s">
        <v>56</v>
      </c>
      <c r="K251" s="11" t="s">
        <v>57</v>
      </c>
      <c r="L251" s="11" t="s">
        <v>727</v>
      </c>
      <c r="M251" s="11" t="s">
        <v>139</v>
      </c>
      <c r="N251" s="11" t="s">
        <v>57</v>
      </c>
      <c r="O251" s="11" t="s">
        <v>139</v>
      </c>
      <c r="P251" s="13" t="s">
        <v>57</v>
      </c>
      <c r="Q251" s="11" t="s">
        <v>139</v>
      </c>
      <c r="R251" s="12" t="s">
        <v>57</v>
      </c>
      <c r="S251" s="196"/>
      <c r="T251" s="11" t="s">
        <v>361</v>
      </c>
      <c r="U251" s="142" t="s">
        <v>57</v>
      </c>
      <c r="V251" s="11" t="s">
        <v>60</v>
      </c>
      <c r="W251" s="12" t="s">
        <v>57</v>
      </c>
      <c r="X251" s="196"/>
      <c r="Y251" s="11" t="s">
        <v>61</v>
      </c>
      <c r="Z251" s="12" t="s">
        <v>62</v>
      </c>
      <c r="AA251" s="12" t="s">
        <v>62</v>
      </c>
      <c r="AB251" s="12" t="s">
        <v>62</v>
      </c>
      <c r="AC251" s="12" t="s">
        <v>62</v>
      </c>
      <c r="AD251" s="12" t="s">
        <v>62</v>
      </c>
      <c r="AE251" s="12" t="s">
        <v>62</v>
      </c>
      <c r="AF251" s="12" t="s">
        <v>62</v>
      </c>
      <c r="AG251" s="12" t="s">
        <v>124</v>
      </c>
      <c r="AH251" s="12" t="s">
        <v>62</v>
      </c>
      <c r="AI251" s="12" t="s">
        <v>62</v>
      </c>
      <c r="AJ251" s="12" t="s">
        <v>62</v>
      </c>
      <c r="AK251" s="12" t="s">
        <v>62</v>
      </c>
      <c r="AL251" s="12" t="s">
        <v>62</v>
      </c>
      <c r="AM251" s="193"/>
      <c r="AN251" s="11" t="s">
        <v>728</v>
      </c>
      <c r="AO251" s="14">
        <v>45430</v>
      </c>
    </row>
    <row r="252" spans="1:41" s="15" customFormat="1" ht="10.5">
      <c r="A252" s="13" t="s">
        <v>3023</v>
      </c>
      <c r="B252" s="11" t="s">
        <v>3024</v>
      </c>
      <c r="C252" s="12">
        <v>403</v>
      </c>
      <c r="D252" s="12">
        <v>3884</v>
      </c>
      <c r="E252" s="196"/>
      <c r="F252" s="11" t="s">
        <v>3025</v>
      </c>
      <c r="G252" s="11" t="s">
        <v>3026</v>
      </c>
      <c r="H252" s="11" t="s">
        <v>3027</v>
      </c>
      <c r="I252" s="11" t="s">
        <v>3028</v>
      </c>
      <c r="J252" s="12" t="s">
        <v>98</v>
      </c>
      <c r="K252" s="11" t="s">
        <v>294</v>
      </c>
      <c r="L252" s="16" t="s">
        <v>57</v>
      </c>
      <c r="M252" s="11" t="s">
        <v>119</v>
      </c>
      <c r="N252" s="11" t="s">
        <v>3029</v>
      </c>
      <c r="O252" s="11" t="s">
        <v>139</v>
      </c>
      <c r="P252" s="20" t="s">
        <v>57</v>
      </c>
      <c r="Q252" s="11" t="s">
        <v>139</v>
      </c>
      <c r="R252" s="12" t="s">
        <v>57</v>
      </c>
      <c r="S252" s="196"/>
      <c r="T252" s="11" t="s">
        <v>572</v>
      </c>
      <c r="U252" s="142" t="s">
        <v>57</v>
      </c>
      <c r="V252" s="11" t="s">
        <v>150</v>
      </c>
      <c r="W252" s="12" t="s">
        <v>57</v>
      </c>
      <c r="X252" s="196"/>
      <c r="Y252" s="11" t="s">
        <v>206</v>
      </c>
      <c r="Z252" s="12" t="s">
        <v>124</v>
      </c>
      <c r="AA252" s="12" t="s">
        <v>124</v>
      </c>
      <c r="AB252" s="12" t="s">
        <v>124</v>
      </c>
      <c r="AC252" s="12" t="s">
        <v>124</v>
      </c>
      <c r="AD252" s="12" t="s">
        <v>124</v>
      </c>
      <c r="AE252" s="12" t="s">
        <v>124</v>
      </c>
      <c r="AF252" s="12" t="s">
        <v>124</v>
      </c>
      <c r="AG252" s="12" t="s">
        <v>124</v>
      </c>
      <c r="AH252" s="12" t="s">
        <v>124</v>
      </c>
      <c r="AI252" s="12" t="s">
        <v>62</v>
      </c>
      <c r="AJ252" s="12" t="s">
        <v>124</v>
      </c>
      <c r="AK252" s="12" t="s">
        <v>124</v>
      </c>
      <c r="AL252" s="12" t="s">
        <v>124</v>
      </c>
      <c r="AM252" s="193"/>
      <c r="AN252" s="11" t="s">
        <v>3030</v>
      </c>
      <c r="AO252" s="14">
        <v>45346</v>
      </c>
    </row>
    <row r="253" spans="1:41" s="15" customFormat="1" ht="10.5">
      <c r="A253" s="13" t="s">
        <v>3031</v>
      </c>
      <c r="B253" s="11" t="s">
        <v>3032</v>
      </c>
      <c r="C253" s="12">
        <v>404</v>
      </c>
      <c r="D253" s="12">
        <v>3884</v>
      </c>
      <c r="E253" s="196"/>
      <c r="F253" s="11" t="s">
        <v>576</v>
      </c>
      <c r="G253" s="11" t="s">
        <v>1191</v>
      </c>
      <c r="H253" s="52" t="s">
        <v>892</v>
      </c>
      <c r="I253" s="11" t="s">
        <v>57</v>
      </c>
      <c r="J253" s="12" t="s">
        <v>98</v>
      </c>
      <c r="K253" s="11" t="s">
        <v>78</v>
      </c>
      <c r="L253" s="16" t="s">
        <v>57</v>
      </c>
      <c r="M253" s="11" t="s">
        <v>119</v>
      </c>
      <c r="N253" s="11" t="s">
        <v>3033</v>
      </c>
      <c r="O253" s="11" t="s">
        <v>119</v>
      </c>
      <c r="P253" s="20" t="s">
        <v>3034</v>
      </c>
      <c r="Q253" s="11" t="s">
        <v>119</v>
      </c>
      <c r="R253" s="11" t="s">
        <v>3035</v>
      </c>
      <c r="S253" s="196"/>
      <c r="T253" s="11" t="s">
        <v>89</v>
      </c>
      <c r="U253" s="12" t="s">
        <v>580</v>
      </c>
      <c r="V253" s="11" t="s">
        <v>80</v>
      </c>
      <c r="W253" s="12" t="s">
        <v>57</v>
      </c>
      <c r="X253" s="196"/>
      <c r="Y253" s="11" t="s">
        <v>206</v>
      </c>
      <c r="Z253" s="12" t="s">
        <v>124</v>
      </c>
      <c r="AA253" s="12" t="s">
        <v>124</v>
      </c>
      <c r="AB253" s="12" t="s">
        <v>124</v>
      </c>
      <c r="AC253" s="12" t="s">
        <v>124</v>
      </c>
      <c r="AD253" s="12" t="s">
        <v>124</v>
      </c>
      <c r="AE253" s="12" t="s">
        <v>124</v>
      </c>
      <c r="AF253" s="12" t="s">
        <v>124</v>
      </c>
      <c r="AG253" s="12" t="s">
        <v>124</v>
      </c>
      <c r="AH253" s="12" t="s">
        <v>124</v>
      </c>
      <c r="AI253" s="12" t="s">
        <v>62</v>
      </c>
      <c r="AJ253" s="12" t="s">
        <v>124</v>
      </c>
      <c r="AK253" s="12" t="s">
        <v>124</v>
      </c>
      <c r="AL253" s="12" t="s">
        <v>124</v>
      </c>
      <c r="AM253" s="193"/>
      <c r="AN253" s="11" t="s">
        <v>3036</v>
      </c>
      <c r="AO253" s="14">
        <v>45346</v>
      </c>
    </row>
    <row r="254" spans="1:41" s="15" customFormat="1" ht="10.5">
      <c r="A254" s="13" t="s">
        <v>1362</v>
      </c>
      <c r="B254" s="11" t="s">
        <v>1363</v>
      </c>
      <c r="C254" s="12">
        <v>3160</v>
      </c>
      <c r="D254" s="12">
        <v>2853</v>
      </c>
      <c r="E254" s="196"/>
      <c r="F254" s="11" t="s">
        <v>1364</v>
      </c>
      <c r="G254" s="11" t="s">
        <v>1365</v>
      </c>
      <c r="H254" s="11" t="s">
        <v>1366</v>
      </c>
      <c r="I254" s="11" t="s">
        <v>57</v>
      </c>
      <c r="J254" s="12" t="s">
        <v>56</v>
      </c>
      <c r="K254" s="11" t="s">
        <v>57</v>
      </c>
      <c r="L254" s="11" t="s">
        <v>57</v>
      </c>
      <c r="M254" s="11" t="s">
        <v>139</v>
      </c>
      <c r="N254" s="11" t="s">
        <v>57</v>
      </c>
      <c r="O254" s="11" t="s">
        <v>139</v>
      </c>
      <c r="P254" s="13" t="s">
        <v>57</v>
      </c>
      <c r="Q254" s="11" t="s">
        <v>139</v>
      </c>
      <c r="R254" s="12" t="s">
        <v>57</v>
      </c>
      <c r="S254" s="196"/>
      <c r="T254" s="11" t="s">
        <v>69</v>
      </c>
      <c r="U254" s="12" t="s">
        <v>57</v>
      </c>
      <c r="V254" s="11" t="s">
        <v>60</v>
      </c>
      <c r="W254" s="12" t="s">
        <v>188</v>
      </c>
      <c r="X254" s="196"/>
      <c r="Y254" s="11" t="s">
        <v>123</v>
      </c>
      <c r="Z254" s="12" t="s">
        <v>124</v>
      </c>
      <c r="AA254" s="12" t="s">
        <v>124</v>
      </c>
      <c r="AB254" s="12" t="s">
        <v>124</v>
      </c>
      <c r="AC254" s="12" t="s">
        <v>124</v>
      </c>
      <c r="AD254" s="12" t="s">
        <v>124</v>
      </c>
      <c r="AE254" s="12" t="s">
        <v>124</v>
      </c>
      <c r="AF254" s="12" t="s">
        <v>62</v>
      </c>
      <c r="AG254" s="12" t="s">
        <v>124</v>
      </c>
      <c r="AH254" s="12" t="s">
        <v>62</v>
      </c>
      <c r="AI254" s="12" t="s">
        <v>124</v>
      </c>
      <c r="AJ254" s="12" t="s">
        <v>124</v>
      </c>
      <c r="AK254" s="12" t="s">
        <v>124</v>
      </c>
      <c r="AL254" s="12" t="s">
        <v>62</v>
      </c>
      <c r="AM254" s="193"/>
      <c r="AN254" s="11" t="s">
        <v>1367</v>
      </c>
      <c r="AO254" s="14">
        <v>45801</v>
      </c>
    </row>
    <row r="255" spans="1:41" s="15" customFormat="1" ht="10.5">
      <c r="A255" s="13" t="s">
        <v>64</v>
      </c>
      <c r="B255" s="11" t="s">
        <v>65</v>
      </c>
      <c r="C255" s="12">
        <v>85</v>
      </c>
      <c r="D255" s="12">
        <v>3090</v>
      </c>
      <c r="E255" s="196"/>
      <c r="F255" s="11" t="s">
        <v>66</v>
      </c>
      <c r="G255" s="11" t="s">
        <v>67</v>
      </c>
      <c r="H255" s="52" t="s">
        <v>68</v>
      </c>
      <c r="I255" s="11" t="s">
        <v>57</v>
      </c>
      <c r="J255" s="12" t="s">
        <v>56</v>
      </c>
      <c r="K255" s="11" t="s">
        <v>57</v>
      </c>
      <c r="L255" s="11" t="s">
        <v>57</v>
      </c>
      <c r="M255" s="11" t="s">
        <v>58</v>
      </c>
      <c r="N255" s="11" t="s">
        <v>57</v>
      </c>
      <c r="O255" s="11" t="s">
        <v>58</v>
      </c>
      <c r="P255" s="13" t="s">
        <v>57</v>
      </c>
      <c r="Q255" s="11" t="s">
        <v>58</v>
      </c>
      <c r="R255" s="12" t="s">
        <v>57</v>
      </c>
      <c r="S255" s="196"/>
      <c r="T255" s="11" t="s">
        <v>69</v>
      </c>
      <c r="U255" s="12" t="s">
        <v>57</v>
      </c>
      <c r="V255" s="11" t="s">
        <v>60</v>
      </c>
      <c r="W255" s="12" t="s">
        <v>70</v>
      </c>
      <c r="X255" s="196"/>
      <c r="Y255" s="11" t="s">
        <v>61</v>
      </c>
      <c r="Z255" s="12" t="s">
        <v>62</v>
      </c>
      <c r="AA255" s="12" t="s">
        <v>62</v>
      </c>
      <c r="AB255" s="12" t="s">
        <v>62</v>
      </c>
      <c r="AC255" s="12" t="s">
        <v>62</v>
      </c>
      <c r="AD255" s="12" t="s">
        <v>62</v>
      </c>
      <c r="AE255" s="12" t="s">
        <v>62</v>
      </c>
      <c r="AF255" s="12" t="s">
        <v>62</v>
      </c>
      <c r="AG255" s="12" t="s">
        <v>62</v>
      </c>
      <c r="AH255" s="12" t="s">
        <v>62</v>
      </c>
      <c r="AI255" s="12" t="s">
        <v>62</v>
      </c>
      <c r="AJ255" s="12" t="s">
        <v>62</v>
      </c>
      <c r="AK255" s="12" t="s">
        <v>62</v>
      </c>
      <c r="AL255" s="12" t="s">
        <v>62</v>
      </c>
      <c r="AM255" s="193"/>
      <c r="AN255" s="11" t="s">
        <v>71</v>
      </c>
      <c r="AO255" s="14">
        <v>45346</v>
      </c>
    </row>
    <row r="256" spans="1:41" s="15" customFormat="1" ht="10.5">
      <c r="A256" s="13" t="s">
        <v>2482</v>
      </c>
      <c r="B256" s="11" t="s">
        <v>2483</v>
      </c>
      <c r="C256" s="12">
        <v>6550</v>
      </c>
      <c r="D256" s="12">
        <v>4827</v>
      </c>
      <c r="E256" s="196"/>
      <c r="F256" s="11" t="s">
        <v>2484</v>
      </c>
      <c r="G256" s="11" t="s">
        <v>2485</v>
      </c>
      <c r="H256" s="11" t="s">
        <v>2486</v>
      </c>
      <c r="I256" s="11" t="s">
        <v>2458</v>
      </c>
      <c r="J256" s="12" t="s">
        <v>56</v>
      </c>
      <c r="K256" s="11" t="s">
        <v>57</v>
      </c>
      <c r="L256" s="11" t="s">
        <v>57</v>
      </c>
      <c r="M256" s="11" t="s">
        <v>139</v>
      </c>
      <c r="N256" s="11" t="s">
        <v>57</v>
      </c>
      <c r="O256" s="11" t="s">
        <v>139</v>
      </c>
      <c r="P256" s="13" t="s">
        <v>57</v>
      </c>
      <c r="Q256" s="11" t="s">
        <v>139</v>
      </c>
      <c r="R256" s="12" t="s">
        <v>57</v>
      </c>
      <c r="S256" s="196"/>
      <c r="T256" s="11" t="s">
        <v>89</v>
      </c>
      <c r="U256" s="12" t="s">
        <v>2487</v>
      </c>
      <c r="V256" s="11" t="s">
        <v>150</v>
      </c>
      <c r="W256" s="12" t="s">
        <v>57</v>
      </c>
      <c r="X256" s="196"/>
      <c r="Y256" s="11" t="s">
        <v>123</v>
      </c>
      <c r="Z256" s="12" t="s">
        <v>124</v>
      </c>
      <c r="AA256" s="12" t="s">
        <v>124</v>
      </c>
      <c r="AB256" s="12" t="s">
        <v>124</v>
      </c>
      <c r="AC256" s="12" t="s">
        <v>124</v>
      </c>
      <c r="AD256" s="12" t="s">
        <v>124</v>
      </c>
      <c r="AE256" s="12" t="s">
        <v>124</v>
      </c>
      <c r="AF256" s="12" t="s">
        <v>124</v>
      </c>
      <c r="AG256" s="12" t="s">
        <v>124</v>
      </c>
      <c r="AH256" s="12" t="s">
        <v>62</v>
      </c>
      <c r="AI256" s="12" t="s">
        <v>124</v>
      </c>
      <c r="AJ256" s="12" t="s">
        <v>124</v>
      </c>
      <c r="AK256" s="12" t="s">
        <v>124</v>
      </c>
      <c r="AL256" s="12" t="s">
        <v>62</v>
      </c>
      <c r="AM256" s="193"/>
      <c r="AN256" s="11" t="s">
        <v>2488</v>
      </c>
      <c r="AO256" s="14">
        <v>45346</v>
      </c>
    </row>
    <row r="257" spans="1:41" s="15" customFormat="1" ht="10.5">
      <c r="A257" s="13" t="s">
        <v>611</v>
      </c>
      <c r="B257" s="11" t="s">
        <v>612</v>
      </c>
      <c r="C257" s="12">
        <v>3733</v>
      </c>
      <c r="D257" s="12">
        <v>3510</v>
      </c>
      <c r="E257" s="196"/>
      <c r="F257" s="11" t="s">
        <v>613</v>
      </c>
      <c r="G257" s="11" t="s">
        <v>614</v>
      </c>
      <c r="H257" s="163" t="s">
        <v>615</v>
      </c>
      <c r="I257" s="11" t="s">
        <v>57</v>
      </c>
      <c r="J257" s="12" t="s">
        <v>98</v>
      </c>
      <c r="K257" s="11" t="s">
        <v>616</v>
      </c>
      <c r="L257" s="163" t="s">
        <v>617</v>
      </c>
      <c r="M257" s="11" t="s">
        <v>58</v>
      </c>
      <c r="N257" s="11" t="s">
        <v>58</v>
      </c>
      <c r="O257" s="11" t="s">
        <v>139</v>
      </c>
      <c r="P257" s="13" t="s">
        <v>57</v>
      </c>
      <c r="Q257" s="11" t="s">
        <v>139</v>
      </c>
      <c r="R257" s="12" t="s">
        <v>57</v>
      </c>
      <c r="S257" s="196"/>
      <c r="T257" s="11" t="s">
        <v>572</v>
      </c>
      <c r="U257" s="142" t="s">
        <v>57</v>
      </c>
      <c r="V257" s="11" t="s">
        <v>150</v>
      </c>
      <c r="W257" s="12" t="s">
        <v>57</v>
      </c>
      <c r="X257" s="196"/>
      <c r="Y257" s="11" t="s">
        <v>61</v>
      </c>
      <c r="Z257" s="12" t="s">
        <v>62</v>
      </c>
      <c r="AA257" s="12" t="s">
        <v>62</v>
      </c>
      <c r="AB257" s="12" t="s">
        <v>62</v>
      </c>
      <c r="AC257" s="12" t="s">
        <v>62</v>
      </c>
      <c r="AD257" s="12" t="s">
        <v>62</v>
      </c>
      <c r="AE257" s="12" t="s">
        <v>62</v>
      </c>
      <c r="AF257" s="12" t="s">
        <v>62</v>
      </c>
      <c r="AG257" s="12" t="s">
        <v>62</v>
      </c>
      <c r="AH257" s="12" t="s">
        <v>62</v>
      </c>
      <c r="AI257" s="12" t="s">
        <v>62</v>
      </c>
      <c r="AJ257" s="12" t="s">
        <v>62</v>
      </c>
      <c r="AK257" s="12" t="s">
        <v>62</v>
      </c>
      <c r="AL257" s="12" t="s">
        <v>62</v>
      </c>
      <c r="AM257" s="193"/>
      <c r="AN257" s="11" t="s">
        <v>618</v>
      </c>
      <c r="AO257" s="162">
        <v>45976</v>
      </c>
    </row>
    <row r="258" spans="1:41" s="15" customFormat="1" ht="10.5">
      <c r="A258" s="13" t="s">
        <v>1744</v>
      </c>
      <c r="B258" s="11" t="s">
        <v>1745</v>
      </c>
      <c r="C258" s="12">
        <v>3741</v>
      </c>
      <c r="D258" s="12">
        <v>4315</v>
      </c>
      <c r="E258" s="196"/>
      <c r="F258" s="11" t="s">
        <v>1746</v>
      </c>
      <c r="G258" s="11" t="s">
        <v>1747</v>
      </c>
      <c r="H258" s="11" t="s">
        <v>1748</v>
      </c>
      <c r="I258" s="11" t="s">
        <v>57</v>
      </c>
      <c r="J258" s="12" t="s">
        <v>98</v>
      </c>
      <c r="K258" s="11" t="s">
        <v>78</v>
      </c>
      <c r="L258" s="11" t="s">
        <v>57</v>
      </c>
      <c r="M258" s="11" t="s">
        <v>119</v>
      </c>
      <c r="N258" s="11" t="s">
        <v>1749</v>
      </c>
      <c r="O258" s="11" t="s">
        <v>139</v>
      </c>
      <c r="P258" s="13" t="s">
        <v>57</v>
      </c>
      <c r="Q258" s="11" t="s">
        <v>139</v>
      </c>
      <c r="R258" s="12" t="s">
        <v>57</v>
      </c>
      <c r="S258" s="196"/>
      <c r="T258" s="11" t="s">
        <v>1312</v>
      </c>
      <c r="U258" s="12" t="s">
        <v>57</v>
      </c>
      <c r="V258" s="11" t="s">
        <v>150</v>
      </c>
      <c r="W258" s="12" t="s">
        <v>57</v>
      </c>
      <c r="X258" s="196"/>
      <c r="Y258" s="11" t="s">
        <v>206</v>
      </c>
      <c r="Z258" s="12" t="s">
        <v>62</v>
      </c>
      <c r="AA258" s="12" t="s">
        <v>62</v>
      </c>
      <c r="AB258" s="12" t="s">
        <v>62</v>
      </c>
      <c r="AC258" s="12" t="s">
        <v>62</v>
      </c>
      <c r="AD258" s="12" t="s">
        <v>62</v>
      </c>
      <c r="AE258" s="12" t="s">
        <v>62</v>
      </c>
      <c r="AF258" s="12" t="s">
        <v>62</v>
      </c>
      <c r="AG258" s="12" t="s">
        <v>62</v>
      </c>
      <c r="AH258" s="12" t="s">
        <v>62</v>
      </c>
      <c r="AI258" s="12" t="s">
        <v>62</v>
      </c>
      <c r="AJ258" s="12" t="s">
        <v>62</v>
      </c>
      <c r="AK258" s="12" t="s">
        <v>62</v>
      </c>
      <c r="AL258" s="12" t="s">
        <v>62</v>
      </c>
      <c r="AM258" s="193"/>
      <c r="AN258" s="11" t="s">
        <v>1750</v>
      </c>
      <c r="AO258" s="14">
        <v>45801</v>
      </c>
    </row>
    <row r="259" spans="1:41" s="15" customFormat="1" ht="10.5">
      <c r="A259" s="13" t="s">
        <v>1751</v>
      </c>
      <c r="B259" s="11" t="s">
        <v>1752</v>
      </c>
      <c r="C259" s="12">
        <v>3742</v>
      </c>
      <c r="D259" s="12">
        <v>4315</v>
      </c>
      <c r="E259" s="196"/>
      <c r="F259" s="11" t="s">
        <v>261</v>
      </c>
      <c r="G259" s="11" t="s">
        <v>262</v>
      </c>
      <c r="H259" s="15" t="s">
        <v>263</v>
      </c>
      <c r="I259" s="11" t="s">
        <v>57</v>
      </c>
      <c r="J259" s="12" t="s">
        <v>56</v>
      </c>
      <c r="K259" s="11" t="s">
        <v>294</v>
      </c>
      <c r="L259" s="11" t="s">
        <v>57</v>
      </c>
      <c r="M259" s="11" t="s">
        <v>119</v>
      </c>
      <c r="N259" s="11" t="s">
        <v>1753</v>
      </c>
      <c r="O259" s="11" t="s">
        <v>119</v>
      </c>
      <c r="P259" s="13" t="s">
        <v>1754</v>
      </c>
      <c r="Q259" s="11" t="s">
        <v>119</v>
      </c>
      <c r="R259" s="11" t="s">
        <v>1754</v>
      </c>
      <c r="S259" s="196"/>
      <c r="T259" s="11" t="s">
        <v>89</v>
      </c>
      <c r="U259" s="12" t="s">
        <v>265</v>
      </c>
      <c r="V259" s="11" t="s">
        <v>80</v>
      </c>
      <c r="W259" s="12" t="s">
        <v>57</v>
      </c>
      <c r="X259" s="196"/>
      <c r="Y259" s="11" t="s">
        <v>206</v>
      </c>
      <c r="Z259" s="12" t="s">
        <v>62</v>
      </c>
      <c r="AA259" s="12" t="s">
        <v>62</v>
      </c>
      <c r="AB259" s="12" t="s">
        <v>62</v>
      </c>
      <c r="AC259" s="12" t="s">
        <v>62</v>
      </c>
      <c r="AD259" s="12" t="s">
        <v>62</v>
      </c>
      <c r="AE259" s="12" t="s">
        <v>62</v>
      </c>
      <c r="AF259" s="12" t="s">
        <v>62</v>
      </c>
      <c r="AG259" s="12" t="s">
        <v>62</v>
      </c>
      <c r="AH259" s="12" t="s">
        <v>62</v>
      </c>
      <c r="AI259" s="12" t="s">
        <v>62</v>
      </c>
      <c r="AJ259" s="12" t="s">
        <v>62</v>
      </c>
      <c r="AK259" s="12" t="s">
        <v>62</v>
      </c>
      <c r="AL259" s="12" t="s">
        <v>62</v>
      </c>
      <c r="AM259" s="193"/>
      <c r="AN259" s="11" t="s">
        <v>1755</v>
      </c>
      <c r="AO259" s="14">
        <v>45892</v>
      </c>
    </row>
    <row r="260" spans="1:41" s="15" customFormat="1" ht="10.5">
      <c r="A260" s="13" t="s">
        <v>619</v>
      </c>
      <c r="B260" s="11" t="s">
        <v>620</v>
      </c>
      <c r="C260" s="12">
        <v>3734</v>
      </c>
      <c r="D260" s="12">
        <v>3510</v>
      </c>
      <c r="E260" s="196"/>
      <c r="F260" s="11" t="s">
        <v>576</v>
      </c>
      <c r="G260" s="11" t="s">
        <v>621</v>
      </c>
      <c r="H260" s="11" t="s">
        <v>578</v>
      </c>
      <c r="I260" s="11" t="s">
        <v>57</v>
      </c>
      <c r="J260" s="12" t="s">
        <v>98</v>
      </c>
      <c r="K260" s="11" t="s">
        <v>57</v>
      </c>
      <c r="L260" s="11" t="s">
        <v>622</v>
      </c>
      <c r="M260" s="11" t="s">
        <v>58</v>
      </c>
      <c r="N260" s="11" t="s">
        <v>58</v>
      </c>
      <c r="O260" s="11" t="s">
        <v>119</v>
      </c>
      <c r="P260" s="13" t="s">
        <v>623</v>
      </c>
      <c r="Q260" s="11" t="s">
        <v>119</v>
      </c>
      <c r="R260" s="12" t="s">
        <v>623</v>
      </c>
      <c r="S260" s="196"/>
      <c r="T260" s="11" t="s">
        <v>89</v>
      </c>
      <c r="U260" s="12" t="s">
        <v>580</v>
      </c>
      <c r="V260" s="11" t="s">
        <v>80</v>
      </c>
      <c r="W260" s="12" t="s">
        <v>57</v>
      </c>
      <c r="X260" s="196"/>
      <c r="Y260" s="11" t="s">
        <v>61</v>
      </c>
      <c r="Z260" s="12" t="s">
        <v>62</v>
      </c>
      <c r="AA260" s="12" t="s">
        <v>62</v>
      </c>
      <c r="AB260" s="12" t="s">
        <v>62</v>
      </c>
      <c r="AC260" s="12" t="s">
        <v>62</v>
      </c>
      <c r="AD260" s="12" t="s">
        <v>62</v>
      </c>
      <c r="AE260" s="12" t="s">
        <v>62</v>
      </c>
      <c r="AF260" s="12" t="s">
        <v>62</v>
      </c>
      <c r="AG260" s="12" t="s">
        <v>62</v>
      </c>
      <c r="AH260" s="12" t="s">
        <v>62</v>
      </c>
      <c r="AI260" s="12" t="s">
        <v>62</v>
      </c>
      <c r="AJ260" s="12" t="s">
        <v>62</v>
      </c>
      <c r="AK260" s="12" t="s">
        <v>62</v>
      </c>
      <c r="AL260" s="12" t="s">
        <v>62</v>
      </c>
      <c r="AM260" s="193"/>
      <c r="AN260" s="11" t="s">
        <v>624</v>
      </c>
      <c r="AO260" s="14">
        <v>45710</v>
      </c>
    </row>
    <row r="261" spans="1:41" s="15" customFormat="1" ht="10.5">
      <c r="A261" s="13" t="s">
        <v>641</v>
      </c>
      <c r="B261" s="11" t="s">
        <v>642</v>
      </c>
      <c r="C261" s="12">
        <v>3779</v>
      </c>
      <c r="D261" s="12">
        <v>3559</v>
      </c>
      <c r="E261" s="196"/>
      <c r="F261" s="11" t="s">
        <v>643</v>
      </c>
      <c r="G261" s="11" t="s">
        <v>644</v>
      </c>
      <c r="H261" s="11" t="s">
        <v>645</v>
      </c>
      <c r="I261" s="11" t="s">
        <v>646</v>
      </c>
      <c r="J261" s="12" t="s">
        <v>56</v>
      </c>
      <c r="K261" s="11" t="s">
        <v>57</v>
      </c>
      <c r="L261" s="163" t="s">
        <v>647</v>
      </c>
      <c r="M261" s="11" t="s">
        <v>119</v>
      </c>
      <c r="N261" s="11" t="s">
        <v>648</v>
      </c>
      <c r="O261" s="11" t="s">
        <v>139</v>
      </c>
      <c r="P261" s="13" t="s">
        <v>57</v>
      </c>
      <c r="Q261" s="11" t="s">
        <v>139</v>
      </c>
      <c r="R261" s="12" t="s">
        <v>57</v>
      </c>
      <c r="S261" s="196"/>
      <c r="T261" s="11" t="s">
        <v>572</v>
      </c>
      <c r="U261" s="142" t="s">
        <v>57</v>
      </c>
      <c r="V261" s="11" t="s">
        <v>60</v>
      </c>
      <c r="W261" s="12" t="s">
        <v>57</v>
      </c>
      <c r="X261" s="196"/>
      <c r="Y261" s="11" t="s">
        <v>123</v>
      </c>
      <c r="Z261" s="12" t="s">
        <v>62</v>
      </c>
      <c r="AA261" s="12" t="s">
        <v>62</v>
      </c>
      <c r="AB261" s="12" t="s">
        <v>62</v>
      </c>
      <c r="AC261" s="12" t="s">
        <v>62</v>
      </c>
      <c r="AD261" s="12" t="s">
        <v>62</v>
      </c>
      <c r="AE261" s="12" t="s">
        <v>62</v>
      </c>
      <c r="AF261" s="12" t="s">
        <v>62</v>
      </c>
      <c r="AG261" s="12" t="s">
        <v>62</v>
      </c>
      <c r="AH261" s="12" t="s">
        <v>62</v>
      </c>
      <c r="AI261" s="12" t="s">
        <v>62</v>
      </c>
      <c r="AJ261" s="12" t="s">
        <v>62</v>
      </c>
      <c r="AK261" s="12" t="s">
        <v>124</v>
      </c>
      <c r="AL261" s="12" t="s">
        <v>62</v>
      </c>
      <c r="AM261" s="193"/>
      <c r="AN261" s="11" t="s">
        <v>649</v>
      </c>
      <c r="AO261" s="14" t="s">
        <v>650</v>
      </c>
    </row>
    <row r="262" spans="1:41" s="15" customFormat="1" ht="10.5">
      <c r="A262" s="13" t="s">
        <v>651</v>
      </c>
      <c r="B262" s="11" t="s">
        <v>652</v>
      </c>
      <c r="C262" s="12">
        <v>3780</v>
      </c>
      <c r="D262" s="12">
        <v>3559</v>
      </c>
      <c r="E262" s="196"/>
      <c r="F262" s="11" t="s">
        <v>653</v>
      </c>
      <c r="G262" s="11" t="s">
        <v>608</v>
      </c>
      <c r="H262" s="11" t="s">
        <v>578</v>
      </c>
      <c r="I262" s="11" t="s">
        <v>57</v>
      </c>
      <c r="J262" s="12" t="s">
        <v>56</v>
      </c>
      <c r="K262" s="11" t="s">
        <v>57</v>
      </c>
      <c r="L262" s="11" t="s">
        <v>654</v>
      </c>
      <c r="M262" s="11" t="s">
        <v>58</v>
      </c>
      <c r="N262" s="11" t="s">
        <v>58</v>
      </c>
      <c r="O262" s="11" t="s">
        <v>119</v>
      </c>
      <c r="P262" s="13" t="s">
        <v>655</v>
      </c>
      <c r="Q262" s="11" t="s">
        <v>119</v>
      </c>
      <c r="R262" s="12" t="s">
        <v>656</v>
      </c>
      <c r="S262" s="196"/>
      <c r="T262" s="11" t="s">
        <v>89</v>
      </c>
      <c r="U262" s="12" t="s">
        <v>580</v>
      </c>
      <c r="V262" s="11" t="s">
        <v>80</v>
      </c>
      <c r="W262" s="12" t="s">
        <v>57</v>
      </c>
      <c r="X262" s="196"/>
      <c r="Y262" s="11" t="s">
        <v>123</v>
      </c>
      <c r="Z262" s="12" t="s">
        <v>62</v>
      </c>
      <c r="AA262" s="12" t="s">
        <v>62</v>
      </c>
      <c r="AB262" s="12" t="s">
        <v>62</v>
      </c>
      <c r="AC262" s="12" t="s">
        <v>62</v>
      </c>
      <c r="AD262" s="12" t="s">
        <v>62</v>
      </c>
      <c r="AE262" s="12" t="s">
        <v>62</v>
      </c>
      <c r="AF262" s="12" t="s">
        <v>62</v>
      </c>
      <c r="AG262" s="12" t="s">
        <v>62</v>
      </c>
      <c r="AH262" s="12" t="s">
        <v>62</v>
      </c>
      <c r="AI262" s="12" t="s">
        <v>62</v>
      </c>
      <c r="AJ262" s="12" t="s">
        <v>62</v>
      </c>
      <c r="AK262" s="12" t="s">
        <v>62</v>
      </c>
      <c r="AL262" s="12" t="s">
        <v>62</v>
      </c>
      <c r="AM262" s="193"/>
      <c r="AN262" s="11" t="s">
        <v>657</v>
      </c>
      <c r="AO262" s="14">
        <v>45346</v>
      </c>
    </row>
    <row r="263" spans="1:41" s="15" customFormat="1" ht="10.5">
      <c r="A263" s="13" t="s">
        <v>369</v>
      </c>
      <c r="B263" s="11" t="s">
        <v>73</v>
      </c>
      <c r="C263" s="12">
        <v>203</v>
      </c>
      <c r="D263" s="12">
        <v>3165</v>
      </c>
      <c r="E263" s="196"/>
      <c r="F263" s="11" t="s">
        <v>370</v>
      </c>
      <c r="G263" s="11" t="s">
        <v>371</v>
      </c>
      <c r="H263" s="11" t="s">
        <v>372</v>
      </c>
      <c r="I263" s="11" t="s">
        <v>373</v>
      </c>
      <c r="J263" s="12" t="s">
        <v>56</v>
      </c>
      <c r="K263" s="11" t="s">
        <v>78</v>
      </c>
      <c r="L263" s="11" t="s">
        <v>57</v>
      </c>
      <c r="M263" s="11" t="s">
        <v>119</v>
      </c>
      <c r="N263" s="11" t="s">
        <v>359</v>
      </c>
      <c r="O263" s="11" t="s">
        <v>119</v>
      </c>
      <c r="P263" s="13" t="s">
        <v>360</v>
      </c>
      <c r="Q263" s="11" t="s">
        <v>58</v>
      </c>
      <c r="R263" s="12" t="s">
        <v>57</v>
      </c>
      <c r="S263" s="196"/>
      <c r="T263" s="11" t="s">
        <v>79</v>
      </c>
      <c r="U263" s="142" t="s">
        <v>57</v>
      </c>
      <c r="V263" s="11" t="s">
        <v>80</v>
      </c>
      <c r="W263" s="12" t="s">
        <v>57</v>
      </c>
      <c r="X263" s="196"/>
      <c r="Y263" s="11" t="s">
        <v>61</v>
      </c>
      <c r="Z263" s="12" t="s">
        <v>62</v>
      </c>
      <c r="AA263" s="12" t="s">
        <v>62</v>
      </c>
      <c r="AB263" s="12" t="s">
        <v>62</v>
      </c>
      <c r="AC263" s="12" t="s">
        <v>62</v>
      </c>
      <c r="AD263" s="12" t="s">
        <v>62</v>
      </c>
      <c r="AE263" s="12" t="s">
        <v>62</v>
      </c>
      <c r="AF263" s="12" t="s">
        <v>62</v>
      </c>
      <c r="AG263" s="12" t="s">
        <v>62</v>
      </c>
      <c r="AH263" s="12" t="s">
        <v>62</v>
      </c>
      <c r="AI263" s="12" t="s">
        <v>62</v>
      </c>
      <c r="AJ263" s="12" t="s">
        <v>62</v>
      </c>
      <c r="AK263" s="12" t="s">
        <v>62</v>
      </c>
      <c r="AL263" s="12" t="s">
        <v>62</v>
      </c>
      <c r="AM263" s="193"/>
      <c r="AN263" s="11" t="s">
        <v>374</v>
      </c>
      <c r="AO263" s="14">
        <v>45346</v>
      </c>
    </row>
    <row r="264" spans="1:41" s="15" customFormat="1" ht="10.5">
      <c r="A264" s="13" t="s">
        <v>2713</v>
      </c>
      <c r="B264" s="11" t="s">
        <v>2714</v>
      </c>
      <c r="C264" s="12">
        <v>1623</v>
      </c>
      <c r="D264" s="12">
        <v>4168</v>
      </c>
      <c r="E264" s="196"/>
      <c r="F264" s="11" t="s">
        <v>2715</v>
      </c>
      <c r="G264" s="11" t="s">
        <v>2716</v>
      </c>
      <c r="H264" s="11" t="s">
        <v>2717</v>
      </c>
      <c r="I264" s="11" t="s">
        <v>57</v>
      </c>
      <c r="J264" s="12" t="s">
        <v>98</v>
      </c>
      <c r="K264" s="11" t="s">
        <v>57</v>
      </c>
      <c r="L264" s="16" t="s">
        <v>2718</v>
      </c>
      <c r="M264" s="11" t="s">
        <v>119</v>
      </c>
      <c r="N264" s="11" t="s">
        <v>2719</v>
      </c>
      <c r="O264" s="11" t="s">
        <v>139</v>
      </c>
      <c r="P264" s="20" t="s">
        <v>57</v>
      </c>
      <c r="Q264" s="11" t="s">
        <v>139</v>
      </c>
      <c r="R264" s="12" t="s">
        <v>57</v>
      </c>
      <c r="S264" s="196"/>
      <c r="T264" s="11" t="s">
        <v>2573</v>
      </c>
      <c r="U264" s="142" t="s">
        <v>57</v>
      </c>
      <c r="V264" s="11" t="s">
        <v>150</v>
      </c>
      <c r="W264" s="12" t="s">
        <v>57</v>
      </c>
      <c r="X264" s="196"/>
      <c r="Y264" s="11" t="s">
        <v>206</v>
      </c>
      <c r="Z264" s="12" t="s">
        <v>124</v>
      </c>
      <c r="AA264" s="12" t="s">
        <v>124</v>
      </c>
      <c r="AB264" s="12" t="s">
        <v>124</v>
      </c>
      <c r="AC264" s="12" t="s">
        <v>124</v>
      </c>
      <c r="AD264" s="12" t="s">
        <v>124</v>
      </c>
      <c r="AE264" s="12" t="s">
        <v>124</v>
      </c>
      <c r="AF264" s="12" t="s">
        <v>62</v>
      </c>
      <c r="AG264" s="12" t="s">
        <v>124</v>
      </c>
      <c r="AH264" s="12" t="s">
        <v>62</v>
      </c>
      <c r="AI264" s="12" t="s">
        <v>124</v>
      </c>
      <c r="AJ264" s="12" t="s">
        <v>124</v>
      </c>
      <c r="AK264" s="12" t="s">
        <v>62</v>
      </c>
      <c r="AL264" s="12" t="s">
        <v>62</v>
      </c>
      <c r="AM264" s="193"/>
      <c r="AN264" s="11" t="s">
        <v>2720</v>
      </c>
      <c r="AO264" s="14">
        <v>45612</v>
      </c>
    </row>
    <row r="265" spans="1:41" s="50" customFormat="1" ht="10.5">
      <c r="A265" s="13" t="s">
        <v>2721</v>
      </c>
      <c r="B265" s="11" t="s">
        <v>2722</v>
      </c>
      <c r="C265" s="12">
        <v>1624</v>
      </c>
      <c r="D265" s="12">
        <v>4168</v>
      </c>
      <c r="E265" s="196"/>
      <c r="F265" s="11" t="s">
        <v>261</v>
      </c>
      <c r="G265" s="11" t="s">
        <v>262</v>
      </c>
      <c r="H265" s="49" t="s">
        <v>263</v>
      </c>
      <c r="I265" s="11" t="s">
        <v>57</v>
      </c>
      <c r="J265" s="12" t="s">
        <v>56</v>
      </c>
      <c r="K265" s="11" t="s">
        <v>294</v>
      </c>
      <c r="L265" s="16" t="s">
        <v>2723</v>
      </c>
      <c r="M265" s="11" t="s">
        <v>119</v>
      </c>
      <c r="N265" s="11" t="s">
        <v>2724</v>
      </c>
      <c r="O265" s="11" t="s">
        <v>119</v>
      </c>
      <c r="P265" s="20" t="s">
        <v>2725</v>
      </c>
      <c r="Q265" s="11" t="s">
        <v>119</v>
      </c>
      <c r="R265" s="13" t="s">
        <v>2726</v>
      </c>
      <c r="S265" s="196"/>
      <c r="T265" s="11" t="s">
        <v>89</v>
      </c>
      <c r="U265" s="12" t="s">
        <v>265</v>
      </c>
      <c r="V265" s="11" t="s">
        <v>80</v>
      </c>
      <c r="W265" s="12" t="s">
        <v>57</v>
      </c>
      <c r="X265" s="196"/>
      <c r="Y265" s="11" t="s">
        <v>206</v>
      </c>
      <c r="Z265" s="12" t="s">
        <v>124</v>
      </c>
      <c r="AA265" s="12" t="s">
        <v>124</v>
      </c>
      <c r="AB265" s="12" t="s">
        <v>124</v>
      </c>
      <c r="AC265" s="12" t="s">
        <v>124</v>
      </c>
      <c r="AD265" s="12" t="s">
        <v>124</v>
      </c>
      <c r="AE265" s="12" t="s">
        <v>124</v>
      </c>
      <c r="AF265" s="12" t="s">
        <v>62</v>
      </c>
      <c r="AG265" s="12" t="s">
        <v>124</v>
      </c>
      <c r="AH265" s="12" t="s">
        <v>62</v>
      </c>
      <c r="AI265" s="12" t="s">
        <v>124</v>
      </c>
      <c r="AJ265" s="12" t="s">
        <v>124</v>
      </c>
      <c r="AK265" s="12" t="s">
        <v>62</v>
      </c>
      <c r="AL265" s="12" t="s">
        <v>62</v>
      </c>
      <c r="AM265" s="193"/>
      <c r="AN265" s="11" t="s">
        <v>2727</v>
      </c>
      <c r="AO265" s="14">
        <v>45892</v>
      </c>
    </row>
    <row r="266" spans="1:41" s="15" customFormat="1" ht="10.5">
      <c r="A266" s="13" t="s">
        <v>2728</v>
      </c>
      <c r="B266" s="11" t="s">
        <v>2729</v>
      </c>
      <c r="C266" s="12">
        <v>1627</v>
      </c>
      <c r="D266" s="12">
        <v>4171</v>
      </c>
      <c r="E266" s="196"/>
      <c r="F266" s="11" t="s">
        <v>1653</v>
      </c>
      <c r="G266" s="11" t="s">
        <v>547</v>
      </c>
      <c r="H266" s="11" t="s">
        <v>1660</v>
      </c>
      <c r="I266" s="11" t="s">
        <v>57</v>
      </c>
      <c r="J266" s="12" t="s">
        <v>56</v>
      </c>
      <c r="K266" s="11" t="s">
        <v>57</v>
      </c>
      <c r="L266" s="16" t="s">
        <v>57</v>
      </c>
      <c r="M266" s="11" t="s">
        <v>119</v>
      </c>
      <c r="N266" s="11" t="s">
        <v>2730</v>
      </c>
      <c r="O266" s="11" t="s">
        <v>119</v>
      </c>
      <c r="P266" s="20" t="s">
        <v>2731</v>
      </c>
      <c r="Q266" s="11" t="s">
        <v>119</v>
      </c>
      <c r="R266" s="13" t="s">
        <v>2732</v>
      </c>
      <c r="S266" s="196"/>
      <c r="T266" s="11" t="s">
        <v>361</v>
      </c>
      <c r="U266" s="142" t="s">
        <v>57</v>
      </c>
      <c r="V266" s="11" t="s">
        <v>60</v>
      </c>
      <c r="W266" s="12" t="s">
        <v>57</v>
      </c>
      <c r="X266" s="196"/>
      <c r="Y266" s="11" t="s">
        <v>206</v>
      </c>
      <c r="Z266" s="12" t="s">
        <v>124</v>
      </c>
      <c r="AA266" s="12" t="s">
        <v>124</v>
      </c>
      <c r="AB266" s="12" t="s">
        <v>124</v>
      </c>
      <c r="AC266" s="12" t="s">
        <v>124</v>
      </c>
      <c r="AD266" s="12" t="s">
        <v>124</v>
      </c>
      <c r="AE266" s="12" t="s">
        <v>124</v>
      </c>
      <c r="AF266" s="12" t="s">
        <v>62</v>
      </c>
      <c r="AG266" s="12" t="s">
        <v>124</v>
      </c>
      <c r="AH266" s="12" t="s">
        <v>62</v>
      </c>
      <c r="AI266" s="12" t="s">
        <v>124</v>
      </c>
      <c r="AJ266" s="12" t="s">
        <v>124</v>
      </c>
      <c r="AK266" s="12" t="s">
        <v>62</v>
      </c>
      <c r="AL266" s="12" t="s">
        <v>62</v>
      </c>
      <c r="AM266" s="193"/>
      <c r="AN266" s="11" t="s">
        <v>2733</v>
      </c>
      <c r="AO266" s="14">
        <v>45346</v>
      </c>
    </row>
    <row r="267" spans="1:41" s="15" customFormat="1" ht="10.5">
      <c r="A267" s="13" t="s">
        <v>1174</v>
      </c>
      <c r="B267" s="11" t="s">
        <v>566</v>
      </c>
      <c r="C267" s="12">
        <v>1664</v>
      </c>
      <c r="D267" s="12">
        <v>1192</v>
      </c>
      <c r="E267" s="196"/>
      <c r="F267" s="11" t="s">
        <v>1175</v>
      </c>
      <c r="G267" s="11" t="s">
        <v>1176</v>
      </c>
      <c r="H267" s="52" t="s">
        <v>1177</v>
      </c>
      <c r="I267" s="11" t="s">
        <v>1093</v>
      </c>
      <c r="J267" s="12" t="s">
        <v>56</v>
      </c>
      <c r="K267" s="11" t="s">
        <v>78</v>
      </c>
      <c r="L267" s="11" t="s">
        <v>57</v>
      </c>
      <c r="M267" s="11" t="s">
        <v>119</v>
      </c>
      <c r="N267" s="11" t="s">
        <v>1134</v>
      </c>
      <c r="O267" s="11" t="s">
        <v>119</v>
      </c>
      <c r="P267" s="13" t="s">
        <v>1167</v>
      </c>
      <c r="Q267" s="11" t="s">
        <v>139</v>
      </c>
      <c r="R267" s="12" t="s">
        <v>57</v>
      </c>
      <c r="S267" s="196"/>
      <c r="T267" s="11" t="s">
        <v>572</v>
      </c>
      <c r="U267" s="142" t="s">
        <v>57</v>
      </c>
      <c r="V267" s="11" t="s">
        <v>60</v>
      </c>
      <c r="W267" s="12" t="s">
        <v>57</v>
      </c>
      <c r="X267" s="196"/>
      <c r="Y267" s="11" t="s">
        <v>206</v>
      </c>
      <c r="Z267" s="12" t="s">
        <v>62</v>
      </c>
      <c r="AA267" s="12" t="s">
        <v>62</v>
      </c>
      <c r="AB267" s="12" t="s">
        <v>62</v>
      </c>
      <c r="AC267" s="12" t="s">
        <v>62</v>
      </c>
      <c r="AD267" s="12" t="s">
        <v>62</v>
      </c>
      <c r="AE267" s="12" t="s">
        <v>62</v>
      </c>
      <c r="AF267" s="12" t="s">
        <v>62</v>
      </c>
      <c r="AG267" s="12" t="s">
        <v>62</v>
      </c>
      <c r="AH267" s="12" t="s">
        <v>62</v>
      </c>
      <c r="AI267" s="12" t="s">
        <v>62</v>
      </c>
      <c r="AJ267" s="12" t="s">
        <v>62</v>
      </c>
      <c r="AK267" s="12" t="s">
        <v>62</v>
      </c>
      <c r="AL267" s="12" t="s">
        <v>62</v>
      </c>
      <c r="AM267" s="193"/>
      <c r="AN267" s="11" t="s">
        <v>1178</v>
      </c>
      <c r="AO267" s="14">
        <v>45801</v>
      </c>
    </row>
    <row r="268" spans="1:41" s="15" customFormat="1" ht="10.5">
      <c r="A268" s="13" t="s">
        <v>1179</v>
      </c>
      <c r="B268" s="11" t="s">
        <v>1180</v>
      </c>
      <c r="C268" s="12">
        <v>1665</v>
      </c>
      <c r="D268" s="12">
        <v>1192</v>
      </c>
      <c r="E268" s="196"/>
      <c r="F268" s="11" t="s">
        <v>576</v>
      </c>
      <c r="G268" s="11" t="s">
        <v>577</v>
      </c>
      <c r="H268" s="11" t="s">
        <v>892</v>
      </c>
      <c r="I268" s="11" t="s">
        <v>57</v>
      </c>
      <c r="J268" s="12" t="s">
        <v>56</v>
      </c>
      <c r="K268" s="11" t="s">
        <v>78</v>
      </c>
      <c r="L268" s="11" t="s">
        <v>57</v>
      </c>
      <c r="M268" s="11" t="s">
        <v>119</v>
      </c>
      <c r="N268" s="11" t="s">
        <v>1181</v>
      </c>
      <c r="O268" s="11" t="s">
        <v>119</v>
      </c>
      <c r="P268" s="13" t="s">
        <v>1182</v>
      </c>
      <c r="Q268" s="11" t="s">
        <v>139</v>
      </c>
      <c r="R268" s="12" t="s">
        <v>57</v>
      </c>
      <c r="S268" s="196"/>
      <c r="T268" s="11" t="s">
        <v>89</v>
      </c>
      <c r="U268" s="12" t="s">
        <v>580</v>
      </c>
      <c r="V268" s="11" t="s">
        <v>80</v>
      </c>
      <c r="W268" s="12" t="s">
        <v>57</v>
      </c>
      <c r="X268" s="196"/>
      <c r="Y268" s="11" t="s">
        <v>206</v>
      </c>
      <c r="Z268" s="12" t="s">
        <v>62</v>
      </c>
      <c r="AA268" s="12" t="s">
        <v>62</v>
      </c>
      <c r="AB268" s="12" t="s">
        <v>62</v>
      </c>
      <c r="AC268" s="12" t="s">
        <v>62</v>
      </c>
      <c r="AD268" s="12" t="s">
        <v>62</v>
      </c>
      <c r="AE268" s="12" t="s">
        <v>62</v>
      </c>
      <c r="AF268" s="12" t="s">
        <v>62</v>
      </c>
      <c r="AG268" s="12" t="s">
        <v>62</v>
      </c>
      <c r="AH268" s="12" t="s">
        <v>62</v>
      </c>
      <c r="AI268" s="12" t="s">
        <v>62</v>
      </c>
      <c r="AJ268" s="12" t="s">
        <v>62</v>
      </c>
      <c r="AK268" s="12" t="s">
        <v>62</v>
      </c>
      <c r="AL268" s="12" t="s">
        <v>62</v>
      </c>
      <c r="AM268" s="193"/>
      <c r="AN268" s="11" t="s">
        <v>1183</v>
      </c>
      <c r="AO268" s="14">
        <v>45346</v>
      </c>
    </row>
    <row r="269" spans="1:41" s="15" customFormat="1" ht="10.5">
      <c r="A269" s="13" t="s">
        <v>1184</v>
      </c>
      <c r="B269" s="11" t="s">
        <v>600</v>
      </c>
      <c r="C269" s="12">
        <v>1666</v>
      </c>
      <c r="D269" s="12">
        <v>1201</v>
      </c>
      <c r="E269" s="196"/>
      <c r="F269" s="11" t="s">
        <v>1185</v>
      </c>
      <c r="G269" s="11" t="s">
        <v>1186</v>
      </c>
      <c r="H269" s="11" t="s">
        <v>1187</v>
      </c>
      <c r="I269" s="11" t="s">
        <v>1132</v>
      </c>
      <c r="J269" s="12" t="s">
        <v>56</v>
      </c>
      <c r="K269" s="11" t="s">
        <v>78</v>
      </c>
      <c r="L269" s="11" t="s">
        <v>1188</v>
      </c>
      <c r="M269" s="11" t="s">
        <v>119</v>
      </c>
      <c r="N269" s="11" t="s">
        <v>1134</v>
      </c>
      <c r="O269" s="11" t="s">
        <v>119</v>
      </c>
      <c r="P269" s="13" t="s">
        <v>1155</v>
      </c>
      <c r="Q269" s="11" t="s">
        <v>139</v>
      </c>
      <c r="R269" s="12" t="s">
        <v>57</v>
      </c>
      <c r="S269" s="196"/>
      <c r="T269" s="11" t="s">
        <v>572</v>
      </c>
      <c r="U269" s="142" t="s">
        <v>57</v>
      </c>
      <c r="V269" s="11" t="s">
        <v>60</v>
      </c>
      <c r="W269" s="12" t="s">
        <v>57</v>
      </c>
      <c r="X269" s="196"/>
      <c r="Y269" s="11" t="s">
        <v>206</v>
      </c>
      <c r="Z269" s="12" t="s">
        <v>62</v>
      </c>
      <c r="AA269" s="12" t="s">
        <v>62</v>
      </c>
      <c r="AB269" s="12" t="s">
        <v>62</v>
      </c>
      <c r="AC269" s="12" t="s">
        <v>62</v>
      </c>
      <c r="AD269" s="12" t="s">
        <v>62</v>
      </c>
      <c r="AE269" s="12" t="s">
        <v>62</v>
      </c>
      <c r="AF269" s="12" t="s">
        <v>62</v>
      </c>
      <c r="AG269" s="12" t="s">
        <v>62</v>
      </c>
      <c r="AH269" s="12" t="s">
        <v>62</v>
      </c>
      <c r="AI269" s="12" t="s">
        <v>62</v>
      </c>
      <c r="AJ269" s="12" t="s">
        <v>62</v>
      </c>
      <c r="AK269" s="12" t="s">
        <v>62</v>
      </c>
      <c r="AL269" s="12" t="s">
        <v>62</v>
      </c>
      <c r="AM269" s="193"/>
      <c r="AN269" s="11" t="s">
        <v>1189</v>
      </c>
      <c r="AO269" s="14">
        <v>45346</v>
      </c>
    </row>
    <row r="270" spans="1:41" s="15" customFormat="1" ht="10.5">
      <c r="A270" s="13" t="s">
        <v>1190</v>
      </c>
      <c r="B270" s="11" t="s">
        <v>607</v>
      </c>
      <c r="C270" s="12">
        <v>1667</v>
      </c>
      <c r="D270" s="12">
        <v>1201</v>
      </c>
      <c r="E270" s="196"/>
      <c r="F270" s="11" t="s">
        <v>576</v>
      </c>
      <c r="G270" s="11" t="s">
        <v>1191</v>
      </c>
      <c r="H270" s="11" t="s">
        <v>892</v>
      </c>
      <c r="I270" s="11" t="s">
        <v>57</v>
      </c>
      <c r="J270" s="12" t="s">
        <v>56</v>
      </c>
      <c r="K270" s="11" t="s">
        <v>78</v>
      </c>
      <c r="L270" s="11" t="s">
        <v>1192</v>
      </c>
      <c r="M270" s="11" t="s">
        <v>119</v>
      </c>
      <c r="N270" s="11" t="s">
        <v>1193</v>
      </c>
      <c r="O270" s="11" t="s">
        <v>119</v>
      </c>
      <c r="P270" s="13" t="s">
        <v>1194</v>
      </c>
      <c r="Q270" s="11" t="s">
        <v>139</v>
      </c>
      <c r="R270" s="12" t="s">
        <v>57</v>
      </c>
      <c r="S270" s="196"/>
      <c r="T270" s="11" t="s">
        <v>89</v>
      </c>
      <c r="U270" s="12" t="s">
        <v>580</v>
      </c>
      <c r="V270" s="11" t="s">
        <v>80</v>
      </c>
      <c r="W270" s="12" t="s">
        <v>57</v>
      </c>
      <c r="X270" s="196"/>
      <c r="Y270" s="11" t="s">
        <v>206</v>
      </c>
      <c r="Z270" s="12" t="s">
        <v>62</v>
      </c>
      <c r="AA270" s="12" t="s">
        <v>62</v>
      </c>
      <c r="AB270" s="12" t="s">
        <v>62</v>
      </c>
      <c r="AC270" s="12" t="s">
        <v>62</v>
      </c>
      <c r="AD270" s="12" t="s">
        <v>62</v>
      </c>
      <c r="AE270" s="12" t="s">
        <v>62</v>
      </c>
      <c r="AF270" s="12" t="s">
        <v>62</v>
      </c>
      <c r="AG270" s="12" t="s">
        <v>62</v>
      </c>
      <c r="AH270" s="12" t="s">
        <v>62</v>
      </c>
      <c r="AI270" s="12" t="s">
        <v>62</v>
      </c>
      <c r="AJ270" s="12" t="s">
        <v>62</v>
      </c>
      <c r="AK270" s="12" t="s">
        <v>62</v>
      </c>
      <c r="AL270" s="12" t="s">
        <v>62</v>
      </c>
      <c r="AM270" s="193"/>
      <c r="AN270" s="11" t="s">
        <v>1195</v>
      </c>
      <c r="AO270" s="14">
        <v>45346</v>
      </c>
    </row>
    <row r="271" spans="1:41" s="15" customFormat="1" ht="10.5">
      <c r="A271" s="13" t="s">
        <v>1151</v>
      </c>
      <c r="B271" s="11" t="s">
        <v>583</v>
      </c>
      <c r="C271" s="12">
        <v>1668</v>
      </c>
      <c r="D271" s="12">
        <v>1195</v>
      </c>
      <c r="E271" s="196"/>
      <c r="F271" s="11" t="s">
        <v>1152</v>
      </c>
      <c r="G271" s="11" t="s">
        <v>1153</v>
      </c>
      <c r="H271" s="11" t="s">
        <v>1154</v>
      </c>
      <c r="I271" s="11" t="s">
        <v>1132</v>
      </c>
      <c r="J271" s="12" t="s">
        <v>56</v>
      </c>
      <c r="K271" s="11" t="s">
        <v>78</v>
      </c>
      <c r="L271" s="11" t="s">
        <v>1133</v>
      </c>
      <c r="M271" s="11" t="s">
        <v>119</v>
      </c>
      <c r="N271" s="11" t="s">
        <v>1134</v>
      </c>
      <c r="O271" s="11" t="s">
        <v>119</v>
      </c>
      <c r="P271" s="13" t="s">
        <v>1155</v>
      </c>
      <c r="Q271" s="11" t="s">
        <v>139</v>
      </c>
      <c r="R271" s="12" t="s">
        <v>57</v>
      </c>
      <c r="S271" s="196"/>
      <c r="T271" s="11" t="s">
        <v>572</v>
      </c>
      <c r="U271" s="142" t="s">
        <v>57</v>
      </c>
      <c r="V271" s="11" t="s">
        <v>60</v>
      </c>
      <c r="W271" s="12" t="s">
        <v>57</v>
      </c>
      <c r="X271" s="196"/>
      <c r="Y271" s="11" t="s">
        <v>206</v>
      </c>
      <c r="Z271" s="12" t="s">
        <v>62</v>
      </c>
      <c r="AA271" s="12" t="s">
        <v>62</v>
      </c>
      <c r="AB271" s="12" t="s">
        <v>62</v>
      </c>
      <c r="AC271" s="12" t="s">
        <v>62</v>
      </c>
      <c r="AD271" s="12" t="s">
        <v>62</v>
      </c>
      <c r="AE271" s="12" t="s">
        <v>62</v>
      </c>
      <c r="AF271" s="12" t="s">
        <v>62</v>
      </c>
      <c r="AG271" s="12" t="s">
        <v>62</v>
      </c>
      <c r="AH271" s="12" t="s">
        <v>62</v>
      </c>
      <c r="AI271" s="12" t="s">
        <v>62</v>
      </c>
      <c r="AJ271" s="12" t="s">
        <v>62</v>
      </c>
      <c r="AK271" s="12" t="s">
        <v>62</v>
      </c>
      <c r="AL271" s="12" t="s">
        <v>62</v>
      </c>
      <c r="AM271" s="193"/>
      <c r="AN271" s="11" t="s">
        <v>1156</v>
      </c>
      <c r="AO271" s="14">
        <v>45801</v>
      </c>
    </row>
    <row r="272" spans="1:41" s="15" customFormat="1" ht="10.5">
      <c r="A272" s="13" t="s">
        <v>1157</v>
      </c>
      <c r="B272" s="11" t="s">
        <v>1158</v>
      </c>
      <c r="C272" s="12">
        <v>1669</v>
      </c>
      <c r="D272" s="12">
        <v>1195</v>
      </c>
      <c r="E272" s="196"/>
      <c r="F272" s="11" t="s">
        <v>576</v>
      </c>
      <c r="G272" s="11" t="s">
        <v>577</v>
      </c>
      <c r="H272" s="11" t="s">
        <v>1159</v>
      </c>
      <c r="I272" s="11" t="s">
        <v>57</v>
      </c>
      <c r="J272" s="12" t="s">
        <v>56</v>
      </c>
      <c r="K272" s="11" t="s">
        <v>78</v>
      </c>
      <c r="L272" s="11" t="s">
        <v>57</v>
      </c>
      <c r="M272" s="11" t="s">
        <v>119</v>
      </c>
      <c r="N272" s="11" t="s">
        <v>1160</v>
      </c>
      <c r="O272" s="11" t="s">
        <v>119</v>
      </c>
      <c r="P272" s="13" t="s">
        <v>1161</v>
      </c>
      <c r="Q272" s="11" t="s">
        <v>139</v>
      </c>
      <c r="R272" s="12" t="s">
        <v>57</v>
      </c>
      <c r="S272" s="196"/>
      <c r="T272" s="11" t="s">
        <v>89</v>
      </c>
      <c r="U272" s="12" t="s">
        <v>580</v>
      </c>
      <c r="V272" s="11" t="s">
        <v>80</v>
      </c>
      <c r="W272" s="12" t="s">
        <v>57</v>
      </c>
      <c r="X272" s="196"/>
      <c r="Y272" s="11" t="s">
        <v>206</v>
      </c>
      <c r="Z272" s="12" t="s">
        <v>62</v>
      </c>
      <c r="AA272" s="12" t="s">
        <v>62</v>
      </c>
      <c r="AB272" s="12" t="s">
        <v>62</v>
      </c>
      <c r="AC272" s="12" t="s">
        <v>62</v>
      </c>
      <c r="AD272" s="12" t="s">
        <v>62</v>
      </c>
      <c r="AE272" s="12" t="s">
        <v>62</v>
      </c>
      <c r="AF272" s="12" t="s">
        <v>62</v>
      </c>
      <c r="AG272" s="12" t="s">
        <v>62</v>
      </c>
      <c r="AH272" s="12" t="s">
        <v>62</v>
      </c>
      <c r="AI272" s="12" t="s">
        <v>62</v>
      </c>
      <c r="AJ272" s="12" t="s">
        <v>62</v>
      </c>
      <c r="AK272" s="12" t="s">
        <v>62</v>
      </c>
      <c r="AL272" s="12" t="s">
        <v>62</v>
      </c>
      <c r="AM272" s="193"/>
      <c r="AN272" s="11" t="s">
        <v>1162</v>
      </c>
      <c r="AO272" s="14">
        <v>45346</v>
      </c>
    </row>
    <row r="273" spans="1:41" s="15" customFormat="1" ht="10.5">
      <c r="A273" s="13" t="s">
        <v>1163</v>
      </c>
      <c r="B273" s="11" t="s">
        <v>592</v>
      </c>
      <c r="C273" s="12">
        <v>1671</v>
      </c>
      <c r="D273" s="12">
        <v>1198</v>
      </c>
      <c r="E273" s="196"/>
      <c r="F273" s="11" t="s">
        <v>1164</v>
      </c>
      <c r="G273" s="11" t="s">
        <v>1165</v>
      </c>
      <c r="H273" s="11" t="s">
        <v>1166</v>
      </c>
      <c r="I273" s="11" t="s">
        <v>1093</v>
      </c>
      <c r="J273" s="12" t="s">
        <v>56</v>
      </c>
      <c r="K273" s="11" t="s">
        <v>57</v>
      </c>
      <c r="L273" s="11" t="s">
        <v>57</v>
      </c>
      <c r="M273" s="11" t="s">
        <v>119</v>
      </c>
      <c r="N273" s="11" t="s">
        <v>1134</v>
      </c>
      <c r="O273" s="11" t="s">
        <v>119</v>
      </c>
      <c r="P273" s="13" t="s">
        <v>1167</v>
      </c>
      <c r="Q273" s="11" t="s">
        <v>139</v>
      </c>
      <c r="R273" s="12" t="s">
        <v>57</v>
      </c>
      <c r="S273" s="196"/>
      <c r="T273" s="11" t="s">
        <v>572</v>
      </c>
      <c r="U273" s="142" t="s">
        <v>57</v>
      </c>
      <c r="V273" s="11" t="s">
        <v>60</v>
      </c>
      <c r="W273" s="12" t="s">
        <v>57</v>
      </c>
      <c r="X273" s="196"/>
      <c r="Y273" s="11" t="s">
        <v>206</v>
      </c>
      <c r="Z273" s="12" t="s">
        <v>62</v>
      </c>
      <c r="AA273" s="12" t="s">
        <v>62</v>
      </c>
      <c r="AB273" s="12" t="s">
        <v>62</v>
      </c>
      <c r="AC273" s="12" t="s">
        <v>62</v>
      </c>
      <c r="AD273" s="12" t="s">
        <v>62</v>
      </c>
      <c r="AE273" s="12" t="s">
        <v>62</v>
      </c>
      <c r="AF273" s="12" t="s">
        <v>62</v>
      </c>
      <c r="AG273" s="12" t="s">
        <v>62</v>
      </c>
      <c r="AH273" s="12" t="s">
        <v>62</v>
      </c>
      <c r="AI273" s="12" t="s">
        <v>62</v>
      </c>
      <c r="AJ273" s="12" t="s">
        <v>62</v>
      </c>
      <c r="AK273" s="12" t="s">
        <v>62</v>
      </c>
      <c r="AL273" s="12" t="s">
        <v>62</v>
      </c>
      <c r="AM273" s="193"/>
      <c r="AN273" s="11" t="s">
        <v>1168</v>
      </c>
      <c r="AO273" s="14">
        <v>45801</v>
      </c>
    </row>
    <row r="274" spans="1:41" s="15" customFormat="1" ht="10.5">
      <c r="A274" s="13" t="s">
        <v>1169</v>
      </c>
      <c r="B274" s="11" t="s">
        <v>1170</v>
      </c>
      <c r="C274" s="12">
        <v>1672</v>
      </c>
      <c r="D274" s="12">
        <v>1198</v>
      </c>
      <c r="E274" s="196"/>
      <c r="F274" s="11" t="s">
        <v>576</v>
      </c>
      <c r="G274" s="11" t="s">
        <v>577</v>
      </c>
      <c r="H274" s="11" t="s">
        <v>892</v>
      </c>
      <c r="I274" s="11" t="s">
        <v>57</v>
      </c>
      <c r="J274" s="12" t="s">
        <v>56</v>
      </c>
      <c r="K274" s="11" t="s">
        <v>78</v>
      </c>
      <c r="L274" s="11" t="s">
        <v>57</v>
      </c>
      <c r="M274" s="11" t="s">
        <v>119</v>
      </c>
      <c r="N274" s="11" t="s">
        <v>1171</v>
      </c>
      <c r="O274" s="11" t="s">
        <v>119</v>
      </c>
      <c r="P274" s="13" t="s">
        <v>1172</v>
      </c>
      <c r="Q274" s="11" t="s">
        <v>139</v>
      </c>
      <c r="R274" s="12" t="s">
        <v>57</v>
      </c>
      <c r="S274" s="196"/>
      <c r="T274" s="11" t="s">
        <v>89</v>
      </c>
      <c r="U274" s="12" t="s">
        <v>580</v>
      </c>
      <c r="V274" s="11" t="s">
        <v>80</v>
      </c>
      <c r="W274" s="12" t="s">
        <v>57</v>
      </c>
      <c r="X274" s="196"/>
      <c r="Y274" s="11" t="s">
        <v>206</v>
      </c>
      <c r="Z274" s="12" t="s">
        <v>62</v>
      </c>
      <c r="AA274" s="12" t="s">
        <v>62</v>
      </c>
      <c r="AB274" s="12" t="s">
        <v>62</v>
      </c>
      <c r="AC274" s="12" t="s">
        <v>62</v>
      </c>
      <c r="AD274" s="12" t="s">
        <v>62</v>
      </c>
      <c r="AE274" s="12" t="s">
        <v>62</v>
      </c>
      <c r="AF274" s="12" t="s">
        <v>62</v>
      </c>
      <c r="AG274" s="12" t="s">
        <v>62</v>
      </c>
      <c r="AH274" s="12" t="s">
        <v>62</v>
      </c>
      <c r="AI274" s="12" t="s">
        <v>62</v>
      </c>
      <c r="AJ274" s="12" t="s">
        <v>62</v>
      </c>
      <c r="AK274" s="12" t="s">
        <v>62</v>
      </c>
      <c r="AL274" s="12" t="s">
        <v>62</v>
      </c>
      <c r="AM274" s="193"/>
      <c r="AN274" s="11" t="s">
        <v>1173</v>
      </c>
      <c r="AO274" s="14">
        <v>45346</v>
      </c>
    </row>
    <row r="275" spans="1:41" s="15" customFormat="1" ht="10.5">
      <c r="A275" s="13" t="s">
        <v>3172</v>
      </c>
      <c r="B275" s="11" t="s">
        <v>3173</v>
      </c>
      <c r="C275" s="12">
        <v>617</v>
      </c>
      <c r="D275" s="12">
        <v>218</v>
      </c>
      <c r="E275" s="196"/>
      <c r="F275" s="11" t="s">
        <v>3174</v>
      </c>
      <c r="G275" s="11" t="s">
        <v>3175</v>
      </c>
      <c r="H275" s="11" t="s">
        <v>3176</v>
      </c>
      <c r="I275" s="11" t="s">
        <v>3177</v>
      </c>
      <c r="J275" s="12" t="s">
        <v>56</v>
      </c>
      <c r="K275" s="11" t="s">
        <v>57</v>
      </c>
      <c r="L275" s="16" t="s">
        <v>3178</v>
      </c>
      <c r="M275" s="11" t="s">
        <v>119</v>
      </c>
      <c r="N275" s="11" t="s">
        <v>3179</v>
      </c>
      <c r="O275" s="11" t="s">
        <v>139</v>
      </c>
      <c r="P275" s="20" t="s">
        <v>57</v>
      </c>
      <c r="Q275" s="11" t="s">
        <v>139</v>
      </c>
      <c r="R275" s="12" t="s">
        <v>57</v>
      </c>
      <c r="S275" s="196"/>
      <c r="T275" s="11" t="s">
        <v>361</v>
      </c>
      <c r="U275" s="142" t="s">
        <v>57</v>
      </c>
      <c r="V275" s="11" t="s">
        <v>60</v>
      </c>
      <c r="W275" s="12" t="s">
        <v>57</v>
      </c>
      <c r="X275" s="196"/>
      <c r="Y275" s="11" t="s">
        <v>206</v>
      </c>
      <c r="Z275" s="12" t="s">
        <v>124</v>
      </c>
      <c r="AA275" s="12" t="s">
        <v>124</v>
      </c>
      <c r="AB275" s="12" t="s">
        <v>124</v>
      </c>
      <c r="AC275" s="12" t="s">
        <v>124</v>
      </c>
      <c r="AD275" s="12" t="s">
        <v>124</v>
      </c>
      <c r="AE275" s="12" t="s">
        <v>124</v>
      </c>
      <c r="AF275" s="12" t="s">
        <v>124</v>
      </c>
      <c r="AG275" s="12" t="s">
        <v>124</v>
      </c>
      <c r="AH275" s="12" t="s">
        <v>62</v>
      </c>
      <c r="AI275" s="12" t="s">
        <v>124</v>
      </c>
      <c r="AJ275" s="12" t="s">
        <v>124</v>
      </c>
      <c r="AK275" s="12" t="s">
        <v>124</v>
      </c>
      <c r="AL275" s="12" t="s">
        <v>62</v>
      </c>
      <c r="AM275" s="193"/>
      <c r="AN275" s="11" t="s">
        <v>3180</v>
      </c>
      <c r="AO275" s="14">
        <v>45612</v>
      </c>
    </row>
    <row r="276" spans="1:41" s="15" customFormat="1" ht="10.5">
      <c r="A276" s="13" t="s">
        <v>3187</v>
      </c>
      <c r="B276" s="11" t="s">
        <v>3188</v>
      </c>
      <c r="C276" s="12">
        <v>6295</v>
      </c>
      <c r="D276" s="12">
        <v>4657</v>
      </c>
      <c r="E276" s="196"/>
      <c r="F276" s="11" t="s">
        <v>3189</v>
      </c>
      <c r="G276" s="11" t="s">
        <v>3175</v>
      </c>
      <c r="H276" s="11" t="s">
        <v>3190</v>
      </c>
      <c r="I276" s="11" t="s">
        <v>57</v>
      </c>
      <c r="J276" s="12" t="s">
        <v>56</v>
      </c>
      <c r="K276" s="11" t="s">
        <v>57</v>
      </c>
      <c r="L276" s="16" t="s">
        <v>3191</v>
      </c>
      <c r="M276" s="11" t="s">
        <v>119</v>
      </c>
      <c r="N276" s="11" t="s">
        <v>3192</v>
      </c>
      <c r="O276" s="11" t="s">
        <v>139</v>
      </c>
      <c r="P276" s="20" t="s">
        <v>57</v>
      </c>
      <c r="Q276" s="11" t="s">
        <v>139</v>
      </c>
      <c r="R276" s="12" t="s">
        <v>57</v>
      </c>
      <c r="S276" s="196"/>
      <c r="T276" s="11" t="s">
        <v>361</v>
      </c>
      <c r="U276" s="142" t="s">
        <v>57</v>
      </c>
      <c r="V276" s="11" t="s">
        <v>60</v>
      </c>
      <c r="W276" s="12" t="s">
        <v>57</v>
      </c>
      <c r="X276" s="196"/>
      <c r="Y276" s="11" t="s">
        <v>123</v>
      </c>
      <c r="Z276" s="12" t="s">
        <v>124</v>
      </c>
      <c r="AA276" s="12" t="s">
        <v>124</v>
      </c>
      <c r="AB276" s="12" t="s">
        <v>124</v>
      </c>
      <c r="AC276" s="12" t="s">
        <v>124</v>
      </c>
      <c r="AD276" s="12" t="s">
        <v>124</v>
      </c>
      <c r="AE276" s="12" t="s">
        <v>62</v>
      </c>
      <c r="AF276" s="12" t="s">
        <v>62</v>
      </c>
      <c r="AG276" s="12" t="s">
        <v>124</v>
      </c>
      <c r="AH276" s="12" t="s">
        <v>62</v>
      </c>
      <c r="AI276" s="12" t="s">
        <v>124</v>
      </c>
      <c r="AJ276" s="12" t="s">
        <v>124</v>
      </c>
      <c r="AK276" s="12" t="s">
        <v>124</v>
      </c>
      <c r="AL276" s="12" t="s">
        <v>62</v>
      </c>
      <c r="AM276" s="193"/>
      <c r="AN276" s="11" t="s">
        <v>3193</v>
      </c>
      <c r="AO276" s="14">
        <v>45346</v>
      </c>
    </row>
    <row r="277" spans="1:41" s="15" customFormat="1" ht="10.5">
      <c r="A277" s="13" t="s">
        <v>3181</v>
      </c>
      <c r="B277" s="11" t="s">
        <v>3182</v>
      </c>
      <c r="C277" s="12">
        <v>618</v>
      </c>
      <c r="D277" s="12">
        <v>219</v>
      </c>
      <c r="E277" s="196"/>
      <c r="F277" s="11" t="s">
        <v>3183</v>
      </c>
      <c r="G277" s="11" t="s">
        <v>3026</v>
      </c>
      <c r="H277" s="11" t="s">
        <v>3184</v>
      </c>
      <c r="I277" s="11" t="s">
        <v>57</v>
      </c>
      <c r="J277" s="12" t="s">
        <v>56</v>
      </c>
      <c r="K277" s="11" t="s">
        <v>57</v>
      </c>
      <c r="L277" s="16" t="s">
        <v>3185</v>
      </c>
      <c r="M277" s="11" t="s">
        <v>119</v>
      </c>
      <c r="N277" s="11" t="s">
        <v>3123</v>
      </c>
      <c r="O277" s="11" t="s">
        <v>139</v>
      </c>
      <c r="P277" s="20" t="s">
        <v>57</v>
      </c>
      <c r="Q277" s="11" t="s">
        <v>139</v>
      </c>
      <c r="R277" s="12" t="s">
        <v>57</v>
      </c>
      <c r="S277" s="196"/>
      <c r="T277" s="11" t="s">
        <v>361</v>
      </c>
      <c r="U277" s="142" t="s">
        <v>57</v>
      </c>
      <c r="V277" s="11" t="s">
        <v>60</v>
      </c>
      <c r="W277" s="12" t="s">
        <v>57</v>
      </c>
      <c r="X277" s="196"/>
      <c r="Y277" s="11" t="s">
        <v>206</v>
      </c>
      <c r="Z277" s="12" t="s">
        <v>124</v>
      </c>
      <c r="AA277" s="12" t="s">
        <v>124</v>
      </c>
      <c r="AB277" s="12" t="s">
        <v>124</v>
      </c>
      <c r="AC277" s="12" t="s">
        <v>124</v>
      </c>
      <c r="AD277" s="12" t="s">
        <v>124</v>
      </c>
      <c r="AE277" s="12" t="s">
        <v>124</v>
      </c>
      <c r="AF277" s="12" t="s">
        <v>124</v>
      </c>
      <c r="AG277" s="12" t="s">
        <v>124</v>
      </c>
      <c r="AH277" s="12" t="s">
        <v>62</v>
      </c>
      <c r="AI277" s="12" t="s">
        <v>124</v>
      </c>
      <c r="AJ277" s="12" t="s">
        <v>124</v>
      </c>
      <c r="AK277" s="12" t="s">
        <v>124</v>
      </c>
      <c r="AL277" s="12" t="s">
        <v>62</v>
      </c>
      <c r="AM277" s="193"/>
      <c r="AN277" s="11" t="s">
        <v>3186</v>
      </c>
      <c r="AO277" s="14">
        <v>45346</v>
      </c>
    </row>
    <row r="278" spans="1:41" s="15" customFormat="1" ht="10.5">
      <c r="A278" s="13" t="s">
        <v>1113</v>
      </c>
      <c r="B278" s="11" t="s">
        <v>1114</v>
      </c>
      <c r="C278" s="12">
        <v>3614</v>
      </c>
      <c r="D278" s="12">
        <v>3432</v>
      </c>
      <c r="E278" s="196"/>
      <c r="F278" s="11" t="s">
        <v>1115</v>
      </c>
      <c r="G278" s="11" t="s">
        <v>1013</v>
      </c>
      <c r="H278" s="11" t="s">
        <v>1116</v>
      </c>
      <c r="I278" s="11" t="s">
        <v>1093</v>
      </c>
      <c r="J278" s="12" t="s">
        <v>56</v>
      </c>
      <c r="K278" s="11" t="s">
        <v>78</v>
      </c>
      <c r="L278" s="11" t="s">
        <v>1117</v>
      </c>
      <c r="M278" s="11" t="s">
        <v>139</v>
      </c>
      <c r="N278" s="11" t="s">
        <v>57</v>
      </c>
      <c r="O278" s="11" t="s">
        <v>139</v>
      </c>
      <c r="P278" s="13" t="s">
        <v>57</v>
      </c>
      <c r="Q278" s="11" t="s">
        <v>58</v>
      </c>
      <c r="R278" s="12" t="s">
        <v>57</v>
      </c>
      <c r="S278" s="196"/>
      <c r="T278" s="11" t="s">
        <v>361</v>
      </c>
      <c r="U278" s="142" t="s">
        <v>57</v>
      </c>
      <c r="V278" s="11" t="s">
        <v>60</v>
      </c>
      <c r="W278" s="12" t="s">
        <v>57</v>
      </c>
      <c r="X278" s="196"/>
      <c r="Y278" s="11" t="s">
        <v>61</v>
      </c>
      <c r="Z278" s="12" t="s">
        <v>62</v>
      </c>
      <c r="AA278" s="12" t="s">
        <v>62</v>
      </c>
      <c r="AB278" s="12" t="s">
        <v>62</v>
      </c>
      <c r="AC278" s="12" t="s">
        <v>62</v>
      </c>
      <c r="AD278" s="12" t="s">
        <v>62</v>
      </c>
      <c r="AE278" s="12" t="s">
        <v>62</v>
      </c>
      <c r="AF278" s="12" t="s">
        <v>62</v>
      </c>
      <c r="AG278" s="12" t="s">
        <v>62</v>
      </c>
      <c r="AH278" s="12" t="s">
        <v>62</v>
      </c>
      <c r="AI278" s="12" t="s">
        <v>62</v>
      </c>
      <c r="AJ278" s="12" t="s">
        <v>62</v>
      </c>
      <c r="AK278" s="12" t="s">
        <v>62</v>
      </c>
      <c r="AL278" s="12" t="s">
        <v>62</v>
      </c>
      <c r="AM278" s="193"/>
      <c r="AN278" s="11" t="s">
        <v>1118</v>
      </c>
      <c r="AO278" s="14">
        <v>45612</v>
      </c>
    </row>
    <row r="279" spans="1:41" s="15" customFormat="1" ht="10.5">
      <c r="A279" s="13" t="s">
        <v>1136</v>
      </c>
      <c r="B279" s="11" t="s">
        <v>1137</v>
      </c>
      <c r="C279" s="12">
        <v>3616</v>
      </c>
      <c r="D279" s="12">
        <v>3434</v>
      </c>
      <c r="E279" s="196"/>
      <c r="F279" s="11" t="s">
        <v>1138</v>
      </c>
      <c r="G279" s="11" t="s">
        <v>1139</v>
      </c>
      <c r="H279" s="11" t="s">
        <v>1140</v>
      </c>
      <c r="I279" s="11" t="s">
        <v>1132</v>
      </c>
      <c r="J279" s="12" t="s">
        <v>56</v>
      </c>
      <c r="K279" s="11" t="s">
        <v>78</v>
      </c>
      <c r="L279" s="163" t="s">
        <v>1141</v>
      </c>
      <c r="M279" s="11" t="s">
        <v>119</v>
      </c>
      <c r="N279" s="11" t="s">
        <v>1134</v>
      </c>
      <c r="O279" s="11" t="s">
        <v>119</v>
      </c>
      <c r="P279" s="13" t="s">
        <v>1134</v>
      </c>
      <c r="Q279" s="11" t="s">
        <v>139</v>
      </c>
      <c r="R279" s="12" t="s">
        <v>57</v>
      </c>
      <c r="S279" s="196"/>
      <c r="T279" s="11" t="s">
        <v>361</v>
      </c>
      <c r="U279" s="142" t="s">
        <v>57</v>
      </c>
      <c r="V279" s="11" t="s">
        <v>60</v>
      </c>
      <c r="W279" s="12" t="s">
        <v>57</v>
      </c>
      <c r="X279" s="196"/>
      <c r="Y279" s="11" t="s">
        <v>61</v>
      </c>
      <c r="Z279" s="12" t="s">
        <v>62</v>
      </c>
      <c r="AA279" s="12" t="s">
        <v>62</v>
      </c>
      <c r="AB279" s="12" t="s">
        <v>62</v>
      </c>
      <c r="AC279" s="12" t="s">
        <v>62</v>
      </c>
      <c r="AD279" s="12" t="s">
        <v>62</v>
      </c>
      <c r="AE279" s="12" t="s">
        <v>62</v>
      </c>
      <c r="AF279" s="12" t="s">
        <v>62</v>
      </c>
      <c r="AG279" s="12" t="s">
        <v>62</v>
      </c>
      <c r="AH279" s="12" t="s">
        <v>62</v>
      </c>
      <c r="AI279" s="12" t="s">
        <v>62</v>
      </c>
      <c r="AJ279" s="12" t="s">
        <v>62</v>
      </c>
      <c r="AK279" s="12" t="s">
        <v>62</v>
      </c>
      <c r="AL279" s="12" t="s">
        <v>62</v>
      </c>
      <c r="AM279" s="193"/>
      <c r="AN279" s="11" t="s">
        <v>1142</v>
      </c>
      <c r="AO279" s="14">
        <v>45346</v>
      </c>
    </row>
    <row r="280" spans="1:41" s="15" customFormat="1" ht="10.5">
      <c r="A280" s="13" t="s">
        <v>1010</v>
      </c>
      <c r="B280" s="11" t="s">
        <v>1011</v>
      </c>
      <c r="C280" s="12">
        <v>195</v>
      </c>
      <c r="D280" s="12">
        <v>3156</v>
      </c>
      <c r="E280" s="196"/>
      <c r="F280" s="11" t="s">
        <v>1012</v>
      </c>
      <c r="G280" s="11" t="s">
        <v>1013</v>
      </c>
      <c r="H280" s="52" t="s">
        <v>1014</v>
      </c>
      <c r="I280" s="11" t="s">
        <v>1015</v>
      </c>
      <c r="J280" s="12" t="s">
        <v>56</v>
      </c>
      <c r="K280" s="11" t="s">
        <v>57</v>
      </c>
      <c r="L280" s="11" t="s">
        <v>1016</v>
      </c>
      <c r="M280" s="11" t="s">
        <v>1007</v>
      </c>
      <c r="N280" s="11" t="s">
        <v>1017</v>
      </c>
      <c r="O280" s="11" t="s">
        <v>1007</v>
      </c>
      <c r="P280" s="13" t="s">
        <v>1017</v>
      </c>
      <c r="Q280" s="11" t="s">
        <v>1007</v>
      </c>
      <c r="R280" s="12" t="s">
        <v>1017</v>
      </c>
      <c r="S280" s="196"/>
      <c r="T280" s="11" t="s">
        <v>572</v>
      </c>
      <c r="U280" s="142" t="s">
        <v>57</v>
      </c>
      <c r="V280" s="11" t="s">
        <v>150</v>
      </c>
      <c r="W280" s="12" t="s">
        <v>57</v>
      </c>
      <c r="X280" s="196"/>
      <c r="Y280" s="11" t="s">
        <v>123</v>
      </c>
      <c r="Z280" s="12" t="s">
        <v>62</v>
      </c>
      <c r="AA280" s="12" t="s">
        <v>62</v>
      </c>
      <c r="AB280" s="12" t="s">
        <v>62</v>
      </c>
      <c r="AC280" s="12" t="s">
        <v>62</v>
      </c>
      <c r="AD280" s="12" t="s">
        <v>62</v>
      </c>
      <c r="AE280" s="12" t="s">
        <v>62</v>
      </c>
      <c r="AF280" s="12" t="s">
        <v>62</v>
      </c>
      <c r="AG280" s="12" t="s">
        <v>62</v>
      </c>
      <c r="AH280" s="12" t="s">
        <v>62</v>
      </c>
      <c r="AI280" s="12" t="s">
        <v>62</v>
      </c>
      <c r="AJ280" s="12" t="s">
        <v>62</v>
      </c>
      <c r="AK280" s="12" t="s">
        <v>62</v>
      </c>
      <c r="AL280" s="12" t="s">
        <v>62</v>
      </c>
      <c r="AM280" s="193"/>
      <c r="AN280" s="11" t="s">
        <v>1018</v>
      </c>
      <c r="AO280" s="14">
        <v>45710</v>
      </c>
    </row>
    <row r="281" spans="1:41" s="15" customFormat="1" ht="10.5">
      <c r="A281" s="13" t="s">
        <v>1019</v>
      </c>
      <c r="B281" s="11" t="s">
        <v>1020</v>
      </c>
      <c r="C281" s="12">
        <v>196</v>
      </c>
      <c r="D281" s="12">
        <v>3156</v>
      </c>
      <c r="E281" s="196"/>
      <c r="F281" s="11" t="s">
        <v>1021</v>
      </c>
      <c r="G281" s="11" t="s">
        <v>706</v>
      </c>
      <c r="H281" s="11" t="s">
        <v>892</v>
      </c>
      <c r="I281" s="11" t="s">
        <v>1022</v>
      </c>
      <c r="J281" s="12" t="s">
        <v>56</v>
      </c>
      <c r="K281" s="11" t="s">
        <v>57</v>
      </c>
      <c r="L281" s="11" t="s">
        <v>57</v>
      </c>
      <c r="M281" s="11" t="s">
        <v>119</v>
      </c>
      <c r="N281" s="11" t="s">
        <v>1023</v>
      </c>
      <c r="O281" s="11" t="s">
        <v>119</v>
      </c>
      <c r="P281" s="13" t="s">
        <v>1023</v>
      </c>
      <c r="Q281" s="11" t="s">
        <v>119</v>
      </c>
      <c r="R281" s="13" t="s">
        <v>1023</v>
      </c>
      <c r="S281" s="196"/>
      <c r="T281" s="11" t="s">
        <v>89</v>
      </c>
      <c r="U281" s="12" t="s">
        <v>580</v>
      </c>
      <c r="V281" s="11" t="s">
        <v>80</v>
      </c>
      <c r="W281" s="12" t="s">
        <v>57</v>
      </c>
      <c r="X281" s="196"/>
      <c r="Y281" s="11" t="s">
        <v>123</v>
      </c>
      <c r="Z281" s="12" t="s">
        <v>62</v>
      </c>
      <c r="AA281" s="12" t="s">
        <v>62</v>
      </c>
      <c r="AB281" s="12" t="s">
        <v>62</v>
      </c>
      <c r="AC281" s="12" t="s">
        <v>62</v>
      </c>
      <c r="AD281" s="12" t="s">
        <v>62</v>
      </c>
      <c r="AE281" s="12" t="s">
        <v>62</v>
      </c>
      <c r="AF281" s="12" t="s">
        <v>62</v>
      </c>
      <c r="AG281" s="12" t="s">
        <v>62</v>
      </c>
      <c r="AH281" s="12" t="s">
        <v>62</v>
      </c>
      <c r="AI281" s="12" t="s">
        <v>62</v>
      </c>
      <c r="AJ281" s="12" t="s">
        <v>62</v>
      </c>
      <c r="AK281" s="12" t="s">
        <v>62</v>
      </c>
      <c r="AL281" s="12" t="s">
        <v>62</v>
      </c>
      <c r="AM281" s="193"/>
      <c r="AN281" s="11" t="s">
        <v>1024</v>
      </c>
      <c r="AO281" s="14">
        <v>45346</v>
      </c>
    </row>
    <row r="282" spans="1:41" s="15" customFormat="1" ht="10.5">
      <c r="A282" s="13" t="s">
        <v>1773</v>
      </c>
      <c r="B282" s="11" t="s">
        <v>1774</v>
      </c>
      <c r="C282" s="12">
        <v>1366</v>
      </c>
      <c r="D282" s="12">
        <v>926</v>
      </c>
      <c r="E282" s="196"/>
      <c r="F282" s="11" t="s">
        <v>1775</v>
      </c>
      <c r="G282" s="11" t="s">
        <v>1013</v>
      </c>
      <c r="H282" s="11" t="s">
        <v>1776</v>
      </c>
      <c r="I282" s="11" t="s">
        <v>57</v>
      </c>
      <c r="J282" s="12" t="s">
        <v>98</v>
      </c>
      <c r="K282" s="11" t="s">
        <v>1777</v>
      </c>
      <c r="L282" s="11" t="s">
        <v>1761</v>
      </c>
      <c r="M282" s="11" t="s">
        <v>119</v>
      </c>
      <c r="N282" s="11" t="s">
        <v>1762</v>
      </c>
      <c r="O282" s="11" t="s">
        <v>139</v>
      </c>
      <c r="P282" s="13" t="s">
        <v>57</v>
      </c>
      <c r="Q282" s="11" t="s">
        <v>139</v>
      </c>
      <c r="R282" s="12" t="s">
        <v>57</v>
      </c>
      <c r="S282" s="196"/>
      <c r="T282" s="11" t="s">
        <v>361</v>
      </c>
      <c r="U282" s="142" t="s">
        <v>57</v>
      </c>
      <c r="V282" s="11" t="s">
        <v>60</v>
      </c>
      <c r="W282" s="12" t="s">
        <v>57</v>
      </c>
      <c r="X282" s="196"/>
      <c r="Y282" s="11" t="s">
        <v>123</v>
      </c>
      <c r="Z282" s="12" t="s">
        <v>62</v>
      </c>
      <c r="AA282" s="12" t="s">
        <v>62</v>
      </c>
      <c r="AB282" s="12" t="s">
        <v>62</v>
      </c>
      <c r="AC282" s="12" t="s">
        <v>62</v>
      </c>
      <c r="AD282" s="12" t="s">
        <v>62</v>
      </c>
      <c r="AE282" s="12" t="s">
        <v>62</v>
      </c>
      <c r="AF282" s="12" t="s">
        <v>124</v>
      </c>
      <c r="AG282" s="12" t="s">
        <v>124</v>
      </c>
      <c r="AH282" s="12" t="s">
        <v>124</v>
      </c>
      <c r="AI282" s="12" t="s">
        <v>62</v>
      </c>
      <c r="AJ282" s="12" t="s">
        <v>124</v>
      </c>
      <c r="AK282" s="12" t="s">
        <v>124</v>
      </c>
      <c r="AL282" s="12" t="s">
        <v>62</v>
      </c>
      <c r="AM282" s="193"/>
      <c r="AN282" s="11" t="s">
        <v>1778</v>
      </c>
      <c r="AO282" s="14">
        <v>45801</v>
      </c>
    </row>
    <row r="283" spans="1:41" s="15" customFormat="1" ht="10.5">
      <c r="A283" s="13" t="s">
        <v>3401</v>
      </c>
      <c r="B283" s="11" t="s">
        <v>3402</v>
      </c>
      <c r="C283" s="12">
        <v>5460</v>
      </c>
      <c r="D283" s="12">
        <v>2403</v>
      </c>
      <c r="E283" s="196"/>
      <c r="F283" s="11" t="s">
        <v>3403</v>
      </c>
      <c r="G283" s="11" t="s">
        <v>3404</v>
      </c>
      <c r="H283" s="52" t="s">
        <v>3405</v>
      </c>
      <c r="I283" s="11" t="s">
        <v>57</v>
      </c>
      <c r="J283" s="12" t="s">
        <v>56</v>
      </c>
      <c r="K283" s="11" t="s">
        <v>57</v>
      </c>
      <c r="L283" s="16" t="s">
        <v>3406</v>
      </c>
      <c r="M283" s="11" t="s">
        <v>139</v>
      </c>
      <c r="N283" s="11" t="s">
        <v>57</v>
      </c>
      <c r="O283" s="11" t="s">
        <v>139</v>
      </c>
      <c r="P283" s="20" t="s">
        <v>57</v>
      </c>
      <c r="Q283" s="11" t="s">
        <v>139</v>
      </c>
      <c r="R283" s="12" t="s">
        <v>57</v>
      </c>
      <c r="S283" s="196"/>
      <c r="T283" s="11" t="s">
        <v>3407</v>
      </c>
      <c r="U283" s="12" t="s">
        <v>57</v>
      </c>
      <c r="V283" s="11" t="s">
        <v>150</v>
      </c>
      <c r="W283" s="12" t="s">
        <v>57</v>
      </c>
      <c r="X283" s="196"/>
      <c r="Y283" s="11" t="s">
        <v>123</v>
      </c>
      <c r="Z283" s="12" t="s">
        <v>124</v>
      </c>
      <c r="AA283" s="12" t="s">
        <v>124</v>
      </c>
      <c r="AB283" s="12" t="s">
        <v>124</v>
      </c>
      <c r="AC283" s="12" t="s">
        <v>124</v>
      </c>
      <c r="AD283" s="12" t="s">
        <v>124</v>
      </c>
      <c r="AE283" s="12" t="s">
        <v>124</v>
      </c>
      <c r="AF283" s="12" t="s">
        <v>124</v>
      </c>
      <c r="AG283" s="12" t="s">
        <v>124</v>
      </c>
      <c r="AH283" s="12" t="s">
        <v>124</v>
      </c>
      <c r="AI283" s="12" t="s">
        <v>124</v>
      </c>
      <c r="AJ283" s="12" t="s">
        <v>124</v>
      </c>
      <c r="AK283" s="12" t="s">
        <v>124</v>
      </c>
      <c r="AL283" s="12" t="s">
        <v>62</v>
      </c>
      <c r="AM283" s="193"/>
      <c r="AN283" s="11" t="s">
        <v>3408</v>
      </c>
      <c r="AO283" s="14">
        <v>45346</v>
      </c>
    </row>
    <row r="284" spans="1:41" s="15" customFormat="1" ht="10.5">
      <c r="A284" s="13" t="s">
        <v>1119</v>
      </c>
      <c r="B284" s="11" t="s">
        <v>1120</v>
      </c>
      <c r="C284" s="12">
        <v>3618</v>
      </c>
      <c r="D284" s="12">
        <v>3436</v>
      </c>
      <c r="E284" s="196"/>
      <c r="F284" s="11" t="s">
        <v>1121</v>
      </c>
      <c r="G284" s="11" t="s">
        <v>1122</v>
      </c>
      <c r="H284" s="11" t="s">
        <v>1123</v>
      </c>
      <c r="I284" s="11" t="s">
        <v>1093</v>
      </c>
      <c r="J284" s="12" t="s">
        <v>56</v>
      </c>
      <c r="K284" s="11" t="s">
        <v>78</v>
      </c>
      <c r="L284" s="11" t="s">
        <v>1124</v>
      </c>
      <c r="M284" s="11" t="s">
        <v>139</v>
      </c>
      <c r="N284" s="11" t="s">
        <v>57</v>
      </c>
      <c r="O284" s="11" t="s">
        <v>139</v>
      </c>
      <c r="P284" s="13" t="s">
        <v>57</v>
      </c>
      <c r="Q284" s="11" t="s">
        <v>119</v>
      </c>
      <c r="R284" s="12" t="s">
        <v>1125</v>
      </c>
      <c r="S284" s="196"/>
      <c r="T284" s="11" t="s">
        <v>361</v>
      </c>
      <c r="U284" s="142" t="s">
        <v>57</v>
      </c>
      <c r="V284" s="11" t="s">
        <v>60</v>
      </c>
      <c r="W284" s="12" t="s">
        <v>57</v>
      </c>
      <c r="X284" s="196"/>
      <c r="Y284" s="11" t="s">
        <v>206</v>
      </c>
      <c r="Z284" s="12" t="s">
        <v>62</v>
      </c>
      <c r="AA284" s="12" t="s">
        <v>62</v>
      </c>
      <c r="AB284" s="12" t="s">
        <v>62</v>
      </c>
      <c r="AC284" s="12" t="s">
        <v>62</v>
      </c>
      <c r="AD284" s="12" t="s">
        <v>62</v>
      </c>
      <c r="AE284" s="12" t="s">
        <v>62</v>
      </c>
      <c r="AF284" s="12" t="s">
        <v>62</v>
      </c>
      <c r="AG284" s="12" t="s">
        <v>62</v>
      </c>
      <c r="AH284" s="12" t="s">
        <v>62</v>
      </c>
      <c r="AI284" s="12" t="s">
        <v>62</v>
      </c>
      <c r="AJ284" s="12" t="s">
        <v>62</v>
      </c>
      <c r="AK284" s="12" t="s">
        <v>62</v>
      </c>
      <c r="AL284" s="12" t="s">
        <v>62</v>
      </c>
      <c r="AM284" s="193"/>
      <c r="AN284" s="11" t="s">
        <v>1126</v>
      </c>
      <c r="AO284" s="14">
        <v>45346</v>
      </c>
    </row>
    <row r="285" spans="1:41" s="15" customFormat="1" ht="10.5">
      <c r="A285" s="13" t="s">
        <v>1143</v>
      </c>
      <c r="B285" s="11" t="s">
        <v>1144</v>
      </c>
      <c r="C285" s="12">
        <v>3620</v>
      </c>
      <c r="D285" s="12">
        <v>3438</v>
      </c>
      <c r="E285" s="196"/>
      <c r="F285" s="11" t="s">
        <v>1145</v>
      </c>
      <c r="G285" s="11" t="s">
        <v>1146</v>
      </c>
      <c r="H285" s="52" t="s">
        <v>1131</v>
      </c>
      <c r="I285" s="11" t="s">
        <v>1132</v>
      </c>
      <c r="J285" s="12" t="s">
        <v>56</v>
      </c>
      <c r="K285" s="11" t="s">
        <v>78</v>
      </c>
      <c r="L285" s="163" t="s">
        <v>1147</v>
      </c>
      <c r="M285" s="11" t="s">
        <v>119</v>
      </c>
      <c r="N285" s="11" t="s">
        <v>1148</v>
      </c>
      <c r="O285" s="11" t="s">
        <v>119</v>
      </c>
      <c r="P285" s="13" t="s">
        <v>1149</v>
      </c>
      <c r="Q285" s="11" t="s">
        <v>139</v>
      </c>
      <c r="R285" s="12" t="s">
        <v>57</v>
      </c>
      <c r="S285" s="196"/>
      <c r="T285" s="11" t="s">
        <v>361</v>
      </c>
      <c r="U285" s="142" t="s">
        <v>57</v>
      </c>
      <c r="V285" s="11" t="s">
        <v>60</v>
      </c>
      <c r="W285" s="12" t="s">
        <v>57</v>
      </c>
      <c r="X285" s="196"/>
      <c r="Y285" s="11" t="s">
        <v>61</v>
      </c>
      <c r="Z285" s="12" t="s">
        <v>62</v>
      </c>
      <c r="AA285" s="12" t="s">
        <v>62</v>
      </c>
      <c r="AB285" s="12" t="s">
        <v>62</v>
      </c>
      <c r="AC285" s="12" t="s">
        <v>62</v>
      </c>
      <c r="AD285" s="12" t="s">
        <v>62</v>
      </c>
      <c r="AE285" s="12" t="s">
        <v>62</v>
      </c>
      <c r="AF285" s="12" t="s">
        <v>62</v>
      </c>
      <c r="AG285" s="12" t="s">
        <v>62</v>
      </c>
      <c r="AH285" s="12" t="s">
        <v>62</v>
      </c>
      <c r="AI285" s="12" t="s">
        <v>62</v>
      </c>
      <c r="AJ285" s="12" t="s">
        <v>62</v>
      </c>
      <c r="AK285" s="12" t="s">
        <v>62</v>
      </c>
      <c r="AL285" s="12" t="s">
        <v>62</v>
      </c>
      <c r="AM285" s="193"/>
      <c r="AN285" s="11" t="s">
        <v>1150</v>
      </c>
      <c r="AO285" s="14">
        <v>45346</v>
      </c>
    </row>
    <row r="286" spans="1:41" s="15" customFormat="1" ht="10.5">
      <c r="A286" s="13" t="s">
        <v>1969</v>
      </c>
      <c r="B286" s="11" t="s">
        <v>1970</v>
      </c>
      <c r="C286" s="12">
        <v>1714</v>
      </c>
      <c r="D286" s="12">
        <v>1231</v>
      </c>
      <c r="E286" s="196"/>
      <c r="F286" s="11" t="s">
        <v>1971</v>
      </c>
      <c r="G286" s="11" t="s">
        <v>644</v>
      </c>
      <c r="H286" s="11" t="s">
        <v>1972</v>
      </c>
      <c r="I286" s="11" t="s">
        <v>1973</v>
      </c>
      <c r="J286" s="12" t="s">
        <v>98</v>
      </c>
      <c r="K286" s="11" t="s">
        <v>78</v>
      </c>
      <c r="L286" s="11" t="s">
        <v>1974</v>
      </c>
      <c r="M286" s="11" t="s">
        <v>119</v>
      </c>
      <c r="N286" s="11" t="s">
        <v>1792</v>
      </c>
      <c r="O286" s="11" t="s">
        <v>139</v>
      </c>
      <c r="P286" s="13" t="s">
        <v>57</v>
      </c>
      <c r="Q286" s="11" t="s">
        <v>139</v>
      </c>
      <c r="R286" s="12" t="s">
        <v>57</v>
      </c>
      <c r="S286" s="196"/>
      <c r="T286" s="11" t="s">
        <v>572</v>
      </c>
      <c r="U286" s="142" t="s">
        <v>57</v>
      </c>
      <c r="V286" s="11" t="s">
        <v>60</v>
      </c>
      <c r="W286" s="12" t="s">
        <v>57</v>
      </c>
      <c r="X286" s="196"/>
      <c r="Y286" s="11" t="s">
        <v>206</v>
      </c>
      <c r="Z286" s="12" t="s">
        <v>62</v>
      </c>
      <c r="AA286" s="12" t="s">
        <v>62</v>
      </c>
      <c r="AB286" s="12" t="s">
        <v>62</v>
      </c>
      <c r="AC286" s="12" t="s">
        <v>62</v>
      </c>
      <c r="AD286" s="12" t="s">
        <v>62</v>
      </c>
      <c r="AE286" s="12" t="s">
        <v>62</v>
      </c>
      <c r="AF286" s="12" t="s">
        <v>124</v>
      </c>
      <c r="AG286" s="12" t="s">
        <v>124</v>
      </c>
      <c r="AH286" s="12" t="s">
        <v>124</v>
      </c>
      <c r="AI286" s="12" t="s">
        <v>124</v>
      </c>
      <c r="AJ286" s="12" t="s">
        <v>62</v>
      </c>
      <c r="AK286" s="12" t="s">
        <v>124</v>
      </c>
      <c r="AL286" s="12" t="s">
        <v>62</v>
      </c>
      <c r="AM286" s="193"/>
      <c r="AN286" s="11" t="s">
        <v>1975</v>
      </c>
      <c r="AO286" s="14">
        <v>45346</v>
      </c>
    </row>
    <row r="287" spans="1:41" s="15" customFormat="1" ht="10.5">
      <c r="A287" s="13" t="s">
        <v>1981</v>
      </c>
      <c r="B287" s="11" t="s">
        <v>1982</v>
      </c>
      <c r="C287" s="12">
        <v>5872</v>
      </c>
      <c r="D287" s="12">
        <v>4403</v>
      </c>
      <c r="E287" s="196"/>
      <c r="F287" s="11" t="s">
        <v>1983</v>
      </c>
      <c r="G287" s="11" t="s">
        <v>1984</v>
      </c>
      <c r="H287" s="11" t="s">
        <v>1985</v>
      </c>
      <c r="I287" s="11" t="s">
        <v>1986</v>
      </c>
      <c r="J287" s="12" t="s">
        <v>98</v>
      </c>
      <c r="K287" s="11" t="s">
        <v>57</v>
      </c>
      <c r="L287" s="11" t="s">
        <v>57</v>
      </c>
      <c r="M287" s="11" t="s">
        <v>119</v>
      </c>
      <c r="N287" s="11" t="s">
        <v>1792</v>
      </c>
      <c r="O287" s="11" t="s">
        <v>139</v>
      </c>
      <c r="P287" s="13" t="s">
        <v>57</v>
      </c>
      <c r="Q287" s="11" t="s">
        <v>139</v>
      </c>
      <c r="R287" s="12" t="s">
        <v>57</v>
      </c>
      <c r="S287" s="196"/>
      <c r="T287" s="11" t="s">
        <v>289</v>
      </c>
      <c r="U287" s="142" t="s">
        <v>57</v>
      </c>
      <c r="V287" s="11" t="s">
        <v>150</v>
      </c>
      <c r="W287" s="12" t="s">
        <v>57</v>
      </c>
      <c r="X287" s="196"/>
      <c r="Y287" s="11" t="s">
        <v>206</v>
      </c>
      <c r="Z287" s="12" t="s">
        <v>62</v>
      </c>
      <c r="AA287" s="12" t="s">
        <v>62</v>
      </c>
      <c r="AB287" s="12" t="s">
        <v>62</v>
      </c>
      <c r="AC287" s="12" t="s">
        <v>62</v>
      </c>
      <c r="AD287" s="12" t="s">
        <v>62</v>
      </c>
      <c r="AE287" s="12" t="s">
        <v>62</v>
      </c>
      <c r="AF287" s="12" t="s">
        <v>124</v>
      </c>
      <c r="AG287" s="12" t="s">
        <v>124</v>
      </c>
      <c r="AH287" s="12" t="s">
        <v>124</v>
      </c>
      <c r="AI287" s="12" t="s">
        <v>124</v>
      </c>
      <c r="AJ287" s="12" t="s">
        <v>62</v>
      </c>
      <c r="AK287" s="12" t="s">
        <v>124</v>
      </c>
      <c r="AL287" s="12" t="s">
        <v>62</v>
      </c>
      <c r="AM287" s="193"/>
      <c r="AN287" s="11" t="s">
        <v>1987</v>
      </c>
      <c r="AO287" s="14">
        <v>45346</v>
      </c>
    </row>
    <row r="288" spans="1:41" s="15" customFormat="1" ht="10.5">
      <c r="A288" s="13" t="s">
        <v>1988</v>
      </c>
      <c r="B288" s="11" t="s">
        <v>1989</v>
      </c>
      <c r="C288" s="12">
        <v>5873</v>
      </c>
      <c r="D288" s="12">
        <v>4403</v>
      </c>
      <c r="E288" s="196"/>
      <c r="F288" s="11" t="s">
        <v>261</v>
      </c>
      <c r="G288" s="11" t="s">
        <v>262</v>
      </c>
      <c r="H288" s="49" t="s">
        <v>263</v>
      </c>
      <c r="I288" s="11" t="s">
        <v>57</v>
      </c>
      <c r="J288" s="12" t="s">
        <v>56</v>
      </c>
      <c r="K288" s="11" t="s">
        <v>57</v>
      </c>
      <c r="L288" s="11" t="s">
        <v>57</v>
      </c>
      <c r="M288" s="11" t="s">
        <v>119</v>
      </c>
      <c r="N288" s="11" t="s">
        <v>1990</v>
      </c>
      <c r="O288" s="11" t="s">
        <v>119</v>
      </c>
      <c r="P288" s="13" t="s">
        <v>1991</v>
      </c>
      <c r="Q288" s="11" t="s">
        <v>119</v>
      </c>
      <c r="R288" s="13" t="s">
        <v>1991</v>
      </c>
      <c r="S288" s="196"/>
      <c r="T288" s="11" t="s">
        <v>89</v>
      </c>
      <c r="U288" s="12" t="s">
        <v>265</v>
      </c>
      <c r="V288" s="11" t="s">
        <v>80</v>
      </c>
      <c r="W288" s="12" t="s">
        <v>57</v>
      </c>
      <c r="X288" s="196"/>
      <c r="Y288" s="11" t="s">
        <v>206</v>
      </c>
      <c r="Z288" s="12" t="s">
        <v>62</v>
      </c>
      <c r="AA288" s="12" t="s">
        <v>62</v>
      </c>
      <c r="AB288" s="12" t="s">
        <v>62</v>
      </c>
      <c r="AC288" s="12" t="s">
        <v>62</v>
      </c>
      <c r="AD288" s="12" t="s">
        <v>62</v>
      </c>
      <c r="AE288" s="12" t="s">
        <v>62</v>
      </c>
      <c r="AF288" s="12" t="s">
        <v>124</v>
      </c>
      <c r="AG288" s="12" t="s">
        <v>124</v>
      </c>
      <c r="AH288" s="12" t="s">
        <v>124</v>
      </c>
      <c r="AI288" s="12" t="s">
        <v>124</v>
      </c>
      <c r="AJ288" s="12" t="s">
        <v>62</v>
      </c>
      <c r="AK288" s="12" t="s">
        <v>124</v>
      </c>
      <c r="AL288" s="12" t="s">
        <v>62</v>
      </c>
      <c r="AM288" s="193"/>
      <c r="AN288" s="11" t="s">
        <v>1992</v>
      </c>
      <c r="AO288" s="14">
        <v>45892</v>
      </c>
    </row>
    <row r="289" spans="1:41" s="15" customFormat="1" ht="10.5">
      <c r="A289" s="13" t="s">
        <v>1976</v>
      </c>
      <c r="B289" s="11" t="s">
        <v>1977</v>
      </c>
      <c r="C289" s="12">
        <v>1715</v>
      </c>
      <c r="D289" s="12">
        <v>1231</v>
      </c>
      <c r="E289" s="196"/>
      <c r="F289" s="11" t="s">
        <v>576</v>
      </c>
      <c r="G289" s="11" t="s">
        <v>608</v>
      </c>
      <c r="H289" s="52" t="s">
        <v>1927</v>
      </c>
      <c r="I289" s="11" t="s">
        <v>57</v>
      </c>
      <c r="J289" s="12" t="s">
        <v>98</v>
      </c>
      <c r="K289" s="11" t="s">
        <v>264</v>
      </c>
      <c r="L289" s="11" t="s">
        <v>57</v>
      </c>
      <c r="M289" s="11" t="s">
        <v>119</v>
      </c>
      <c r="N289" s="11" t="s">
        <v>1978</v>
      </c>
      <c r="O289" s="11" t="s">
        <v>119</v>
      </c>
      <c r="P289" s="13" t="s">
        <v>1979</v>
      </c>
      <c r="Q289" s="11" t="s">
        <v>119</v>
      </c>
      <c r="R289" s="13" t="s">
        <v>1979</v>
      </c>
      <c r="S289" s="196"/>
      <c r="T289" s="11" t="s">
        <v>89</v>
      </c>
      <c r="U289" s="12" t="s">
        <v>580</v>
      </c>
      <c r="V289" s="11" t="s">
        <v>80</v>
      </c>
      <c r="W289" s="12" t="s">
        <v>57</v>
      </c>
      <c r="X289" s="196"/>
      <c r="Y289" s="11" t="s">
        <v>206</v>
      </c>
      <c r="Z289" s="12" t="s">
        <v>62</v>
      </c>
      <c r="AA289" s="12" t="s">
        <v>62</v>
      </c>
      <c r="AB289" s="12" t="s">
        <v>62</v>
      </c>
      <c r="AC289" s="12" t="s">
        <v>62</v>
      </c>
      <c r="AD289" s="12" t="s">
        <v>62</v>
      </c>
      <c r="AE289" s="12" t="s">
        <v>62</v>
      </c>
      <c r="AF289" s="12" t="s">
        <v>124</v>
      </c>
      <c r="AG289" s="12" t="s">
        <v>124</v>
      </c>
      <c r="AH289" s="12" t="s">
        <v>124</v>
      </c>
      <c r="AI289" s="12" t="s">
        <v>124</v>
      </c>
      <c r="AJ289" s="12" t="s">
        <v>62</v>
      </c>
      <c r="AK289" s="12" t="s">
        <v>124</v>
      </c>
      <c r="AL289" s="12" t="s">
        <v>62</v>
      </c>
      <c r="AM289" s="193"/>
      <c r="AN289" s="11" t="s">
        <v>1980</v>
      </c>
      <c r="AO289" s="14">
        <v>45346</v>
      </c>
    </row>
    <row r="290" spans="1:41" s="15" customFormat="1" ht="10.5">
      <c r="A290" s="13" t="s">
        <v>1900</v>
      </c>
      <c r="B290" s="11" t="s">
        <v>1901</v>
      </c>
      <c r="C290" s="12">
        <v>1733</v>
      </c>
      <c r="D290" s="12">
        <v>1241</v>
      </c>
      <c r="E290" s="196"/>
      <c r="F290" s="11" t="s">
        <v>1902</v>
      </c>
      <c r="G290" s="11" t="s">
        <v>1903</v>
      </c>
      <c r="H290" s="11" t="s">
        <v>1904</v>
      </c>
      <c r="I290" s="11" t="s">
        <v>1905</v>
      </c>
      <c r="J290" s="12" t="s">
        <v>98</v>
      </c>
      <c r="K290" s="11" t="s">
        <v>78</v>
      </c>
      <c r="L290" s="11" t="s">
        <v>1906</v>
      </c>
      <c r="M290" s="11" t="s">
        <v>119</v>
      </c>
      <c r="N290" s="11" t="s">
        <v>1792</v>
      </c>
      <c r="O290" s="11" t="s">
        <v>139</v>
      </c>
      <c r="P290" s="13" t="s">
        <v>57</v>
      </c>
      <c r="Q290" s="11" t="s">
        <v>139</v>
      </c>
      <c r="R290" s="12" t="s">
        <v>57</v>
      </c>
      <c r="S290" s="196"/>
      <c r="T290" s="11" t="s">
        <v>89</v>
      </c>
      <c r="U290" s="12" t="s">
        <v>1907</v>
      </c>
      <c r="V290" s="11" t="s">
        <v>80</v>
      </c>
      <c r="W290" s="12" t="s">
        <v>57</v>
      </c>
      <c r="X290" s="196"/>
      <c r="Y290" s="11" t="s">
        <v>61</v>
      </c>
      <c r="Z290" s="12" t="s">
        <v>62</v>
      </c>
      <c r="AA290" s="12" t="s">
        <v>62</v>
      </c>
      <c r="AB290" s="12" t="s">
        <v>62</v>
      </c>
      <c r="AC290" s="12" t="s">
        <v>62</v>
      </c>
      <c r="AD290" s="12" t="s">
        <v>62</v>
      </c>
      <c r="AE290" s="12" t="s">
        <v>62</v>
      </c>
      <c r="AF290" s="12" t="s">
        <v>124</v>
      </c>
      <c r="AG290" s="12" t="s">
        <v>124</v>
      </c>
      <c r="AH290" s="12" t="s">
        <v>124</v>
      </c>
      <c r="AI290" s="12" t="s">
        <v>124</v>
      </c>
      <c r="AJ290" s="12" t="s">
        <v>62</v>
      </c>
      <c r="AK290" s="12" t="s">
        <v>124</v>
      </c>
      <c r="AL290" s="12" t="s">
        <v>62</v>
      </c>
      <c r="AM290" s="193"/>
      <c r="AN290" s="11" t="s">
        <v>1908</v>
      </c>
      <c r="AO290" s="14">
        <v>45801</v>
      </c>
    </row>
    <row r="291" spans="1:41" s="15" customFormat="1" ht="10.5">
      <c r="A291" s="13" t="s">
        <v>1917</v>
      </c>
      <c r="B291" s="11" t="s">
        <v>1918</v>
      </c>
      <c r="C291" s="12">
        <v>1734</v>
      </c>
      <c r="D291" s="12">
        <v>1244</v>
      </c>
      <c r="E291" s="196"/>
      <c r="F291" s="11" t="s">
        <v>1919</v>
      </c>
      <c r="G291" s="11" t="s">
        <v>1920</v>
      </c>
      <c r="H291" s="52" t="s">
        <v>1921</v>
      </c>
      <c r="I291" s="11" t="s">
        <v>1922</v>
      </c>
      <c r="J291" s="12" t="s">
        <v>98</v>
      </c>
      <c r="K291" s="11" t="s">
        <v>57</v>
      </c>
      <c r="L291" s="11" t="s">
        <v>1923</v>
      </c>
      <c r="M291" s="11" t="s">
        <v>119</v>
      </c>
      <c r="N291" s="11" t="s">
        <v>1792</v>
      </c>
      <c r="O291" s="11" t="s">
        <v>139</v>
      </c>
      <c r="P291" s="13" t="s">
        <v>57</v>
      </c>
      <c r="Q291" s="11" t="s">
        <v>139</v>
      </c>
      <c r="R291" s="12" t="s">
        <v>57</v>
      </c>
      <c r="S291" s="196"/>
      <c r="T291" s="11" t="s">
        <v>572</v>
      </c>
      <c r="U291" s="142" t="s">
        <v>57</v>
      </c>
      <c r="V291" s="11" t="s">
        <v>150</v>
      </c>
      <c r="W291" s="12" t="s">
        <v>57</v>
      </c>
      <c r="X291" s="196"/>
      <c r="Y291" s="11" t="s">
        <v>61</v>
      </c>
      <c r="Z291" s="12" t="s">
        <v>62</v>
      </c>
      <c r="AA291" s="12" t="s">
        <v>62</v>
      </c>
      <c r="AB291" s="12" t="s">
        <v>62</v>
      </c>
      <c r="AC291" s="12" t="s">
        <v>62</v>
      </c>
      <c r="AD291" s="12" t="s">
        <v>62</v>
      </c>
      <c r="AE291" s="12" t="s">
        <v>62</v>
      </c>
      <c r="AF291" s="12" t="s">
        <v>124</v>
      </c>
      <c r="AG291" s="12" t="s">
        <v>124</v>
      </c>
      <c r="AH291" s="12" t="s">
        <v>124</v>
      </c>
      <c r="AI291" s="12" t="s">
        <v>124</v>
      </c>
      <c r="AJ291" s="12" t="s">
        <v>62</v>
      </c>
      <c r="AK291" s="12" t="s">
        <v>124</v>
      </c>
      <c r="AL291" s="12" t="s">
        <v>62</v>
      </c>
      <c r="AM291" s="193"/>
      <c r="AN291" s="11" t="s">
        <v>1924</v>
      </c>
      <c r="AO291" s="14">
        <v>45346</v>
      </c>
    </row>
    <row r="292" spans="1:41" s="15" customFormat="1" ht="10.5">
      <c r="A292" s="13" t="s">
        <v>1925</v>
      </c>
      <c r="B292" s="11" t="s">
        <v>1926</v>
      </c>
      <c r="C292" s="12">
        <v>1735</v>
      </c>
      <c r="D292" s="12">
        <v>1244</v>
      </c>
      <c r="E292" s="196"/>
      <c r="F292" s="11" t="s">
        <v>905</v>
      </c>
      <c r="G292" s="11" t="s">
        <v>952</v>
      </c>
      <c r="H292" s="11" t="s">
        <v>1927</v>
      </c>
      <c r="I292" s="11" t="s">
        <v>57</v>
      </c>
      <c r="J292" s="12" t="s">
        <v>98</v>
      </c>
      <c r="K292" s="11" t="s">
        <v>57</v>
      </c>
      <c r="L292" s="11" t="s">
        <v>1928</v>
      </c>
      <c r="M292" s="11" t="s">
        <v>119</v>
      </c>
      <c r="N292" s="11" t="s">
        <v>1929</v>
      </c>
      <c r="O292" s="11" t="s">
        <v>119</v>
      </c>
      <c r="P292" s="13" t="s">
        <v>1930</v>
      </c>
      <c r="Q292" s="11" t="s">
        <v>119</v>
      </c>
      <c r="R292" s="13" t="s">
        <v>1930</v>
      </c>
      <c r="S292" s="196"/>
      <c r="T292" s="11" t="s">
        <v>89</v>
      </c>
      <c r="U292" s="12" t="s">
        <v>580</v>
      </c>
      <c r="V292" s="11" t="s">
        <v>80</v>
      </c>
      <c r="W292" s="12" t="s">
        <v>57</v>
      </c>
      <c r="X292" s="196"/>
      <c r="Y292" s="11" t="s">
        <v>61</v>
      </c>
      <c r="Z292" s="12" t="s">
        <v>62</v>
      </c>
      <c r="AA292" s="12" t="s">
        <v>62</v>
      </c>
      <c r="AB292" s="12" t="s">
        <v>62</v>
      </c>
      <c r="AC292" s="12" t="s">
        <v>62</v>
      </c>
      <c r="AD292" s="12" t="s">
        <v>62</v>
      </c>
      <c r="AE292" s="12" t="s">
        <v>62</v>
      </c>
      <c r="AF292" s="12" t="s">
        <v>124</v>
      </c>
      <c r="AG292" s="12" t="s">
        <v>124</v>
      </c>
      <c r="AH292" s="12" t="s">
        <v>124</v>
      </c>
      <c r="AI292" s="12" t="s">
        <v>124</v>
      </c>
      <c r="AJ292" s="12" t="s">
        <v>62</v>
      </c>
      <c r="AK292" s="12" t="s">
        <v>124</v>
      </c>
      <c r="AL292" s="12" t="s">
        <v>62</v>
      </c>
      <c r="AM292" s="193"/>
      <c r="AN292" s="11" t="s">
        <v>1931</v>
      </c>
      <c r="AO292" s="14">
        <v>45346</v>
      </c>
    </row>
    <row r="293" spans="1:41" s="15" customFormat="1" ht="10.5">
      <c r="A293" s="13" t="s">
        <v>1957</v>
      </c>
      <c r="B293" s="11" t="s">
        <v>1958</v>
      </c>
      <c r="C293" s="12">
        <v>5938</v>
      </c>
      <c r="D293" s="12">
        <v>4464</v>
      </c>
      <c r="E293" s="196"/>
      <c r="F293" s="11" t="s">
        <v>1959</v>
      </c>
      <c r="G293" s="11" t="s">
        <v>1960</v>
      </c>
      <c r="H293" s="11" t="s">
        <v>1961</v>
      </c>
      <c r="I293" s="11" t="s">
        <v>1962</v>
      </c>
      <c r="J293" s="12" t="s">
        <v>98</v>
      </c>
      <c r="K293" s="11" t="s">
        <v>57</v>
      </c>
      <c r="L293" s="11" t="s">
        <v>57</v>
      </c>
      <c r="M293" s="11" t="s">
        <v>139</v>
      </c>
      <c r="N293" s="11" t="s">
        <v>57</v>
      </c>
      <c r="O293" s="11" t="s">
        <v>139</v>
      </c>
      <c r="P293" s="13" t="s">
        <v>57</v>
      </c>
      <c r="Q293" s="11" t="s">
        <v>139</v>
      </c>
      <c r="R293" s="12" t="s">
        <v>57</v>
      </c>
      <c r="S293" s="196"/>
      <c r="T293" s="11" t="s">
        <v>289</v>
      </c>
      <c r="U293" s="142" t="s">
        <v>57</v>
      </c>
      <c r="V293" s="11" t="s">
        <v>150</v>
      </c>
      <c r="W293" s="12" t="s">
        <v>57</v>
      </c>
      <c r="X293" s="196"/>
      <c r="Y293" s="11" t="s">
        <v>123</v>
      </c>
      <c r="Z293" s="12" t="s">
        <v>62</v>
      </c>
      <c r="AA293" s="12" t="s">
        <v>62</v>
      </c>
      <c r="AB293" s="12" t="s">
        <v>62</v>
      </c>
      <c r="AC293" s="12" t="s">
        <v>62</v>
      </c>
      <c r="AD293" s="12" t="s">
        <v>62</v>
      </c>
      <c r="AE293" s="12" t="s">
        <v>62</v>
      </c>
      <c r="AF293" s="12" t="s">
        <v>124</v>
      </c>
      <c r="AG293" s="12" t="s">
        <v>124</v>
      </c>
      <c r="AH293" s="12" t="s">
        <v>124</v>
      </c>
      <c r="AI293" s="12" t="s">
        <v>62</v>
      </c>
      <c r="AJ293" s="12" t="s">
        <v>124</v>
      </c>
      <c r="AK293" s="12" t="s">
        <v>124</v>
      </c>
      <c r="AL293" s="12" t="s">
        <v>62</v>
      </c>
      <c r="AM293" s="193"/>
      <c r="AN293" s="11" t="s">
        <v>1963</v>
      </c>
      <c r="AO293" s="14">
        <v>45801</v>
      </c>
    </row>
    <row r="294" spans="1:41" s="15" customFormat="1" ht="10.5">
      <c r="A294" s="13" t="s">
        <v>1964</v>
      </c>
      <c r="B294" s="11" t="s">
        <v>1965</v>
      </c>
      <c r="C294" s="12">
        <v>5939</v>
      </c>
      <c r="D294" s="12">
        <v>4464</v>
      </c>
      <c r="E294" s="201"/>
      <c r="F294" s="202" t="s">
        <v>261</v>
      </c>
      <c r="G294" s="11" t="s">
        <v>262</v>
      </c>
      <c r="H294" s="49" t="s">
        <v>263</v>
      </c>
      <c r="I294" s="11" t="s">
        <v>57</v>
      </c>
      <c r="J294" s="12" t="s">
        <v>56</v>
      </c>
      <c r="K294" s="11" t="s">
        <v>57</v>
      </c>
      <c r="L294" s="11" t="s">
        <v>57</v>
      </c>
      <c r="M294" s="11" t="s">
        <v>119</v>
      </c>
      <c r="N294" s="11" t="s">
        <v>1966</v>
      </c>
      <c r="O294" s="11" t="s">
        <v>119</v>
      </c>
      <c r="P294" s="13" t="s">
        <v>1967</v>
      </c>
      <c r="Q294" s="11" t="s">
        <v>119</v>
      </c>
      <c r="R294" s="12" t="s">
        <v>1967</v>
      </c>
      <c r="S294" s="196"/>
      <c r="T294" s="11" t="s">
        <v>89</v>
      </c>
      <c r="U294" s="12" t="s">
        <v>265</v>
      </c>
      <c r="V294" s="11" t="s">
        <v>80</v>
      </c>
      <c r="W294" s="12" t="s">
        <v>57</v>
      </c>
      <c r="X294" s="196"/>
      <c r="Y294" s="11" t="s">
        <v>123</v>
      </c>
      <c r="Z294" s="12" t="s">
        <v>62</v>
      </c>
      <c r="AA294" s="12" t="s">
        <v>62</v>
      </c>
      <c r="AB294" s="12" t="s">
        <v>62</v>
      </c>
      <c r="AC294" s="12" t="s">
        <v>62</v>
      </c>
      <c r="AD294" s="12" t="s">
        <v>62</v>
      </c>
      <c r="AE294" s="12" t="s">
        <v>62</v>
      </c>
      <c r="AF294" s="12" t="s">
        <v>124</v>
      </c>
      <c r="AG294" s="12" t="s">
        <v>124</v>
      </c>
      <c r="AH294" s="12" t="s">
        <v>124</v>
      </c>
      <c r="AI294" s="12" t="s">
        <v>62</v>
      </c>
      <c r="AJ294" s="12" t="s">
        <v>124</v>
      </c>
      <c r="AK294" s="12" t="s">
        <v>124</v>
      </c>
      <c r="AL294" s="12" t="s">
        <v>62</v>
      </c>
      <c r="AM294" s="193"/>
      <c r="AN294" s="11" t="s">
        <v>1968</v>
      </c>
      <c r="AO294" s="14">
        <v>45892</v>
      </c>
    </row>
    <row r="295" spans="1:41" s="15" customFormat="1" ht="10.5">
      <c r="A295" s="13" t="s">
        <v>1909</v>
      </c>
      <c r="B295" s="11" t="s">
        <v>1910</v>
      </c>
      <c r="C295" s="12">
        <v>1732</v>
      </c>
      <c r="D295" s="12">
        <v>1243</v>
      </c>
      <c r="E295" s="196"/>
      <c r="F295" s="11" t="s">
        <v>1911</v>
      </c>
      <c r="G295" s="11" t="s">
        <v>1912</v>
      </c>
      <c r="H295" s="11" t="s">
        <v>1913</v>
      </c>
      <c r="I295" s="11" t="s">
        <v>1914</v>
      </c>
      <c r="J295" s="12" t="s">
        <v>98</v>
      </c>
      <c r="K295" s="11" t="s">
        <v>57</v>
      </c>
      <c r="L295" s="11" t="s">
        <v>1915</v>
      </c>
      <c r="M295" s="11" t="s">
        <v>119</v>
      </c>
      <c r="N295" s="11" t="s">
        <v>1792</v>
      </c>
      <c r="O295" s="11" t="s">
        <v>139</v>
      </c>
      <c r="P295" s="13" t="s">
        <v>57</v>
      </c>
      <c r="Q295" s="11" t="s">
        <v>139</v>
      </c>
      <c r="R295" s="12" t="s">
        <v>57</v>
      </c>
      <c r="S295" s="196"/>
      <c r="T295" s="11" t="s">
        <v>89</v>
      </c>
      <c r="U295" s="12" t="s">
        <v>1771</v>
      </c>
      <c r="V295" s="11" t="s">
        <v>60</v>
      </c>
      <c r="W295" s="12" t="s">
        <v>57</v>
      </c>
      <c r="X295" s="196"/>
      <c r="Y295" s="11" t="s">
        <v>61</v>
      </c>
      <c r="Z295" s="12" t="s">
        <v>62</v>
      </c>
      <c r="AA295" s="12" t="s">
        <v>62</v>
      </c>
      <c r="AB295" s="12" t="s">
        <v>62</v>
      </c>
      <c r="AC295" s="12" t="s">
        <v>62</v>
      </c>
      <c r="AD295" s="12" t="s">
        <v>62</v>
      </c>
      <c r="AE295" s="12" t="s">
        <v>62</v>
      </c>
      <c r="AF295" s="12" t="s">
        <v>124</v>
      </c>
      <c r="AG295" s="12" t="s">
        <v>124</v>
      </c>
      <c r="AH295" s="12" t="s">
        <v>124</v>
      </c>
      <c r="AI295" s="12" t="s">
        <v>124</v>
      </c>
      <c r="AJ295" s="12" t="s">
        <v>62</v>
      </c>
      <c r="AK295" s="12" t="s">
        <v>124</v>
      </c>
      <c r="AL295" s="12" t="s">
        <v>62</v>
      </c>
      <c r="AM295" s="193"/>
      <c r="AN295" s="11" t="s">
        <v>1916</v>
      </c>
      <c r="AO295" s="14">
        <v>45346</v>
      </c>
    </row>
    <row r="296" spans="1:41" s="15" customFormat="1" ht="10.5">
      <c r="A296" s="13" t="s">
        <v>2313</v>
      </c>
      <c r="B296" s="13" t="s">
        <v>2314</v>
      </c>
      <c r="C296" s="12">
        <v>8583</v>
      </c>
      <c r="D296" s="12">
        <v>7003</v>
      </c>
      <c r="E296" s="196"/>
      <c r="F296" s="11" t="s">
        <v>2315</v>
      </c>
      <c r="G296" s="11" t="s">
        <v>2316</v>
      </c>
      <c r="H296" s="11" t="s">
        <v>2317</v>
      </c>
      <c r="I296" s="11" t="s">
        <v>57</v>
      </c>
      <c r="J296" s="12" t="s">
        <v>56</v>
      </c>
      <c r="K296" s="11" t="s">
        <v>57</v>
      </c>
      <c r="L296" s="11" t="s">
        <v>57</v>
      </c>
      <c r="M296" s="11" t="s">
        <v>119</v>
      </c>
      <c r="N296" s="11" t="s">
        <v>2318</v>
      </c>
      <c r="O296" s="11" t="s">
        <v>139</v>
      </c>
      <c r="P296" s="13" t="s">
        <v>57</v>
      </c>
      <c r="Q296" s="11" t="s">
        <v>139</v>
      </c>
      <c r="R296" s="12" t="s">
        <v>57</v>
      </c>
      <c r="S296" s="196"/>
      <c r="T296" s="11" t="s">
        <v>89</v>
      </c>
      <c r="U296" s="12" t="s">
        <v>2319</v>
      </c>
      <c r="V296" s="11" t="s">
        <v>60</v>
      </c>
      <c r="W296" s="12" t="s">
        <v>57</v>
      </c>
      <c r="X296" s="196"/>
      <c r="Y296" s="11" t="s">
        <v>123</v>
      </c>
      <c r="Z296" s="12" t="s">
        <v>62</v>
      </c>
      <c r="AA296" s="12" t="s">
        <v>62</v>
      </c>
      <c r="AB296" s="12" t="s">
        <v>62</v>
      </c>
      <c r="AC296" s="12" t="s">
        <v>62</v>
      </c>
      <c r="AD296" s="12" t="s">
        <v>62</v>
      </c>
      <c r="AE296" s="12" t="s">
        <v>62</v>
      </c>
      <c r="AF296" s="12" t="s">
        <v>124</v>
      </c>
      <c r="AG296" s="12" t="s">
        <v>124</v>
      </c>
      <c r="AH296" s="12" t="s">
        <v>124</v>
      </c>
      <c r="AI296" s="12" t="s">
        <v>62</v>
      </c>
      <c r="AJ296" s="12" t="s">
        <v>124</v>
      </c>
      <c r="AK296" s="12" t="s">
        <v>124</v>
      </c>
      <c r="AL296" s="12" t="s">
        <v>62</v>
      </c>
      <c r="AM296" s="193"/>
      <c r="AN296" s="11" t="s">
        <v>2320</v>
      </c>
      <c r="AO296" s="14">
        <v>45521</v>
      </c>
    </row>
    <row r="297" spans="1:41" s="15" customFormat="1" ht="10.5">
      <c r="A297" s="13" t="s">
        <v>1892</v>
      </c>
      <c r="B297" s="11" t="s">
        <v>1893</v>
      </c>
      <c r="C297" s="12">
        <v>1717</v>
      </c>
      <c r="D297" s="12">
        <v>1225</v>
      </c>
      <c r="E297" s="196"/>
      <c r="F297" s="11" t="s">
        <v>1894</v>
      </c>
      <c r="G297" s="11" t="s">
        <v>1895</v>
      </c>
      <c r="H297" s="11" t="s">
        <v>1896</v>
      </c>
      <c r="I297" s="11" t="s">
        <v>57</v>
      </c>
      <c r="J297" s="12" t="s">
        <v>98</v>
      </c>
      <c r="K297" s="11" t="s">
        <v>78</v>
      </c>
      <c r="L297" s="11" t="s">
        <v>1897</v>
      </c>
      <c r="M297" s="11" t="s">
        <v>119</v>
      </c>
      <c r="N297" s="11" t="s">
        <v>1792</v>
      </c>
      <c r="O297" s="11" t="s">
        <v>139</v>
      </c>
      <c r="P297" s="13" t="s">
        <v>57</v>
      </c>
      <c r="Q297" s="11" t="s">
        <v>139</v>
      </c>
      <c r="R297" s="12" t="s">
        <v>57</v>
      </c>
      <c r="S297" s="196"/>
      <c r="T297" s="11" t="s">
        <v>89</v>
      </c>
      <c r="U297" s="12" t="s">
        <v>1898</v>
      </c>
      <c r="V297" s="11" t="s">
        <v>80</v>
      </c>
      <c r="W297" s="12" t="s">
        <v>57</v>
      </c>
      <c r="X297" s="196"/>
      <c r="Y297" s="11" t="s">
        <v>61</v>
      </c>
      <c r="Z297" s="12" t="s">
        <v>62</v>
      </c>
      <c r="AA297" s="12" t="s">
        <v>62</v>
      </c>
      <c r="AB297" s="12" t="s">
        <v>62</v>
      </c>
      <c r="AC297" s="12" t="s">
        <v>62</v>
      </c>
      <c r="AD297" s="12" t="s">
        <v>62</v>
      </c>
      <c r="AE297" s="12" t="s">
        <v>62</v>
      </c>
      <c r="AF297" s="12" t="s">
        <v>124</v>
      </c>
      <c r="AG297" s="12" t="s">
        <v>124</v>
      </c>
      <c r="AH297" s="12" t="s">
        <v>124</v>
      </c>
      <c r="AI297" s="12" t="s">
        <v>124</v>
      </c>
      <c r="AJ297" s="12" t="s">
        <v>62</v>
      </c>
      <c r="AK297" s="12" t="s">
        <v>124</v>
      </c>
      <c r="AL297" s="12" t="s">
        <v>62</v>
      </c>
      <c r="AM297" s="193"/>
      <c r="AN297" s="11" t="s">
        <v>1899</v>
      </c>
      <c r="AO297" s="14">
        <v>45346</v>
      </c>
    </row>
    <row r="298" spans="1:41" s="15" customFormat="1" ht="10.5">
      <c r="A298" s="13" t="s">
        <v>2289</v>
      </c>
      <c r="B298" s="11" t="s">
        <v>2290</v>
      </c>
      <c r="C298" s="12">
        <v>268</v>
      </c>
      <c r="D298" s="12">
        <v>1029</v>
      </c>
      <c r="E298" s="196"/>
      <c r="F298" s="11" t="s">
        <v>2291</v>
      </c>
      <c r="G298" s="11" t="s">
        <v>2292</v>
      </c>
      <c r="H298" s="11" t="s">
        <v>2293</v>
      </c>
      <c r="I298" s="11" t="s">
        <v>57</v>
      </c>
      <c r="J298" s="12" t="s">
        <v>56</v>
      </c>
      <c r="K298" s="11" t="s">
        <v>57</v>
      </c>
      <c r="L298" s="163" t="s">
        <v>57</v>
      </c>
      <c r="M298" s="11" t="s">
        <v>119</v>
      </c>
      <c r="N298" s="11" t="s">
        <v>2294</v>
      </c>
      <c r="O298" s="11" t="s">
        <v>139</v>
      </c>
      <c r="P298" s="13" t="s">
        <v>57</v>
      </c>
      <c r="Q298" s="11" t="s">
        <v>139</v>
      </c>
      <c r="R298" s="12" t="s">
        <v>57</v>
      </c>
      <c r="S298" s="196"/>
      <c r="T298" s="11" t="s">
        <v>89</v>
      </c>
      <c r="U298" s="12" t="s">
        <v>2295</v>
      </c>
      <c r="V298" s="11" t="s">
        <v>150</v>
      </c>
      <c r="W298" s="12" t="s">
        <v>57</v>
      </c>
      <c r="X298" s="196"/>
      <c r="Y298" s="11" t="s">
        <v>123</v>
      </c>
      <c r="Z298" s="12" t="s">
        <v>62</v>
      </c>
      <c r="AA298" s="12" t="s">
        <v>62</v>
      </c>
      <c r="AB298" s="12" t="s">
        <v>62</v>
      </c>
      <c r="AC298" s="12" t="s">
        <v>62</v>
      </c>
      <c r="AD298" s="12" t="s">
        <v>62</v>
      </c>
      <c r="AE298" s="12" t="s">
        <v>62</v>
      </c>
      <c r="AF298" s="12" t="s">
        <v>124</v>
      </c>
      <c r="AG298" s="12" t="s">
        <v>124</v>
      </c>
      <c r="AH298" s="12" t="s">
        <v>124</v>
      </c>
      <c r="AI298" s="12" t="s">
        <v>62</v>
      </c>
      <c r="AJ298" s="12" t="s">
        <v>124</v>
      </c>
      <c r="AK298" s="12" t="s">
        <v>124</v>
      </c>
      <c r="AL298" s="12" t="s">
        <v>62</v>
      </c>
      <c r="AM298" s="193"/>
      <c r="AN298" s="11" t="s">
        <v>2296</v>
      </c>
      <c r="AO298" s="14">
        <v>45346</v>
      </c>
    </row>
    <row r="299" spans="1:41" s="15" customFormat="1" ht="10.5">
      <c r="A299" s="13" t="s">
        <v>2321</v>
      </c>
      <c r="B299" s="11" t="s">
        <v>2322</v>
      </c>
      <c r="C299" s="12">
        <v>271</v>
      </c>
      <c r="D299" s="12">
        <v>4132</v>
      </c>
      <c r="E299" s="196"/>
      <c r="F299" s="11" t="s">
        <v>2323</v>
      </c>
      <c r="G299" s="11" t="s">
        <v>2324</v>
      </c>
      <c r="H299" s="11" t="s">
        <v>2325</v>
      </c>
      <c r="I299" s="11" t="s">
        <v>57</v>
      </c>
      <c r="J299" s="12" t="s">
        <v>98</v>
      </c>
      <c r="K299" s="11" t="s">
        <v>57</v>
      </c>
      <c r="L299" s="11" t="s">
        <v>57</v>
      </c>
      <c r="M299" s="11" t="s">
        <v>119</v>
      </c>
      <c r="N299" s="11" t="s">
        <v>2326</v>
      </c>
      <c r="O299" s="11" t="s">
        <v>139</v>
      </c>
      <c r="P299" s="13" t="s">
        <v>57</v>
      </c>
      <c r="Q299" s="11" t="s">
        <v>139</v>
      </c>
      <c r="R299" s="12" t="s">
        <v>57</v>
      </c>
      <c r="S299" s="196"/>
      <c r="T299" s="11" t="s">
        <v>1312</v>
      </c>
      <c r="U299" s="142" t="s">
        <v>57</v>
      </c>
      <c r="V299" s="11" t="s">
        <v>150</v>
      </c>
      <c r="W299" s="12" t="s">
        <v>57</v>
      </c>
      <c r="X299" s="196"/>
      <c r="Y299" s="11" t="s">
        <v>123</v>
      </c>
      <c r="Z299" s="12" t="s">
        <v>62</v>
      </c>
      <c r="AA299" s="12" t="s">
        <v>62</v>
      </c>
      <c r="AB299" s="12" t="s">
        <v>62</v>
      </c>
      <c r="AC299" s="12" t="s">
        <v>62</v>
      </c>
      <c r="AD299" s="12" t="s">
        <v>62</v>
      </c>
      <c r="AE299" s="12" t="s">
        <v>62</v>
      </c>
      <c r="AF299" s="12" t="s">
        <v>124</v>
      </c>
      <c r="AG299" s="12" t="s">
        <v>124</v>
      </c>
      <c r="AH299" s="12" t="s">
        <v>124</v>
      </c>
      <c r="AI299" s="12" t="s">
        <v>124</v>
      </c>
      <c r="AJ299" s="12" t="s">
        <v>124</v>
      </c>
      <c r="AK299" s="12" t="s">
        <v>124</v>
      </c>
      <c r="AL299" s="12" t="s">
        <v>62</v>
      </c>
      <c r="AM299" s="193"/>
      <c r="AN299" s="11" t="s">
        <v>2327</v>
      </c>
      <c r="AO299" s="14">
        <v>45346</v>
      </c>
    </row>
    <row r="300" spans="1:41" s="15" customFormat="1" ht="10.5">
      <c r="A300" s="13" t="s">
        <v>2328</v>
      </c>
      <c r="B300" s="11" t="s">
        <v>2329</v>
      </c>
      <c r="C300" s="12">
        <v>272</v>
      </c>
      <c r="D300" s="12">
        <v>3851</v>
      </c>
      <c r="E300" s="196"/>
      <c r="F300" s="11" t="s">
        <v>261</v>
      </c>
      <c r="G300" s="11" t="s">
        <v>2330</v>
      </c>
      <c r="H300" s="49" t="s">
        <v>263</v>
      </c>
      <c r="I300" s="11" t="s">
        <v>57</v>
      </c>
      <c r="J300" s="12" t="s">
        <v>56</v>
      </c>
      <c r="K300" s="11" t="s">
        <v>57</v>
      </c>
      <c r="L300" s="11" t="s">
        <v>57</v>
      </c>
      <c r="M300" s="11" t="s">
        <v>119</v>
      </c>
      <c r="N300" s="11" t="s">
        <v>2331</v>
      </c>
      <c r="O300" s="11" t="s">
        <v>119</v>
      </c>
      <c r="P300" s="13" t="s">
        <v>2331</v>
      </c>
      <c r="Q300" s="11" t="s">
        <v>119</v>
      </c>
      <c r="R300" s="13" t="s">
        <v>2331</v>
      </c>
      <c r="S300" s="196"/>
      <c r="T300" s="11" t="s">
        <v>89</v>
      </c>
      <c r="U300" s="12" t="s">
        <v>265</v>
      </c>
      <c r="V300" s="11" t="s">
        <v>80</v>
      </c>
      <c r="W300" s="12" t="s">
        <v>57</v>
      </c>
      <c r="X300" s="196"/>
      <c r="Y300" s="11" t="s">
        <v>123</v>
      </c>
      <c r="Z300" s="12" t="s">
        <v>62</v>
      </c>
      <c r="AA300" s="12" t="s">
        <v>62</v>
      </c>
      <c r="AB300" s="12" t="s">
        <v>62</v>
      </c>
      <c r="AC300" s="12" t="s">
        <v>62</v>
      </c>
      <c r="AD300" s="12" t="s">
        <v>62</v>
      </c>
      <c r="AE300" s="12" t="s">
        <v>62</v>
      </c>
      <c r="AF300" s="12" t="s">
        <v>124</v>
      </c>
      <c r="AG300" s="12" t="s">
        <v>124</v>
      </c>
      <c r="AH300" s="12" t="s">
        <v>124</v>
      </c>
      <c r="AI300" s="12" t="s">
        <v>124</v>
      </c>
      <c r="AJ300" s="12" t="s">
        <v>124</v>
      </c>
      <c r="AK300" s="12" t="s">
        <v>124</v>
      </c>
      <c r="AL300" s="12" t="s">
        <v>62</v>
      </c>
      <c r="AM300" s="193"/>
      <c r="AN300" s="11" t="s">
        <v>2332</v>
      </c>
      <c r="AO300" s="14">
        <v>45892</v>
      </c>
    </row>
    <row r="301" spans="1:41" s="15" customFormat="1" ht="10.5">
      <c r="A301" s="13" t="s">
        <v>2341</v>
      </c>
      <c r="B301" s="11" t="s">
        <v>2342</v>
      </c>
      <c r="C301" s="12">
        <v>6270</v>
      </c>
      <c r="D301" s="12">
        <v>4644</v>
      </c>
      <c r="E301" s="196"/>
      <c r="F301" s="11" t="s">
        <v>2343</v>
      </c>
      <c r="G301" s="11" t="s">
        <v>2344</v>
      </c>
      <c r="H301" s="11" t="s">
        <v>2345</v>
      </c>
      <c r="I301" s="11" t="s">
        <v>57</v>
      </c>
      <c r="J301" s="12" t="s">
        <v>56</v>
      </c>
      <c r="K301" s="11" t="s">
        <v>57</v>
      </c>
      <c r="L301" s="11" t="s">
        <v>2346</v>
      </c>
      <c r="M301" s="11" t="s">
        <v>139</v>
      </c>
      <c r="N301" s="11" t="s">
        <v>57</v>
      </c>
      <c r="O301" s="11" t="s">
        <v>139</v>
      </c>
      <c r="P301" s="20" t="s">
        <v>57</v>
      </c>
      <c r="Q301" s="11" t="s">
        <v>139</v>
      </c>
      <c r="R301" s="12" t="s">
        <v>57</v>
      </c>
      <c r="S301" s="196"/>
      <c r="T301" s="11" t="s">
        <v>572</v>
      </c>
      <c r="U301" s="142" t="s">
        <v>57</v>
      </c>
      <c r="V301" s="11" t="s">
        <v>150</v>
      </c>
      <c r="W301" s="12" t="s">
        <v>57</v>
      </c>
      <c r="X301" s="196"/>
      <c r="Y301" s="11" t="s">
        <v>123</v>
      </c>
      <c r="Z301" s="12" t="s">
        <v>62</v>
      </c>
      <c r="AA301" s="12" t="s">
        <v>62</v>
      </c>
      <c r="AB301" s="19" t="s">
        <v>62</v>
      </c>
      <c r="AC301" s="19" t="s">
        <v>62</v>
      </c>
      <c r="AD301" s="19" t="s">
        <v>62</v>
      </c>
      <c r="AE301" s="19" t="s">
        <v>62</v>
      </c>
      <c r="AF301" s="19" t="s">
        <v>124</v>
      </c>
      <c r="AG301" s="19" t="s">
        <v>124</v>
      </c>
      <c r="AH301" s="19" t="s">
        <v>124</v>
      </c>
      <c r="AI301" s="19" t="s">
        <v>62</v>
      </c>
      <c r="AJ301" s="19" t="s">
        <v>124</v>
      </c>
      <c r="AK301" s="19" t="s">
        <v>124</v>
      </c>
      <c r="AL301" s="12" t="s">
        <v>62</v>
      </c>
      <c r="AM301" s="193"/>
      <c r="AN301" s="11" t="s">
        <v>2347</v>
      </c>
      <c r="AO301" s="14">
        <v>45346</v>
      </c>
    </row>
    <row r="302" spans="1:41" s="10" customFormat="1" ht="11.25">
      <c r="A302" s="13" t="s">
        <v>2348</v>
      </c>
      <c r="B302" s="11" t="s">
        <v>2349</v>
      </c>
      <c r="C302" s="12">
        <v>6271</v>
      </c>
      <c r="D302" s="12">
        <v>4644</v>
      </c>
      <c r="E302" s="196"/>
      <c r="F302" s="11" t="s">
        <v>576</v>
      </c>
      <c r="G302" s="11" t="s">
        <v>2350</v>
      </c>
      <c r="H302" s="11" t="s">
        <v>892</v>
      </c>
      <c r="I302" s="11" t="s">
        <v>57</v>
      </c>
      <c r="J302" s="12" t="s">
        <v>56</v>
      </c>
      <c r="K302" s="11" t="s">
        <v>57</v>
      </c>
      <c r="L302" s="11" t="s">
        <v>2351</v>
      </c>
      <c r="M302" s="11" t="s">
        <v>119</v>
      </c>
      <c r="N302" s="11" t="s">
        <v>2352</v>
      </c>
      <c r="O302" s="11" t="s">
        <v>119</v>
      </c>
      <c r="P302" s="20" t="s">
        <v>2353</v>
      </c>
      <c r="Q302" s="11" t="s">
        <v>119</v>
      </c>
      <c r="R302" s="12" t="s">
        <v>2353</v>
      </c>
      <c r="S302" s="196"/>
      <c r="T302" s="11" t="s">
        <v>89</v>
      </c>
      <c r="U302" s="12" t="s">
        <v>580</v>
      </c>
      <c r="V302" s="11" t="s">
        <v>80</v>
      </c>
      <c r="W302" s="12" t="s">
        <v>57</v>
      </c>
      <c r="X302" s="196"/>
      <c r="Y302" s="11" t="s">
        <v>123</v>
      </c>
      <c r="Z302" s="12" t="s">
        <v>62</v>
      </c>
      <c r="AA302" s="12" t="s">
        <v>62</v>
      </c>
      <c r="AB302" s="19" t="s">
        <v>62</v>
      </c>
      <c r="AC302" s="19" t="s">
        <v>62</v>
      </c>
      <c r="AD302" s="19" t="s">
        <v>62</v>
      </c>
      <c r="AE302" s="19" t="s">
        <v>62</v>
      </c>
      <c r="AF302" s="19" t="s">
        <v>124</v>
      </c>
      <c r="AG302" s="19" t="s">
        <v>124</v>
      </c>
      <c r="AH302" s="19" t="s">
        <v>124</v>
      </c>
      <c r="AI302" s="19" t="s">
        <v>62</v>
      </c>
      <c r="AJ302" s="19" t="s">
        <v>124</v>
      </c>
      <c r="AK302" s="19" t="s">
        <v>124</v>
      </c>
      <c r="AL302" s="12" t="s">
        <v>62</v>
      </c>
      <c r="AM302" s="193"/>
      <c r="AN302" s="11" t="s">
        <v>2354</v>
      </c>
      <c r="AO302" s="14">
        <v>45346</v>
      </c>
    </row>
    <row r="303" spans="1:41" s="15" customFormat="1" ht="10.5">
      <c r="A303" s="13" t="s">
        <v>2333</v>
      </c>
      <c r="B303" s="11" t="s">
        <v>2334</v>
      </c>
      <c r="C303" s="12">
        <v>6268</v>
      </c>
      <c r="D303" s="12">
        <v>4645</v>
      </c>
      <c r="E303" s="196"/>
      <c r="F303" s="11" t="s">
        <v>2335</v>
      </c>
      <c r="G303" s="11" t="s">
        <v>2336</v>
      </c>
      <c r="H303" s="11" t="s">
        <v>2337</v>
      </c>
      <c r="I303" s="11" t="s">
        <v>57</v>
      </c>
      <c r="J303" s="12" t="s">
        <v>56</v>
      </c>
      <c r="K303" s="11" t="s">
        <v>57</v>
      </c>
      <c r="L303" s="11" t="s">
        <v>2338</v>
      </c>
      <c r="M303" s="11" t="s">
        <v>139</v>
      </c>
      <c r="N303" s="11" t="s">
        <v>57</v>
      </c>
      <c r="O303" s="11" t="s">
        <v>139</v>
      </c>
      <c r="P303" s="20" t="s">
        <v>57</v>
      </c>
      <c r="Q303" s="11" t="s">
        <v>139</v>
      </c>
      <c r="R303" s="12" t="s">
        <v>57</v>
      </c>
      <c r="S303" s="196"/>
      <c r="T303" s="11" t="s">
        <v>89</v>
      </c>
      <c r="U303" s="12" t="s">
        <v>2339</v>
      </c>
      <c r="V303" s="11" t="s">
        <v>60</v>
      </c>
      <c r="W303" s="12" t="s">
        <v>57</v>
      </c>
      <c r="X303" s="196"/>
      <c r="Y303" s="11" t="s">
        <v>123</v>
      </c>
      <c r="Z303" s="12" t="s">
        <v>62</v>
      </c>
      <c r="AA303" s="12" t="s">
        <v>62</v>
      </c>
      <c r="AB303" s="19" t="s">
        <v>62</v>
      </c>
      <c r="AC303" s="19" t="s">
        <v>62</v>
      </c>
      <c r="AD303" s="19" t="s">
        <v>62</v>
      </c>
      <c r="AE303" s="19" t="s">
        <v>62</v>
      </c>
      <c r="AF303" s="19" t="s">
        <v>124</v>
      </c>
      <c r="AG303" s="19" t="s">
        <v>124</v>
      </c>
      <c r="AH303" s="19" t="s">
        <v>124</v>
      </c>
      <c r="AI303" s="19" t="s">
        <v>62</v>
      </c>
      <c r="AJ303" s="19" t="s">
        <v>124</v>
      </c>
      <c r="AK303" s="19" t="s">
        <v>124</v>
      </c>
      <c r="AL303" s="12" t="s">
        <v>62</v>
      </c>
      <c r="AM303" s="193"/>
      <c r="AN303" s="11" t="s">
        <v>2340</v>
      </c>
      <c r="AO303" s="14">
        <v>45346</v>
      </c>
    </row>
    <row r="304" spans="1:41" s="15" customFormat="1" ht="10.5">
      <c r="A304" s="13" t="s">
        <v>2305</v>
      </c>
      <c r="B304" s="13" t="s">
        <v>2306</v>
      </c>
      <c r="C304" s="12">
        <v>6754</v>
      </c>
      <c r="D304" s="12">
        <v>5003</v>
      </c>
      <c r="E304" s="196"/>
      <c r="F304" s="11" t="s">
        <v>2307</v>
      </c>
      <c r="G304" s="11" t="s">
        <v>2308</v>
      </c>
      <c r="H304" s="203" t="s">
        <v>2309</v>
      </c>
      <c r="I304" s="11" t="s">
        <v>57</v>
      </c>
      <c r="J304" s="12" t="s">
        <v>98</v>
      </c>
      <c r="K304" s="11" t="s">
        <v>57</v>
      </c>
      <c r="L304" s="11" t="s">
        <v>57</v>
      </c>
      <c r="M304" s="179" t="s">
        <v>119</v>
      </c>
      <c r="N304" s="187" t="s">
        <v>2310</v>
      </c>
      <c r="O304" s="11" t="s">
        <v>139</v>
      </c>
      <c r="P304" s="13" t="s">
        <v>57</v>
      </c>
      <c r="Q304" s="11" t="s">
        <v>139</v>
      </c>
      <c r="R304" s="12" t="s">
        <v>57</v>
      </c>
      <c r="S304" s="196"/>
      <c r="T304" s="11" t="s">
        <v>89</v>
      </c>
      <c r="U304" s="12" t="s">
        <v>2311</v>
      </c>
      <c r="V304" s="11" t="s">
        <v>60</v>
      </c>
      <c r="W304" s="12" t="s">
        <v>57</v>
      </c>
      <c r="X304" s="196"/>
      <c r="Y304" s="11" t="s">
        <v>123</v>
      </c>
      <c r="Z304" s="12" t="s">
        <v>62</v>
      </c>
      <c r="AA304" s="12" t="s">
        <v>62</v>
      </c>
      <c r="AB304" s="12" t="s">
        <v>62</v>
      </c>
      <c r="AC304" s="12" t="s">
        <v>62</v>
      </c>
      <c r="AD304" s="12" t="s">
        <v>62</v>
      </c>
      <c r="AE304" s="12" t="s">
        <v>62</v>
      </c>
      <c r="AF304" s="12" t="s">
        <v>124</v>
      </c>
      <c r="AG304" s="12" t="s">
        <v>124</v>
      </c>
      <c r="AH304" s="12" t="s">
        <v>124</v>
      </c>
      <c r="AI304" s="12" t="s">
        <v>124</v>
      </c>
      <c r="AJ304" s="12" t="s">
        <v>124</v>
      </c>
      <c r="AK304" s="12" t="s">
        <v>124</v>
      </c>
      <c r="AL304" s="12" t="s">
        <v>62</v>
      </c>
      <c r="AM304" s="193"/>
      <c r="AN304" s="11" t="s">
        <v>2312</v>
      </c>
      <c r="AO304" s="162">
        <v>45976</v>
      </c>
    </row>
    <row r="305" spans="1:41" s="15" customFormat="1" ht="10.5">
      <c r="A305" s="164" t="s">
        <v>2297</v>
      </c>
      <c r="B305" s="13" t="s">
        <v>2298</v>
      </c>
      <c r="C305" s="12">
        <v>6160</v>
      </c>
      <c r="D305" s="12">
        <v>4596</v>
      </c>
      <c r="E305" s="196"/>
      <c r="F305" s="11" t="s">
        <v>2299</v>
      </c>
      <c r="G305" s="11" t="s">
        <v>2300</v>
      </c>
      <c r="H305" s="163" t="s">
        <v>2301</v>
      </c>
      <c r="I305" s="163" t="s">
        <v>2302</v>
      </c>
      <c r="J305" s="12" t="s">
        <v>98</v>
      </c>
      <c r="K305" s="11" t="s">
        <v>57</v>
      </c>
      <c r="L305" s="163" t="s">
        <v>57</v>
      </c>
      <c r="M305" s="11" t="s">
        <v>119</v>
      </c>
      <c r="N305" s="11" t="s">
        <v>2303</v>
      </c>
      <c r="O305" s="11" t="s">
        <v>139</v>
      </c>
      <c r="P305" s="13" t="s">
        <v>57</v>
      </c>
      <c r="Q305" s="11" t="s">
        <v>139</v>
      </c>
      <c r="R305" s="12" t="s">
        <v>57</v>
      </c>
      <c r="S305" s="196"/>
      <c r="T305" s="11" t="s">
        <v>69</v>
      </c>
      <c r="U305" s="12" t="s">
        <v>57</v>
      </c>
      <c r="V305" s="11" t="s">
        <v>60</v>
      </c>
      <c r="W305" s="12" t="s">
        <v>151</v>
      </c>
      <c r="X305" s="196"/>
      <c r="Y305" s="11" t="s">
        <v>123</v>
      </c>
      <c r="Z305" s="12" t="s">
        <v>62</v>
      </c>
      <c r="AA305" s="12" t="s">
        <v>62</v>
      </c>
      <c r="AB305" s="12" t="s">
        <v>62</v>
      </c>
      <c r="AC305" s="12" t="s">
        <v>62</v>
      </c>
      <c r="AD305" s="12" t="s">
        <v>62</v>
      </c>
      <c r="AE305" s="12" t="s">
        <v>62</v>
      </c>
      <c r="AF305" s="12" t="s">
        <v>124</v>
      </c>
      <c r="AG305" s="12" t="s">
        <v>124</v>
      </c>
      <c r="AH305" s="12" t="s">
        <v>124</v>
      </c>
      <c r="AI305" s="12" t="s">
        <v>62</v>
      </c>
      <c r="AJ305" s="12" t="s">
        <v>124</v>
      </c>
      <c r="AK305" s="12" t="s">
        <v>124</v>
      </c>
      <c r="AL305" s="12" t="s">
        <v>62</v>
      </c>
      <c r="AM305" s="193"/>
      <c r="AN305" s="11" t="s">
        <v>2304</v>
      </c>
      <c r="AO305" s="162">
        <v>45976</v>
      </c>
    </row>
    <row r="306" spans="1:41" s="15" customFormat="1" ht="10.5">
      <c r="A306" s="13" t="s">
        <v>737</v>
      </c>
      <c r="B306" s="11" t="s">
        <v>738</v>
      </c>
      <c r="C306" s="12">
        <v>3705</v>
      </c>
      <c r="D306" s="12">
        <v>3481</v>
      </c>
      <c r="E306" s="196"/>
      <c r="F306" s="11" t="s">
        <v>739</v>
      </c>
      <c r="G306" s="11" t="s">
        <v>355</v>
      </c>
      <c r="H306" s="11" t="s">
        <v>740</v>
      </c>
      <c r="I306" s="11" t="s">
        <v>741</v>
      </c>
      <c r="J306" s="12" t="s">
        <v>56</v>
      </c>
      <c r="K306" s="11" t="s">
        <v>57</v>
      </c>
      <c r="L306" s="11" t="s">
        <v>57</v>
      </c>
      <c r="M306" s="11" t="s">
        <v>119</v>
      </c>
      <c r="N306" s="11" t="s">
        <v>742</v>
      </c>
      <c r="O306" s="11" t="s">
        <v>139</v>
      </c>
      <c r="P306" s="13" t="s">
        <v>57</v>
      </c>
      <c r="Q306" s="11" t="s">
        <v>139</v>
      </c>
      <c r="R306" s="12" t="s">
        <v>57</v>
      </c>
      <c r="S306" s="196"/>
      <c r="T306" s="11" t="s">
        <v>361</v>
      </c>
      <c r="U306" s="142" t="s">
        <v>57</v>
      </c>
      <c r="V306" s="11" t="s">
        <v>60</v>
      </c>
      <c r="W306" s="12" t="s">
        <v>57</v>
      </c>
      <c r="X306" s="196"/>
      <c r="Y306" s="11" t="s">
        <v>123</v>
      </c>
      <c r="Z306" s="12" t="s">
        <v>62</v>
      </c>
      <c r="AA306" s="12" t="s">
        <v>62</v>
      </c>
      <c r="AB306" s="12" t="s">
        <v>62</v>
      </c>
      <c r="AC306" s="12" t="s">
        <v>62</v>
      </c>
      <c r="AD306" s="12" t="s">
        <v>62</v>
      </c>
      <c r="AE306" s="12" t="s">
        <v>124</v>
      </c>
      <c r="AF306" s="12" t="s">
        <v>124</v>
      </c>
      <c r="AG306" s="12" t="s">
        <v>124</v>
      </c>
      <c r="AH306" s="12" t="s">
        <v>124</v>
      </c>
      <c r="AI306" s="12" t="s">
        <v>62</v>
      </c>
      <c r="AJ306" s="12" t="s">
        <v>124</v>
      </c>
      <c r="AK306" s="12" t="s">
        <v>62</v>
      </c>
      <c r="AL306" s="12" t="s">
        <v>62</v>
      </c>
      <c r="AM306" s="193"/>
      <c r="AN306" s="11" t="s">
        <v>743</v>
      </c>
      <c r="AO306" s="14">
        <v>45346</v>
      </c>
    </row>
    <row r="307" spans="1:41" s="15" customFormat="1" ht="10.5">
      <c r="A307" s="13" t="s">
        <v>804</v>
      </c>
      <c r="B307" s="11" t="s">
        <v>805</v>
      </c>
      <c r="C307" s="12">
        <v>1020</v>
      </c>
      <c r="D307" s="12">
        <v>577</v>
      </c>
      <c r="E307" s="196"/>
      <c r="F307" s="11" t="s">
        <v>806</v>
      </c>
      <c r="G307" s="11" t="s">
        <v>366</v>
      </c>
      <c r="H307" s="11" t="s">
        <v>807</v>
      </c>
      <c r="I307" s="11" t="s">
        <v>808</v>
      </c>
      <c r="J307" s="12" t="s">
        <v>56</v>
      </c>
      <c r="K307" s="11" t="s">
        <v>57</v>
      </c>
      <c r="L307" s="11" t="s">
        <v>429</v>
      </c>
      <c r="M307" s="11" t="s">
        <v>119</v>
      </c>
      <c r="N307" s="11" t="s">
        <v>801</v>
      </c>
      <c r="O307" s="11" t="s">
        <v>119</v>
      </c>
      <c r="P307" s="13" t="s">
        <v>802</v>
      </c>
      <c r="Q307" s="11" t="s">
        <v>119</v>
      </c>
      <c r="R307" s="12" t="s">
        <v>802</v>
      </c>
      <c r="S307" s="196"/>
      <c r="T307" s="11" t="s">
        <v>361</v>
      </c>
      <c r="U307" s="142" t="s">
        <v>57</v>
      </c>
      <c r="V307" s="11" t="s">
        <v>60</v>
      </c>
      <c r="W307" s="12" t="s">
        <v>57</v>
      </c>
      <c r="X307" s="196"/>
      <c r="Y307" s="11" t="s">
        <v>123</v>
      </c>
      <c r="Z307" s="12" t="s">
        <v>62</v>
      </c>
      <c r="AA307" s="12" t="s">
        <v>62</v>
      </c>
      <c r="AB307" s="12" t="s">
        <v>62</v>
      </c>
      <c r="AC307" s="12" t="s">
        <v>62</v>
      </c>
      <c r="AD307" s="12" t="s">
        <v>62</v>
      </c>
      <c r="AE307" s="12" t="s">
        <v>62</v>
      </c>
      <c r="AF307" s="12" t="s">
        <v>62</v>
      </c>
      <c r="AG307" s="12" t="s">
        <v>62</v>
      </c>
      <c r="AH307" s="12" t="s">
        <v>62</v>
      </c>
      <c r="AI307" s="12" t="s">
        <v>62</v>
      </c>
      <c r="AJ307" s="12" t="s">
        <v>62</v>
      </c>
      <c r="AK307" s="12" t="s">
        <v>62</v>
      </c>
      <c r="AL307" s="12" t="s">
        <v>62</v>
      </c>
      <c r="AM307" s="193"/>
      <c r="AN307" s="11" t="s">
        <v>809</v>
      </c>
      <c r="AO307" s="14">
        <v>45346</v>
      </c>
    </row>
    <row r="308" spans="1:41" s="15" customFormat="1" ht="10.5">
      <c r="A308" s="13" t="s">
        <v>795</v>
      </c>
      <c r="B308" s="11" t="s">
        <v>796</v>
      </c>
      <c r="C308" s="12">
        <v>1021</v>
      </c>
      <c r="D308" s="12">
        <v>578</v>
      </c>
      <c r="E308" s="196"/>
      <c r="F308" s="11" t="s">
        <v>797</v>
      </c>
      <c r="G308" s="11" t="s">
        <v>798</v>
      </c>
      <c r="H308" s="11" t="s">
        <v>799</v>
      </c>
      <c r="I308" s="11" t="s">
        <v>800</v>
      </c>
      <c r="J308" s="12" t="s">
        <v>56</v>
      </c>
      <c r="K308" s="11" t="s">
        <v>57</v>
      </c>
      <c r="L308" s="11" t="s">
        <v>57</v>
      </c>
      <c r="M308" s="11" t="s">
        <v>119</v>
      </c>
      <c r="N308" s="11" t="s">
        <v>801</v>
      </c>
      <c r="O308" s="11" t="s">
        <v>119</v>
      </c>
      <c r="P308" s="13" t="s">
        <v>802</v>
      </c>
      <c r="Q308" s="11" t="s">
        <v>119</v>
      </c>
      <c r="R308" s="12" t="s">
        <v>802</v>
      </c>
      <c r="S308" s="196"/>
      <c r="T308" s="11" t="s">
        <v>361</v>
      </c>
      <c r="U308" s="142" t="s">
        <v>57</v>
      </c>
      <c r="V308" s="11" t="s">
        <v>60</v>
      </c>
      <c r="W308" s="12" t="s">
        <v>57</v>
      </c>
      <c r="X308" s="196"/>
      <c r="Y308" s="11" t="s">
        <v>123</v>
      </c>
      <c r="Z308" s="12" t="s">
        <v>62</v>
      </c>
      <c r="AA308" s="12" t="s">
        <v>62</v>
      </c>
      <c r="AB308" s="12" t="s">
        <v>62</v>
      </c>
      <c r="AC308" s="12" t="s">
        <v>62</v>
      </c>
      <c r="AD308" s="12" t="s">
        <v>62</v>
      </c>
      <c r="AE308" s="12" t="s">
        <v>62</v>
      </c>
      <c r="AF308" s="12" t="s">
        <v>62</v>
      </c>
      <c r="AG308" s="12" t="s">
        <v>62</v>
      </c>
      <c r="AH308" s="12" t="s">
        <v>62</v>
      </c>
      <c r="AI308" s="12" t="s">
        <v>62</v>
      </c>
      <c r="AJ308" s="12" t="s">
        <v>62</v>
      </c>
      <c r="AK308" s="12" t="s">
        <v>62</v>
      </c>
      <c r="AL308" s="12" t="s">
        <v>62</v>
      </c>
      <c r="AM308" s="193"/>
      <c r="AN308" s="11" t="s">
        <v>803</v>
      </c>
      <c r="AO308" s="14">
        <v>45346</v>
      </c>
    </row>
    <row r="309" spans="1:41" s="15" customFormat="1" ht="10.5">
      <c r="A309" s="13" t="s">
        <v>2118</v>
      </c>
      <c r="B309" s="11" t="s">
        <v>2119</v>
      </c>
      <c r="C309" s="12">
        <v>5879</v>
      </c>
      <c r="D309" s="12">
        <v>4426</v>
      </c>
      <c r="E309" s="196"/>
      <c r="F309" s="11" t="s">
        <v>2120</v>
      </c>
      <c r="G309" s="11" t="s">
        <v>2121</v>
      </c>
      <c r="H309" s="52" t="s">
        <v>2122</v>
      </c>
      <c r="I309" s="11" t="s">
        <v>57</v>
      </c>
      <c r="J309" s="12" t="s">
        <v>56</v>
      </c>
      <c r="K309" s="11" t="s">
        <v>57</v>
      </c>
      <c r="L309" s="11" t="s">
        <v>2123</v>
      </c>
      <c r="M309" s="11" t="s">
        <v>119</v>
      </c>
      <c r="N309" s="11" t="s">
        <v>2124</v>
      </c>
      <c r="O309" s="11" t="s">
        <v>139</v>
      </c>
      <c r="P309" s="13" t="s">
        <v>57</v>
      </c>
      <c r="Q309" s="11" t="s">
        <v>139</v>
      </c>
      <c r="R309" s="12" t="s">
        <v>57</v>
      </c>
      <c r="S309" s="196"/>
      <c r="T309" s="11" t="s">
        <v>69</v>
      </c>
      <c r="U309" s="12" t="s">
        <v>57</v>
      </c>
      <c r="V309" s="11" t="s">
        <v>80</v>
      </c>
      <c r="W309" s="12" t="s">
        <v>57</v>
      </c>
      <c r="X309" s="196"/>
      <c r="Y309" s="11" t="s">
        <v>123</v>
      </c>
      <c r="Z309" s="12" t="s">
        <v>62</v>
      </c>
      <c r="AA309" s="12" t="s">
        <v>62</v>
      </c>
      <c r="AB309" s="12" t="s">
        <v>62</v>
      </c>
      <c r="AC309" s="12" t="s">
        <v>62</v>
      </c>
      <c r="AD309" s="12" t="s">
        <v>62</v>
      </c>
      <c r="AE309" s="12" t="s">
        <v>62</v>
      </c>
      <c r="AF309" s="12" t="s">
        <v>62</v>
      </c>
      <c r="AG309" s="12" t="s">
        <v>62</v>
      </c>
      <c r="AH309" s="12" t="s">
        <v>62</v>
      </c>
      <c r="AI309" s="12" t="s">
        <v>62</v>
      </c>
      <c r="AJ309" s="12" t="s">
        <v>62</v>
      </c>
      <c r="AK309" s="12" t="s">
        <v>124</v>
      </c>
      <c r="AL309" s="12" t="s">
        <v>124</v>
      </c>
      <c r="AM309" s="193"/>
      <c r="AN309" s="11" t="s">
        <v>2125</v>
      </c>
      <c r="AO309" s="14">
        <v>45710</v>
      </c>
    </row>
    <row r="310" spans="1:41" s="15" customFormat="1" ht="10.5">
      <c r="A310" s="13" t="s">
        <v>2090</v>
      </c>
      <c r="B310" s="11" t="s">
        <v>2091</v>
      </c>
      <c r="C310" s="12">
        <v>1246</v>
      </c>
      <c r="D310" s="12">
        <v>796</v>
      </c>
      <c r="E310" s="196"/>
      <c r="F310" s="11" t="s">
        <v>2092</v>
      </c>
      <c r="G310" s="11" t="s">
        <v>2093</v>
      </c>
      <c r="H310" s="11" t="s">
        <v>2094</v>
      </c>
      <c r="I310" s="11" t="s">
        <v>2095</v>
      </c>
      <c r="J310" s="12" t="s">
        <v>56</v>
      </c>
      <c r="K310" s="11" t="s">
        <v>294</v>
      </c>
      <c r="L310" s="11" t="s">
        <v>57</v>
      </c>
      <c r="M310" s="11" t="s">
        <v>119</v>
      </c>
      <c r="N310" s="11" t="s">
        <v>2096</v>
      </c>
      <c r="O310" s="11" t="s">
        <v>139</v>
      </c>
      <c r="P310" s="13" t="s">
        <v>57</v>
      </c>
      <c r="Q310" s="11" t="s">
        <v>139</v>
      </c>
      <c r="R310" s="12" t="s">
        <v>57</v>
      </c>
      <c r="S310" s="196"/>
      <c r="T310" s="11" t="s">
        <v>89</v>
      </c>
      <c r="U310" s="12" t="s">
        <v>2097</v>
      </c>
      <c r="V310" s="11" t="s">
        <v>150</v>
      </c>
      <c r="W310" s="12" t="s">
        <v>57</v>
      </c>
      <c r="X310" s="196"/>
      <c r="Y310" s="11" t="s">
        <v>123</v>
      </c>
      <c r="Z310" s="12" t="s">
        <v>62</v>
      </c>
      <c r="AA310" s="12" t="s">
        <v>62</v>
      </c>
      <c r="AB310" s="12" t="s">
        <v>62</v>
      </c>
      <c r="AC310" s="12" t="s">
        <v>62</v>
      </c>
      <c r="AD310" s="12" t="s">
        <v>62</v>
      </c>
      <c r="AE310" s="12" t="s">
        <v>62</v>
      </c>
      <c r="AF310" s="12" t="s">
        <v>124</v>
      </c>
      <c r="AG310" s="12" t="s">
        <v>124</v>
      </c>
      <c r="AH310" s="12" t="s">
        <v>124</v>
      </c>
      <c r="AI310" s="12" t="s">
        <v>62</v>
      </c>
      <c r="AJ310" s="12" t="s">
        <v>62</v>
      </c>
      <c r="AK310" s="12" t="s">
        <v>124</v>
      </c>
      <c r="AL310" s="12" t="s">
        <v>62</v>
      </c>
      <c r="AM310" s="193"/>
      <c r="AN310" s="11" t="s">
        <v>2098</v>
      </c>
      <c r="AO310" s="14">
        <v>45346</v>
      </c>
    </row>
    <row r="311" spans="1:41" s="15" customFormat="1" ht="10.5">
      <c r="A311" s="13" t="s">
        <v>2099</v>
      </c>
      <c r="B311" s="11" t="s">
        <v>2100</v>
      </c>
      <c r="C311" s="12">
        <v>1248</v>
      </c>
      <c r="D311" s="12">
        <v>798</v>
      </c>
      <c r="E311" s="196"/>
      <c r="F311" s="11" t="s">
        <v>2101</v>
      </c>
      <c r="G311" s="11" t="s">
        <v>2102</v>
      </c>
      <c r="H311" s="11" t="s">
        <v>2103</v>
      </c>
      <c r="I311" s="11" t="s">
        <v>2104</v>
      </c>
      <c r="J311" s="12" t="s">
        <v>56</v>
      </c>
      <c r="K311" s="11" t="s">
        <v>57</v>
      </c>
      <c r="L311" s="11" t="s">
        <v>2105</v>
      </c>
      <c r="M311" s="11" t="s">
        <v>119</v>
      </c>
      <c r="N311" s="11" t="s">
        <v>2096</v>
      </c>
      <c r="O311" s="11" t="s">
        <v>139</v>
      </c>
      <c r="P311" s="13" t="s">
        <v>57</v>
      </c>
      <c r="Q311" s="11" t="s">
        <v>139</v>
      </c>
      <c r="R311" s="12" t="s">
        <v>57</v>
      </c>
      <c r="S311" s="196"/>
      <c r="T311" s="11" t="s">
        <v>89</v>
      </c>
      <c r="U311" s="12" t="s">
        <v>2106</v>
      </c>
      <c r="V311" s="11" t="s">
        <v>60</v>
      </c>
      <c r="W311" s="12" t="s">
        <v>57</v>
      </c>
      <c r="X311" s="196"/>
      <c r="Y311" s="11" t="s">
        <v>123</v>
      </c>
      <c r="Z311" s="12" t="s">
        <v>62</v>
      </c>
      <c r="AA311" s="12" t="s">
        <v>62</v>
      </c>
      <c r="AB311" s="12" t="s">
        <v>62</v>
      </c>
      <c r="AC311" s="12" t="s">
        <v>62</v>
      </c>
      <c r="AD311" s="12" t="s">
        <v>62</v>
      </c>
      <c r="AE311" s="12" t="s">
        <v>62</v>
      </c>
      <c r="AF311" s="12" t="s">
        <v>124</v>
      </c>
      <c r="AG311" s="12" t="s">
        <v>124</v>
      </c>
      <c r="AH311" s="12" t="s">
        <v>124</v>
      </c>
      <c r="AI311" s="12" t="s">
        <v>62</v>
      </c>
      <c r="AJ311" s="12" t="s">
        <v>62</v>
      </c>
      <c r="AK311" s="12" t="s">
        <v>124</v>
      </c>
      <c r="AL311" s="12" t="s">
        <v>62</v>
      </c>
      <c r="AM311" s="193"/>
      <c r="AN311" s="11" t="s">
        <v>2107</v>
      </c>
      <c r="AO311" s="14">
        <v>45710</v>
      </c>
    </row>
    <row r="312" spans="1:41" s="15" customFormat="1" ht="10.5">
      <c r="A312" s="13" t="s">
        <v>2108</v>
      </c>
      <c r="B312" s="11" t="s">
        <v>2109</v>
      </c>
      <c r="C312" s="12">
        <v>1244</v>
      </c>
      <c r="D312" s="12">
        <v>795</v>
      </c>
      <c r="E312" s="196"/>
      <c r="F312" s="11" t="s">
        <v>2110</v>
      </c>
      <c r="G312" s="11" t="s">
        <v>2111</v>
      </c>
      <c r="H312" s="11" t="s">
        <v>2112</v>
      </c>
      <c r="I312" s="11" t="s">
        <v>2113</v>
      </c>
      <c r="J312" s="12" t="s">
        <v>56</v>
      </c>
      <c r="K312" s="11" t="s">
        <v>57</v>
      </c>
      <c r="L312" s="11" t="s">
        <v>2114</v>
      </c>
      <c r="M312" s="11" t="s">
        <v>119</v>
      </c>
      <c r="N312" s="11" t="s">
        <v>2115</v>
      </c>
      <c r="O312" s="11" t="s">
        <v>139</v>
      </c>
      <c r="P312" s="13" t="s">
        <v>57</v>
      </c>
      <c r="Q312" s="11" t="s">
        <v>139</v>
      </c>
      <c r="R312" s="12" t="s">
        <v>57</v>
      </c>
      <c r="S312" s="196"/>
      <c r="T312" s="11" t="s">
        <v>89</v>
      </c>
      <c r="U312" s="12" t="s">
        <v>2116</v>
      </c>
      <c r="V312" s="11" t="s">
        <v>60</v>
      </c>
      <c r="W312" s="12" t="s">
        <v>57</v>
      </c>
      <c r="X312" s="196"/>
      <c r="Y312" s="11" t="s">
        <v>123</v>
      </c>
      <c r="Z312" s="12" t="s">
        <v>62</v>
      </c>
      <c r="AA312" s="12" t="s">
        <v>62</v>
      </c>
      <c r="AB312" s="12" t="s">
        <v>62</v>
      </c>
      <c r="AC312" s="12" t="s">
        <v>62</v>
      </c>
      <c r="AD312" s="12" t="s">
        <v>62</v>
      </c>
      <c r="AE312" s="12" t="s">
        <v>62</v>
      </c>
      <c r="AF312" s="12" t="s">
        <v>124</v>
      </c>
      <c r="AG312" s="12" t="s">
        <v>124</v>
      </c>
      <c r="AH312" s="12" t="s">
        <v>124</v>
      </c>
      <c r="AI312" s="12" t="s">
        <v>62</v>
      </c>
      <c r="AJ312" s="12" t="s">
        <v>62</v>
      </c>
      <c r="AK312" s="12" t="s">
        <v>124</v>
      </c>
      <c r="AL312" s="12" t="s">
        <v>62</v>
      </c>
      <c r="AM312" s="193"/>
      <c r="AN312" s="11" t="s">
        <v>2117</v>
      </c>
      <c r="AO312" s="14">
        <v>45710</v>
      </c>
    </row>
    <row r="313" spans="1:41" s="15" customFormat="1" ht="10.5">
      <c r="A313" s="13" t="s">
        <v>2038</v>
      </c>
      <c r="B313" s="11" t="s">
        <v>1833</v>
      </c>
      <c r="C313" s="12">
        <v>2783</v>
      </c>
      <c r="D313" s="12">
        <v>2296</v>
      </c>
      <c r="E313" s="196"/>
      <c r="F313" s="11" t="s">
        <v>2039</v>
      </c>
      <c r="G313" s="11" t="s">
        <v>2040</v>
      </c>
      <c r="H313" s="52" t="s">
        <v>2041</v>
      </c>
      <c r="I313" s="11" t="s">
        <v>57</v>
      </c>
      <c r="J313" s="12" t="s">
        <v>98</v>
      </c>
      <c r="K313" s="11" t="s">
        <v>57</v>
      </c>
      <c r="L313" s="11" t="s">
        <v>57</v>
      </c>
      <c r="M313" s="11" t="s">
        <v>119</v>
      </c>
      <c r="N313" s="11" t="s">
        <v>2042</v>
      </c>
      <c r="O313" s="11" t="s">
        <v>139</v>
      </c>
      <c r="P313" s="13" t="s">
        <v>57</v>
      </c>
      <c r="Q313" s="11" t="s">
        <v>139</v>
      </c>
      <c r="R313" s="12" t="s">
        <v>57</v>
      </c>
      <c r="S313" s="196"/>
      <c r="T313" s="11" t="s">
        <v>289</v>
      </c>
      <c r="U313" s="142" t="s">
        <v>57</v>
      </c>
      <c r="V313" s="11" t="s">
        <v>150</v>
      </c>
      <c r="W313" s="12" t="s">
        <v>57</v>
      </c>
      <c r="X313" s="196"/>
      <c r="Y313" s="11" t="s">
        <v>206</v>
      </c>
      <c r="Z313" s="12" t="s">
        <v>62</v>
      </c>
      <c r="AA313" s="12" t="s">
        <v>62</v>
      </c>
      <c r="AB313" s="12" t="s">
        <v>62</v>
      </c>
      <c r="AC313" s="12" t="s">
        <v>62</v>
      </c>
      <c r="AD313" s="12" t="s">
        <v>62</v>
      </c>
      <c r="AE313" s="12" t="s">
        <v>62</v>
      </c>
      <c r="AF313" s="12" t="s">
        <v>62</v>
      </c>
      <c r="AG313" s="12" t="s">
        <v>62</v>
      </c>
      <c r="AH313" s="12" t="s">
        <v>62</v>
      </c>
      <c r="AI313" s="12" t="s">
        <v>124</v>
      </c>
      <c r="AJ313" s="12" t="s">
        <v>62</v>
      </c>
      <c r="AK313" s="12" t="s">
        <v>62</v>
      </c>
      <c r="AL313" s="12" t="s">
        <v>62</v>
      </c>
      <c r="AM313" s="193"/>
      <c r="AN313" s="11" t="s">
        <v>2043</v>
      </c>
      <c r="AO313" s="14">
        <v>45346</v>
      </c>
    </row>
    <row r="314" spans="1:41" s="15" customFormat="1" ht="10.5">
      <c r="A314" s="13" t="s">
        <v>2044</v>
      </c>
      <c r="B314" s="11" t="s">
        <v>1840</v>
      </c>
      <c r="C314" s="12">
        <v>2784</v>
      </c>
      <c r="D314" s="12">
        <v>2296</v>
      </c>
      <c r="E314" s="196"/>
      <c r="F314" s="11" t="s">
        <v>261</v>
      </c>
      <c r="G314" s="11" t="s">
        <v>262</v>
      </c>
      <c r="H314" s="49" t="s">
        <v>263</v>
      </c>
      <c r="I314" s="11" t="s">
        <v>57</v>
      </c>
      <c r="J314" s="12" t="s">
        <v>56</v>
      </c>
      <c r="K314" s="11" t="s">
        <v>294</v>
      </c>
      <c r="L314" s="11" t="s">
        <v>57</v>
      </c>
      <c r="M314" s="11" t="s">
        <v>119</v>
      </c>
      <c r="N314" s="11" t="s">
        <v>2045</v>
      </c>
      <c r="O314" s="11" t="s">
        <v>119</v>
      </c>
      <c r="P314" s="13" t="s">
        <v>2046</v>
      </c>
      <c r="Q314" s="11" t="s">
        <v>119</v>
      </c>
      <c r="R314" s="13" t="s">
        <v>2046</v>
      </c>
      <c r="S314" s="196"/>
      <c r="T314" s="11" t="s">
        <v>89</v>
      </c>
      <c r="U314" s="12" t="s">
        <v>265</v>
      </c>
      <c r="V314" s="11" t="s">
        <v>80</v>
      </c>
      <c r="W314" s="12" t="s">
        <v>57</v>
      </c>
      <c r="X314" s="196"/>
      <c r="Y314" s="11" t="s">
        <v>206</v>
      </c>
      <c r="Z314" s="12" t="s">
        <v>62</v>
      </c>
      <c r="AA314" s="12" t="s">
        <v>62</v>
      </c>
      <c r="AB314" s="12" t="s">
        <v>62</v>
      </c>
      <c r="AC314" s="12" t="s">
        <v>62</v>
      </c>
      <c r="AD314" s="12" t="s">
        <v>62</v>
      </c>
      <c r="AE314" s="12" t="s">
        <v>62</v>
      </c>
      <c r="AF314" s="12" t="s">
        <v>62</v>
      </c>
      <c r="AG314" s="12" t="s">
        <v>62</v>
      </c>
      <c r="AH314" s="12" t="s">
        <v>62</v>
      </c>
      <c r="AI314" s="12" t="s">
        <v>124</v>
      </c>
      <c r="AJ314" s="12" t="s">
        <v>62</v>
      </c>
      <c r="AK314" s="12" t="s">
        <v>124</v>
      </c>
      <c r="AL314" s="12" t="s">
        <v>62</v>
      </c>
      <c r="AM314" s="193"/>
      <c r="AN314" s="11" t="s">
        <v>2047</v>
      </c>
      <c r="AO314" s="14">
        <v>45892</v>
      </c>
    </row>
    <row r="315" spans="1:41" s="15" customFormat="1" ht="10.5">
      <c r="A315" s="13" t="s">
        <v>2545</v>
      </c>
      <c r="B315" s="11" t="s">
        <v>2546</v>
      </c>
      <c r="C315" s="12">
        <v>6572</v>
      </c>
      <c r="D315" s="12">
        <v>4832</v>
      </c>
      <c r="E315" s="196"/>
      <c r="F315" s="11" t="s">
        <v>2547</v>
      </c>
      <c r="G315" s="11" t="s">
        <v>2548</v>
      </c>
      <c r="H315" s="11" t="s">
        <v>2549</v>
      </c>
      <c r="I315" s="11" t="s">
        <v>2550</v>
      </c>
      <c r="J315" s="12" t="s">
        <v>56</v>
      </c>
      <c r="K315" s="11" t="s">
        <v>57</v>
      </c>
      <c r="L315" s="11" t="s">
        <v>57</v>
      </c>
      <c r="M315" s="11" t="s">
        <v>139</v>
      </c>
      <c r="N315" s="11" t="s">
        <v>57</v>
      </c>
      <c r="O315" s="11" t="s">
        <v>139</v>
      </c>
      <c r="P315" s="13" t="s">
        <v>57</v>
      </c>
      <c r="Q315" s="11" t="s">
        <v>139</v>
      </c>
      <c r="R315" s="12" t="s">
        <v>57</v>
      </c>
      <c r="S315" s="196"/>
      <c r="T315" s="11" t="s">
        <v>89</v>
      </c>
      <c r="U315" s="12" t="s">
        <v>2551</v>
      </c>
      <c r="V315" s="11" t="s">
        <v>60</v>
      </c>
      <c r="W315" s="12" t="s">
        <v>57</v>
      </c>
      <c r="X315" s="196"/>
      <c r="Y315" s="11" t="s">
        <v>123</v>
      </c>
      <c r="Z315" s="12" t="s">
        <v>124</v>
      </c>
      <c r="AA315" s="12" t="s">
        <v>124</v>
      </c>
      <c r="AB315" s="12" t="s">
        <v>124</v>
      </c>
      <c r="AC315" s="12" t="s">
        <v>124</v>
      </c>
      <c r="AD315" s="12" t="s">
        <v>124</v>
      </c>
      <c r="AE315" s="12" t="s">
        <v>124</v>
      </c>
      <c r="AF315" s="12" t="s">
        <v>124</v>
      </c>
      <c r="AG315" s="12" t="s">
        <v>124</v>
      </c>
      <c r="AH315" s="12" t="s">
        <v>124</v>
      </c>
      <c r="AI315" s="12" t="s">
        <v>62</v>
      </c>
      <c r="AJ315" s="12" t="s">
        <v>124</v>
      </c>
      <c r="AK315" s="12" t="s">
        <v>124</v>
      </c>
      <c r="AL315" s="12" t="s">
        <v>124</v>
      </c>
      <c r="AM315" s="193"/>
      <c r="AN315" s="11" t="s">
        <v>2552</v>
      </c>
      <c r="AO315" s="14">
        <v>45346</v>
      </c>
    </row>
    <row r="316" spans="1:41" s="10" customFormat="1" ht="11.25">
      <c r="A316" s="13" t="s">
        <v>1059</v>
      </c>
      <c r="B316" s="11" t="s">
        <v>1060</v>
      </c>
      <c r="C316" s="12">
        <v>2261</v>
      </c>
      <c r="D316" s="12">
        <v>1774</v>
      </c>
      <c r="E316" s="196"/>
      <c r="F316" s="11" t="s">
        <v>1061</v>
      </c>
      <c r="G316" s="11" t="s">
        <v>1062</v>
      </c>
      <c r="H316" s="52" t="s">
        <v>1063</v>
      </c>
      <c r="I316" s="11" t="s">
        <v>1064</v>
      </c>
      <c r="J316" s="12" t="s">
        <v>56</v>
      </c>
      <c r="K316" s="11" t="s">
        <v>78</v>
      </c>
      <c r="L316" s="11" t="s">
        <v>1065</v>
      </c>
      <c r="M316" s="11" t="s">
        <v>119</v>
      </c>
      <c r="N316" s="11" t="s">
        <v>1066</v>
      </c>
      <c r="O316" s="11" t="s">
        <v>139</v>
      </c>
      <c r="P316" s="13" t="s">
        <v>57</v>
      </c>
      <c r="Q316" s="11" t="s">
        <v>139</v>
      </c>
      <c r="R316" s="12" t="s">
        <v>57</v>
      </c>
      <c r="S316" s="196"/>
      <c r="T316" s="11" t="s">
        <v>493</v>
      </c>
      <c r="U316" s="142" t="s">
        <v>57</v>
      </c>
      <c r="V316" s="11" t="s">
        <v>60</v>
      </c>
      <c r="W316" s="12" t="s">
        <v>57</v>
      </c>
      <c r="X316" s="196"/>
      <c r="Y316" s="11" t="s">
        <v>206</v>
      </c>
      <c r="Z316" s="12" t="s">
        <v>62</v>
      </c>
      <c r="AA316" s="12" t="s">
        <v>62</v>
      </c>
      <c r="AB316" s="12" t="s">
        <v>62</v>
      </c>
      <c r="AC316" s="12" t="s">
        <v>62</v>
      </c>
      <c r="AD316" s="12" t="s">
        <v>62</v>
      </c>
      <c r="AE316" s="12" t="s">
        <v>62</v>
      </c>
      <c r="AF316" s="12" t="s">
        <v>124</v>
      </c>
      <c r="AG316" s="12" t="s">
        <v>124</v>
      </c>
      <c r="AH316" s="12" t="s">
        <v>124</v>
      </c>
      <c r="AI316" s="12" t="s">
        <v>124</v>
      </c>
      <c r="AJ316" s="12" t="s">
        <v>62</v>
      </c>
      <c r="AK316" s="12" t="s">
        <v>124</v>
      </c>
      <c r="AL316" s="12" t="s">
        <v>62</v>
      </c>
      <c r="AM316" s="193"/>
      <c r="AN316" s="11" t="s">
        <v>1067</v>
      </c>
      <c r="AO316" s="14">
        <v>45346</v>
      </c>
    </row>
    <row r="317" spans="1:41" s="10" customFormat="1" ht="11.25">
      <c r="A317" s="13" t="s">
        <v>1068</v>
      </c>
      <c r="B317" s="11" t="s">
        <v>1069</v>
      </c>
      <c r="C317" s="12">
        <v>2262</v>
      </c>
      <c r="D317" s="12">
        <v>1774</v>
      </c>
      <c r="E317" s="196"/>
      <c r="F317" s="11" t="s">
        <v>1070</v>
      </c>
      <c r="G317" s="11" t="s">
        <v>1071</v>
      </c>
      <c r="H317" s="11" t="s">
        <v>1072</v>
      </c>
      <c r="I317" s="11" t="s">
        <v>57</v>
      </c>
      <c r="J317" s="12" t="s">
        <v>56</v>
      </c>
      <c r="K317" s="11" t="s">
        <v>78</v>
      </c>
      <c r="L317" s="11" t="s">
        <v>57</v>
      </c>
      <c r="M317" s="11" t="s">
        <v>119</v>
      </c>
      <c r="N317" s="11" t="s">
        <v>1073</v>
      </c>
      <c r="O317" s="11" t="s">
        <v>119</v>
      </c>
      <c r="P317" s="13" t="s">
        <v>1074</v>
      </c>
      <c r="Q317" s="11" t="s">
        <v>119</v>
      </c>
      <c r="R317" s="13" t="s">
        <v>1075</v>
      </c>
      <c r="S317" s="196"/>
      <c r="T317" s="11" t="s">
        <v>89</v>
      </c>
      <c r="U317" s="12" t="s">
        <v>502</v>
      </c>
      <c r="V317" s="11" t="s">
        <v>80</v>
      </c>
      <c r="W317" s="12" t="s">
        <v>57</v>
      </c>
      <c r="X317" s="196"/>
      <c r="Y317" s="11" t="s">
        <v>206</v>
      </c>
      <c r="Z317" s="12" t="s">
        <v>62</v>
      </c>
      <c r="AA317" s="12" t="s">
        <v>62</v>
      </c>
      <c r="AB317" s="12" t="s">
        <v>62</v>
      </c>
      <c r="AC317" s="12" t="s">
        <v>62</v>
      </c>
      <c r="AD317" s="12" t="s">
        <v>62</v>
      </c>
      <c r="AE317" s="12" t="s">
        <v>62</v>
      </c>
      <c r="AF317" s="12" t="s">
        <v>62</v>
      </c>
      <c r="AG317" s="12" t="s">
        <v>62</v>
      </c>
      <c r="AH317" s="12" t="s">
        <v>62</v>
      </c>
      <c r="AI317" s="12" t="s">
        <v>62</v>
      </c>
      <c r="AJ317" s="12" t="s">
        <v>62</v>
      </c>
      <c r="AK317" s="12" t="s">
        <v>62</v>
      </c>
      <c r="AL317" s="12" t="s">
        <v>62</v>
      </c>
      <c r="AM317" s="193"/>
      <c r="AN317" s="11" t="s">
        <v>1076</v>
      </c>
      <c r="AO317" s="14">
        <v>45346</v>
      </c>
    </row>
    <row r="318" spans="1:41" s="15" customFormat="1" ht="10.5">
      <c r="A318" s="13" t="s">
        <v>1048</v>
      </c>
      <c r="B318" s="11" t="s">
        <v>1049</v>
      </c>
      <c r="C318" s="12">
        <v>2263</v>
      </c>
      <c r="D318" s="12">
        <v>1777</v>
      </c>
      <c r="E318" s="196"/>
      <c r="F318" s="11" t="s">
        <v>1050</v>
      </c>
      <c r="G318" s="11" t="s">
        <v>1051</v>
      </c>
      <c r="H318" s="11" t="s">
        <v>1052</v>
      </c>
      <c r="I318" s="11" t="s">
        <v>1053</v>
      </c>
      <c r="J318" s="12" t="s">
        <v>56</v>
      </c>
      <c r="K318" s="11" t="s">
        <v>1054</v>
      </c>
      <c r="L318" s="11" t="s">
        <v>1055</v>
      </c>
      <c r="M318" s="11" t="s">
        <v>119</v>
      </c>
      <c r="N318" s="11" t="s">
        <v>1056</v>
      </c>
      <c r="O318" s="11" t="s">
        <v>119</v>
      </c>
      <c r="P318" s="13" t="s">
        <v>1056</v>
      </c>
      <c r="Q318" s="11" t="s">
        <v>119</v>
      </c>
      <c r="R318" s="12" t="s">
        <v>1056</v>
      </c>
      <c r="S318" s="196"/>
      <c r="T318" s="11" t="s">
        <v>89</v>
      </c>
      <c r="U318" s="12" t="s">
        <v>1057</v>
      </c>
      <c r="V318" s="11" t="s">
        <v>60</v>
      </c>
      <c r="W318" s="12" t="s">
        <v>57</v>
      </c>
      <c r="X318" s="196"/>
      <c r="Y318" s="11" t="s">
        <v>206</v>
      </c>
      <c r="Z318" s="12" t="s">
        <v>62</v>
      </c>
      <c r="AA318" s="12" t="s">
        <v>62</v>
      </c>
      <c r="AB318" s="12" t="s">
        <v>62</v>
      </c>
      <c r="AC318" s="12" t="s">
        <v>62</v>
      </c>
      <c r="AD318" s="12" t="s">
        <v>62</v>
      </c>
      <c r="AE318" s="12" t="s">
        <v>62</v>
      </c>
      <c r="AF318" s="12" t="s">
        <v>124</v>
      </c>
      <c r="AG318" s="12" t="s">
        <v>124</v>
      </c>
      <c r="AH318" s="12" t="s">
        <v>124</v>
      </c>
      <c r="AI318" s="12" t="s">
        <v>124</v>
      </c>
      <c r="AJ318" s="12" t="s">
        <v>62</v>
      </c>
      <c r="AK318" s="12" t="s">
        <v>124</v>
      </c>
      <c r="AL318" s="12" t="s">
        <v>62</v>
      </c>
      <c r="AM318" s="193"/>
      <c r="AN318" s="11" t="s">
        <v>1058</v>
      </c>
      <c r="AO318" s="14">
        <v>45801</v>
      </c>
    </row>
    <row r="319" spans="1:41" s="15" customFormat="1" ht="10.5">
      <c r="A319" s="13" t="s">
        <v>2416</v>
      </c>
      <c r="B319" s="11" t="s">
        <v>2417</v>
      </c>
      <c r="C319" s="12">
        <v>2166</v>
      </c>
      <c r="D319" s="12">
        <v>1707</v>
      </c>
      <c r="E319" s="196"/>
      <c r="F319" s="11" t="s">
        <v>2418</v>
      </c>
      <c r="G319" s="11" t="s">
        <v>2419</v>
      </c>
      <c r="H319" s="52" t="s">
        <v>2420</v>
      </c>
      <c r="I319" s="11" t="s">
        <v>2421</v>
      </c>
      <c r="J319" s="12" t="s">
        <v>56</v>
      </c>
      <c r="K319" s="11" t="s">
        <v>57</v>
      </c>
      <c r="L319" s="11" t="s">
        <v>57</v>
      </c>
      <c r="M319" s="11" t="s">
        <v>119</v>
      </c>
      <c r="N319" s="11" t="s">
        <v>2422</v>
      </c>
      <c r="O319" s="11" t="s">
        <v>139</v>
      </c>
      <c r="P319" s="13" t="s">
        <v>57</v>
      </c>
      <c r="Q319" s="11" t="s">
        <v>139</v>
      </c>
      <c r="R319" s="12" t="s">
        <v>57</v>
      </c>
      <c r="S319" s="196"/>
      <c r="T319" s="11" t="s">
        <v>89</v>
      </c>
      <c r="U319" s="12" t="s">
        <v>2423</v>
      </c>
      <c r="V319" s="11" t="s">
        <v>60</v>
      </c>
      <c r="W319" s="12" t="s">
        <v>57</v>
      </c>
      <c r="X319" s="196"/>
      <c r="Y319" s="11" t="s">
        <v>206</v>
      </c>
      <c r="Z319" s="12" t="s">
        <v>62</v>
      </c>
      <c r="AA319" s="12" t="s">
        <v>62</v>
      </c>
      <c r="AB319" s="12" t="s">
        <v>62</v>
      </c>
      <c r="AC319" s="12" t="s">
        <v>62</v>
      </c>
      <c r="AD319" s="12" t="s">
        <v>62</v>
      </c>
      <c r="AE319" s="12" t="s">
        <v>62</v>
      </c>
      <c r="AF319" s="12" t="s">
        <v>62</v>
      </c>
      <c r="AG319" s="12" t="s">
        <v>62</v>
      </c>
      <c r="AH319" s="12" t="s">
        <v>62</v>
      </c>
      <c r="AI319" s="12" t="s">
        <v>62</v>
      </c>
      <c r="AJ319" s="12" t="s">
        <v>62</v>
      </c>
      <c r="AK319" s="12" t="s">
        <v>124</v>
      </c>
      <c r="AL319" s="12" t="s">
        <v>62</v>
      </c>
      <c r="AM319" s="193"/>
      <c r="AN319" s="11" t="s">
        <v>2424</v>
      </c>
      <c r="AO319" s="162">
        <v>45976</v>
      </c>
    </row>
    <row r="320" spans="1:41" s="15" customFormat="1" ht="10.5">
      <c r="A320" s="13" t="s">
        <v>1495</v>
      </c>
      <c r="B320" s="11" t="s">
        <v>1496</v>
      </c>
      <c r="C320" s="12">
        <v>2167</v>
      </c>
      <c r="D320" s="12">
        <v>1708</v>
      </c>
      <c r="E320" s="196"/>
      <c r="F320" s="11" t="s">
        <v>1497</v>
      </c>
      <c r="G320" s="11" t="s">
        <v>1498</v>
      </c>
      <c r="H320" s="11" t="s">
        <v>1499</v>
      </c>
      <c r="I320" s="11" t="s">
        <v>1500</v>
      </c>
      <c r="J320" s="12" t="s">
        <v>56</v>
      </c>
      <c r="K320" s="11" t="s">
        <v>57</v>
      </c>
      <c r="L320" s="11" t="s">
        <v>57</v>
      </c>
      <c r="M320" s="11" t="s">
        <v>139</v>
      </c>
      <c r="N320" s="11" t="s">
        <v>57</v>
      </c>
      <c r="O320" s="11" t="s">
        <v>139</v>
      </c>
      <c r="P320" s="13" t="s">
        <v>57</v>
      </c>
      <c r="Q320" s="11" t="s">
        <v>139</v>
      </c>
      <c r="R320" s="12" t="s">
        <v>57</v>
      </c>
      <c r="S320" s="196"/>
      <c r="T320" s="11" t="s">
        <v>89</v>
      </c>
      <c r="U320" s="12" t="s">
        <v>1501</v>
      </c>
      <c r="V320" s="11" t="s">
        <v>150</v>
      </c>
      <c r="W320" s="12" t="s">
        <v>57</v>
      </c>
      <c r="X320" s="196"/>
      <c r="Y320" s="11" t="s">
        <v>123</v>
      </c>
      <c r="Z320" s="12" t="s">
        <v>124</v>
      </c>
      <c r="AA320" s="12" t="s">
        <v>124</v>
      </c>
      <c r="AB320" s="12" t="s">
        <v>124</v>
      </c>
      <c r="AC320" s="12" t="s">
        <v>124</v>
      </c>
      <c r="AD320" s="12" t="s">
        <v>124</v>
      </c>
      <c r="AE320" s="12" t="s">
        <v>124</v>
      </c>
      <c r="AF320" s="12" t="s">
        <v>62</v>
      </c>
      <c r="AG320" s="12" t="s">
        <v>124</v>
      </c>
      <c r="AH320" s="12" t="s">
        <v>124</v>
      </c>
      <c r="AI320" s="12" t="s">
        <v>124</v>
      </c>
      <c r="AJ320" s="12" t="s">
        <v>124</v>
      </c>
      <c r="AK320" s="12" t="s">
        <v>124</v>
      </c>
      <c r="AL320" s="12" t="s">
        <v>62</v>
      </c>
      <c r="AM320" s="193"/>
      <c r="AN320" s="11" t="s">
        <v>1502</v>
      </c>
      <c r="AO320" s="14">
        <v>45346</v>
      </c>
    </row>
    <row r="321" spans="1:41" s="15" customFormat="1" ht="10.5">
      <c r="A321" s="13" t="s">
        <v>831</v>
      </c>
      <c r="B321" s="11" t="s">
        <v>832</v>
      </c>
      <c r="C321" s="12">
        <v>2168</v>
      </c>
      <c r="D321" s="12">
        <v>1709</v>
      </c>
      <c r="E321" s="196"/>
      <c r="F321" s="11" t="s">
        <v>833</v>
      </c>
      <c r="G321" s="11" t="s">
        <v>834</v>
      </c>
      <c r="H321" s="11" t="s">
        <v>835</v>
      </c>
      <c r="I321" s="11" t="s">
        <v>57</v>
      </c>
      <c r="J321" s="12" t="s">
        <v>56</v>
      </c>
      <c r="K321" s="11" t="s">
        <v>78</v>
      </c>
      <c r="L321" s="11" t="s">
        <v>57</v>
      </c>
      <c r="M321" s="11" t="s">
        <v>139</v>
      </c>
      <c r="N321" s="11" t="s">
        <v>57</v>
      </c>
      <c r="O321" s="11" t="s">
        <v>139</v>
      </c>
      <c r="P321" s="13" t="s">
        <v>57</v>
      </c>
      <c r="Q321" s="11" t="s">
        <v>139</v>
      </c>
      <c r="R321" s="12" t="s">
        <v>57</v>
      </c>
      <c r="S321" s="196"/>
      <c r="T321" s="11" t="s">
        <v>361</v>
      </c>
      <c r="U321" s="142" t="s">
        <v>57</v>
      </c>
      <c r="V321" s="11" t="s">
        <v>60</v>
      </c>
      <c r="W321" s="12" t="s">
        <v>57</v>
      </c>
      <c r="X321" s="196"/>
      <c r="Y321" s="11" t="s">
        <v>123</v>
      </c>
      <c r="Z321" s="12" t="s">
        <v>62</v>
      </c>
      <c r="AA321" s="12" t="s">
        <v>62</v>
      </c>
      <c r="AB321" s="12" t="s">
        <v>62</v>
      </c>
      <c r="AC321" s="12" t="s">
        <v>62</v>
      </c>
      <c r="AD321" s="12" t="s">
        <v>62</v>
      </c>
      <c r="AE321" s="12" t="s">
        <v>62</v>
      </c>
      <c r="AF321" s="12" t="s">
        <v>62</v>
      </c>
      <c r="AG321" s="12" t="s">
        <v>62</v>
      </c>
      <c r="AH321" s="12" t="s">
        <v>62</v>
      </c>
      <c r="AI321" s="12" t="s">
        <v>62</v>
      </c>
      <c r="AJ321" s="12" t="s">
        <v>62</v>
      </c>
      <c r="AK321" s="12" t="s">
        <v>62</v>
      </c>
      <c r="AL321" s="12" t="s">
        <v>62</v>
      </c>
      <c r="AM321" s="193"/>
      <c r="AN321" s="11" t="s">
        <v>836</v>
      </c>
      <c r="AO321" s="14">
        <v>45346</v>
      </c>
    </row>
    <row r="322" spans="1:41" s="15" customFormat="1" ht="10.5">
      <c r="A322" s="13" t="s">
        <v>1040</v>
      </c>
      <c r="B322" s="11" t="s">
        <v>1041</v>
      </c>
      <c r="C322" s="12">
        <v>2308</v>
      </c>
      <c r="D322" s="12">
        <v>1833</v>
      </c>
      <c r="E322" s="196"/>
      <c r="F322" s="11" t="s">
        <v>1042</v>
      </c>
      <c r="G322" s="11" t="s">
        <v>1043</v>
      </c>
      <c r="H322" s="11" t="s">
        <v>1044</v>
      </c>
      <c r="I322" s="11" t="s">
        <v>57</v>
      </c>
      <c r="J322" s="12" t="s">
        <v>98</v>
      </c>
      <c r="K322" s="11" t="s">
        <v>78</v>
      </c>
      <c r="L322" s="11" t="s">
        <v>1045</v>
      </c>
      <c r="M322" s="11" t="s">
        <v>119</v>
      </c>
      <c r="N322" s="11" t="s">
        <v>1046</v>
      </c>
      <c r="O322" s="11" t="s">
        <v>119</v>
      </c>
      <c r="P322" s="13" t="s">
        <v>1046</v>
      </c>
      <c r="Q322" s="11" t="s">
        <v>119</v>
      </c>
      <c r="R322" s="12" t="s">
        <v>1046</v>
      </c>
      <c r="S322" s="196"/>
      <c r="T322" s="11" t="s">
        <v>413</v>
      </c>
      <c r="U322" s="12" t="s">
        <v>57</v>
      </c>
      <c r="V322" s="11" t="s">
        <v>60</v>
      </c>
      <c r="W322" s="12" t="s">
        <v>57</v>
      </c>
      <c r="X322" s="196"/>
      <c r="Y322" s="11" t="s">
        <v>61</v>
      </c>
      <c r="Z322" s="12" t="s">
        <v>62</v>
      </c>
      <c r="AA322" s="12" t="s">
        <v>62</v>
      </c>
      <c r="AB322" s="12" t="s">
        <v>62</v>
      </c>
      <c r="AC322" s="12" t="s">
        <v>62</v>
      </c>
      <c r="AD322" s="12" t="s">
        <v>62</v>
      </c>
      <c r="AE322" s="12" t="s">
        <v>62</v>
      </c>
      <c r="AF322" s="12" t="s">
        <v>124</v>
      </c>
      <c r="AG322" s="12" t="s">
        <v>124</v>
      </c>
      <c r="AH322" s="12" t="s">
        <v>124</v>
      </c>
      <c r="AI322" s="12" t="s">
        <v>124</v>
      </c>
      <c r="AJ322" s="12" t="s">
        <v>62</v>
      </c>
      <c r="AK322" s="12" t="s">
        <v>124</v>
      </c>
      <c r="AL322" s="12" t="s">
        <v>62</v>
      </c>
      <c r="AM322" s="193"/>
      <c r="AN322" s="11" t="s">
        <v>1047</v>
      </c>
      <c r="AO322" s="14">
        <v>45801</v>
      </c>
    </row>
    <row r="323" spans="1:41" s="10" customFormat="1" ht="11.25">
      <c r="A323" s="13" t="s">
        <v>911</v>
      </c>
      <c r="B323" s="11" t="s">
        <v>912</v>
      </c>
      <c r="C323" s="12">
        <v>2220</v>
      </c>
      <c r="D323" s="12">
        <v>4179</v>
      </c>
      <c r="E323" s="196"/>
      <c r="F323" s="11" t="s">
        <v>913</v>
      </c>
      <c r="G323" s="11" t="s">
        <v>914</v>
      </c>
      <c r="H323" s="11" t="s">
        <v>915</v>
      </c>
      <c r="I323" s="11" t="s">
        <v>57</v>
      </c>
      <c r="J323" s="12" t="s">
        <v>56</v>
      </c>
      <c r="K323" s="11" t="s">
        <v>57</v>
      </c>
      <c r="L323" s="11" t="s">
        <v>916</v>
      </c>
      <c r="M323" s="11" t="s">
        <v>119</v>
      </c>
      <c r="N323" s="11" t="s">
        <v>917</v>
      </c>
      <c r="O323" s="11" t="s">
        <v>119</v>
      </c>
      <c r="P323" s="20" t="s">
        <v>917</v>
      </c>
      <c r="Q323" s="11" t="s">
        <v>119</v>
      </c>
      <c r="R323" s="13" t="s">
        <v>917</v>
      </c>
      <c r="S323" s="196"/>
      <c r="T323" s="11" t="s">
        <v>89</v>
      </c>
      <c r="U323" s="12" t="s">
        <v>918</v>
      </c>
      <c r="V323" s="11" t="s">
        <v>60</v>
      </c>
      <c r="W323" s="12" t="s">
        <v>57</v>
      </c>
      <c r="X323" s="196"/>
      <c r="Y323" s="11" t="s">
        <v>123</v>
      </c>
      <c r="Z323" s="12" t="s">
        <v>62</v>
      </c>
      <c r="AA323" s="12" t="s">
        <v>62</v>
      </c>
      <c r="AB323" s="12" t="s">
        <v>62</v>
      </c>
      <c r="AC323" s="12" t="s">
        <v>62</v>
      </c>
      <c r="AD323" s="12" t="s">
        <v>62</v>
      </c>
      <c r="AE323" s="12" t="s">
        <v>62</v>
      </c>
      <c r="AF323" s="12" t="s">
        <v>62</v>
      </c>
      <c r="AG323" s="12" t="s">
        <v>62</v>
      </c>
      <c r="AH323" s="12" t="s">
        <v>62</v>
      </c>
      <c r="AI323" s="12" t="s">
        <v>62</v>
      </c>
      <c r="AJ323" s="12" t="s">
        <v>62</v>
      </c>
      <c r="AK323" s="12" t="s">
        <v>62</v>
      </c>
      <c r="AL323" s="12" t="s">
        <v>62</v>
      </c>
      <c r="AM323" s="193"/>
      <c r="AN323" s="11" t="s">
        <v>919</v>
      </c>
      <c r="AO323" s="14">
        <v>45710</v>
      </c>
    </row>
    <row r="324" spans="1:41" s="50" customFormat="1" ht="10.5">
      <c r="A324" s="13" t="s">
        <v>911</v>
      </c>
      <c r="B324" s="11" t="s">
        <v>912</v>
      </c>
      <c r="C324" s="12">
        <v>2242</v>
      </c>
      <c r="D324" s="12">
        <v>4350</v>
      </c>
      <c r="E324" s="196"/>
      <c r="F324" s="11" t="s">
        <v>913</v>
      </c>
      <c r="G324" s="11" t="s">
        <v>914</v>
      </c>
      <c r="H324" s="11" t="s">
        <v>968</v>
      </c>
      <c r="I324" s="11" t="s">
        <v>57</v>
      </c>
      <c r="J324" s="12" t="s">
        <v>56</v>
      </c>
      <c r="K324" s="11" t="s">
        <v>57</v>
      </c>
      <c r="L324" s="11" t="s">
        <v>969</v>
      </c>
      <c r="M324" s="11" t="s">
        <v>119</v>
      </c>
      <c r="N324" s="11" t="s">
        <v>970</v>
      </c>
      <c r="O324" s="11" t="s">
        <v>119</v>
      </c>
      <c r="P324" s="20" t="s">
        <v>970</v>
      </c>
      <c r="Q324" s="11" t="s">
        <v>119</v>
      </c>
      <c r="R324" s="13" t="s">
        <v>970</v>
      </c>
      <c r="S324" s="196"/>
      <c r="T324" s="11" t="s">
        <v>89</v>
      </c>
      <c r="U324" s="12" t="s">
        <v>918</v>
      </c>
      <c r="V324" s="11" t="s">
        <v>60</v>
      </c>
      <c r="W324" s="12" t="s">
        <v>57</v>
      </c>
      <c r="X324" s="196"/>
      <c r="Y324" s="11" t="s">
        <v>123</v>
      </c>
      <c r="Z324" s="12" t="s">
        <v>62</v>
      </c>
      <c r="AA324" s="12" t="s">
        <v>62</v>
      </c>
      <c r="AB324" s="12" t="s">
        <v>62</v>
      </c>
      <c r="AC324" s="12" t="s">
        <v>62</v>
      </c>
      <c r="AD324" s="12" t="s">
        <v>62</v>
      </c>
      <c r="AE324" s="12" t="s">
        <v>62</v>
      </c>
      <c r="AF324" s="12" t="s">
        <v>62</v>
      </c>
      <c r="AG324" s="12" t="s">
        <v>62</v>
      </c>
      <c r="AH324" s="12" t="s">
        <v>62</v>
      </c>
      <c r="AI324" s="12" t="s">
        <v>62</v>
      </c>
      <c r="AJ324" s="12" t="s">
        <v>62</v>
      </c>
      <c r="AK324" s="12" t="s">
        <v>62</v>
      </c>
      <c r="AL324" s="12" t="s">
        <v>62</v>
      </c>
      <c r="AM324" s="193"/>
      <c r="AN324" s="11" t="s">
        <v>971</v>
      </c>
      <c r="AO324" s="14">
        <v>45801</v>
      </c>
    </row>
    <row r="325" spans="1:41" s="15" customFormat="1" ht="10.5">
      <c r="A325" s="13" t="s">
        <v>920</v>
      </c>
      <c r="B325" s="11" t="s">
        <v>921</v>
      </c>
      <c r="C325" s="12">
        <v>2228</v>
      </c>
      <c r="D325" s="12">
        <v>4188</v>
      </c>
      <c r="E325" s="196"/>
      <c r="F325" s="11" t="s">
        <v>922</v>
      </c>
      <c r="G325" s="11" t="s">
        <v>923</v>
      </c>
      <c r="H325" s="11" t="s">
        <v>924</v>
      </c>
      <c r="I325" s="11" t="s">
        <v>925</v>
      </c>
      <c r="J325" s="12" t="s">
        <v>56</v>
      </c>
      <c r="K325" s="11" t="s">
        <v>78</v>
      </c>
      <c r="L325" s="11" t="s">
        <v>926</v>
      </c>
      <c r="M325" s="11" t="s">
        <v>119</v>
      </c>
      <c r="N325" s="11" t="s">
        <v>927</v>
      </c>
      <c r="O325" s="11" t="s">
        <v>119</v>
      </c>
      <c r="P325" s="13" t="s">
        <v>927</v>
      </c>
      <c r="Q325" s="11" t="s">
        <v>119</v>
      </c>
      <c r="R325" s="12" t="s">
        <v>927</v>
      </c>
      <c r="S325" s="196"/>
      <c r="T325" s="11" t="s">
        <v>89</v>
      </c>
      <c r="U325" s="12" t="s">
        <v>928</v>
      </c>
      <c r="V325" s="11" t="s">
        <v>60</v>
      </c>
      <c r="W325" s="12" t="s">
        <v>57</v>
      </c>
      <c r="X325" s="196"/>
      <c r="Y325" s="11" t="s">
        <v>123</v>
      </c>
      <c r="Z325" s="12" t="s">
        <v>62</v>
      </c>
      <c r="AA325" s="12" t="s">
        <v>62</v>
      </c>
      <c r="AB325" s="12" t="s">
        <v>62</v>
      </c>
      <c r="AC325" s="12" t="s">
        <v>62</v>
      </c>
      <c r="AD325" s="12" t="s">
        <v>62</v>
      </c>
      <c r="AE325" s="12" t="s">
        <v>62</v>
      </c>
      <c r="AF325" s="12" t="s">
        <v>62</v>
      </c>
      <c r="AG325" s="12" t="s">
        <v>62</v>
      </c>
      <c r="AH325" s="12" t="s">
        <v>62</v>
      </c>
      <c r="AI325" s="12" t="s">
        <v>62</v>
      </c>
      <c r="AJ325" s="12" t="s">
        <v>62</v>
      </c>
      <c r="AK325" s="12" t="s">
        <v>62</v>
      </c>
      <c r="AL325" s="12" t="s">
        <v>62</v>
      </c>
      <c r="AM325" s="193"/>
      <c r="AN325" s="11" t="s">
        <v>929</v>
      </c>
      <c r="AO325" s="14">
        <v>45612</v>
      </c>
    </row>
    <row r="326" spans="1:41" s="15" customFormat="1" ht="11.25">
      <c r="A326" s="13" t="s">
        <v>880</v>
      </c>
      <c r="B326" s="11" t="s">
        <v>881</v>
      </c>
      <c r="C326" s="12">
        <v>2214</v>
      </c>
      <c r="D326" s="12">
        <v>1744</v>
      </c>
      <c r="E326" s="196"/>
      <c r="F326" s="11" t="s">
        <v>882</v>
      </c>
      <c r="G326" s="11" t="s">
        <v>883</v>
      </c>
      <c r="H326" s="11" t="s">
        <v>884</v>
      </c>
      <c r="I326" s="11" t="s">
        <v>885</v>
      </c>
      <c r="J326" s="12" t="s">
        <v>56</v>
      </c>
      <c r="K326" s="11" t="s">
        <v>78</v>
      </c>
      <c r="L326" s="11" t="s">
        <v>886</v>
      </c>
      <c r="M326" s="11" t="s">
        <v>119</v>
      </c>
      <c r="N326" s="11" t="s">
        <v>887</v>
      </c>
      <c r="O326" s="11" t="s">
        <v>119</v>
      </c>
      <c r="P326" s="207" t="s">
        <v>888</v>
      </c>
      <c r="Q326" s="11" t="s">
        <v>119</v>
      </c>
      <c r="R326" s="12" t="s">
        <v>887</v>
      </c>
      <c r="S326" s="196"/>
      <c r="T326" s="11" t="s">
        <v>572</v>
      </c>
      <c r="U326" s="142" t="s">
        <v>57</v>
      </c>
      <c r="V326" s="11" t="s">
        <v>150</v>
      </c>
      <c r="W326" s="12" t="s">
        <v>57</v>
      </c>
      <c r="X326" s="196"/>
      <c r="Y326" s="11" t="s">
        <v>123</v>
      </c>
      <c r="Z326" s="12" t="s">
        <v>62</v>
      </c>
      <c r="AA326" s="12" t="s">
        <v>62</v>
      </c>
      <c r="AB326" s="12" t="s">
        <v>62</v>
      </c>
      <c r="AC326" s="12" t="s">
        <v>62</v>
      </c>
      <c r="AD326" s="12" t="s">
        <v>62</v>
      </c>
      <c r="AE326" s="12" t="s">
        <v>62</v>
      </c>
      <c r="AF326" s="12" t="s">
        <v>62</v>
      </c>
      <c r="AG326" s="12" t="s">
        <v>62</v>
      </c>
      <c r="AH326" s="12" t="s">
        <v>62</v>
      </c>
      <c r="AI326" s="12" t="s">
        <v>62</v>
      </c>
      <c r="AJ326" s="12" t="s">
        <v>62</v>
      </c>
      <c r="AK326" s="12" t="s">
        <v>62</v>
      </c>
      <c r="AL326" s="12" t="s">
        <v>62</v>
      </c>
      <c r="AM326" s="193"/>
      <c r="AN326" s="11" t="s">
        <v>889</v>
      </c>
      <c r="AO326" s="14">
        <v>45801</v>
      </c>
    </row>
    <row r="327" spans="1:41" s="15" customFormat="1" ht="10.5">
      <c r="A327" s="13" t="s">
        <v>890</v>
      </c>
      <c r="B327" s="11" t="s">
        <v>891</v>
      </c>
      <c r="C327" s="12">
        <v>2215</v>
      </c>
      <c r="D327" s="12">
        <v>1744</v>
      </c>
      <c r="E327" s="196"/>
      <c r="F327" s="11" t="s">
        <v>576</v>
      </c>
      <c r="G327" s="11" t="s">
        <v>608</v>
      </c>
      <c r="H327" s="11" t="s">
        <v>892</v>
      </c>
      <c r="I327" s="11" t="s">
        <v>57</v>
      </c>
      <c r="J327" s="12" t="s">
        <v>56</v>
      </c>
      <c r="K327" s="11" t="s">
        <v>57</v>
      </c>
      <c r="L327" s="11" t="s">
        <v>893</v>
      </c>
      <c r="M327" s="11" t="s">
        <v>119</v>
      </c>
      <c r="N327" s="11" t="s">
        <v>887</v>
      </c>
      <c r="O327" s="11" t="s">
        <v>119</v>
      </c>
      <c r="P327" s="13" t="s">
        <v>887</v>
      </c>
      <c r="Q327" s="11" t="s">
        <v>119</v>
      </c>
      <c r="R327" s="12" t="s">
        <v>887</v>
      </c>
      <c r="S327" s="196"/>
      <c r="T327" s="11" t="s">
        <v>89</v>
      </c>
      <c r="U327" s="12" t="s">
        <v>580</v>
      </c>
      <c r="V327" s="11" t="s">
        <v>80</v>
      </c>
      <c r="W327" s="12" t="s">
        <v>57</v>
      </c>
      <c r="X327" s="196"/>
      <c r="Y327" s="11" t="s">
        <v>123</v>
      </c>
      <c r="Z327" s="12" t="s">
        <v>62</v>
      </c>
      <c r="AA327" s="12" t="s">
        <v>62</v>
      </c>
      <c r="AB327" s="12" t="s">
        <v>62</v>
      </c>
      <c r="AC327" s="12" t="s">
        <v>62</v>
      </c>
      <c r="AD327" s="12" t="s">
        <v>62</v>
      </c>
      <c r="AE327" s="12" t="s">
        <v>62</v>
      </c>
      <c r="AF327" s="12" t="s">
        <v>62</v>
      </c>
      <c r="AG327" s="12" t="s">
        <v>62</v>
      </c>
      <c r="AH327" s="12" t="s">
        <v>62</v>
      </c>
      <c r="AI327" s="12" t="s">
        <v>62</v>
      </c>
      <c r="AJ327" s="12" t="s">
        <v>62</v>
      </c>
      <c r="AK327" s="12" t="s">
        <v>62</v>
      </c>
      <c r="AL327" s="12" t="s">
        <v>62</v>
      </c>
      <c r="AM327" s="193"/>
      <c r="AN327" s="11" t="s">
        <v>894</v>
      </c>
      <c r="AO327" s="14">
        <v>45346</v>
      </c>
    </row>
    <row r="328" spans="1:41" s="10" customFormat="1" ht="11.25">
      <c r="A328" s="13" t="s">
        <v>895</v>
      </c>
      <c r="B328" s="11" t="s">
        <v>896</v>
      </c>
      <c r="C328" s="12">
        <v>2218</v>
      </c>
      <c r="D328" s="12">
        <v>1750</v>
      </c>
      <c r="E328" s="196"/>
      <c r="F328" s="11" t="s">
        <v>897</v>
      </c>
      <c r="G328" s="11" t="s">
        <v>898</v>
      </c>
      <c r="H328" s="11" t="s">
        <v>899</v>
      </c>
      <c r="I328" s="11" t="s">
        <v>57</v>
      </c>
      <c r="J328" s="12" t="s">
        <v>56</v>
      </c>
      <c r="K328" s="11" t="s">
        <v>78</v>
      </c>
      <c r="L328" s="11" t="s">
        <v>900</v>
      </c>
      <c r="M328" s="11" t="s">
        <v>119</v>
      </c>
      <c r="N328" s="11" t="s">
        <v>901</v>
      </c>
      <c r="O328" s="11" t="s">
        <v>139</v>
      </c>
      <c r="P328" s="13" t="s">
        <v>57</v>
      </c>
      <c r="Q328" s="11" t="s">
        <v>139</v>
      </c>
      <c r="R328" s="12" t="s">
        <v>57</v>
      </c>
      <c r="S328" s="196"/>
      <c r="T328" s="11" t="s">
        <v>572</v>
      </c>
      <c r="U328" s="142" t="s">
        <v>57</v>
      </c>
      <c r="V328" s="11" t="s">
        <v>60</v>
      </c>
      <c r="W328" s="12" t="s">
        <v>57</v>
      </c>
      <c r="X328" s="196"/>
      <c r="Y328" s="11" t="s">
        <v>123</v>
      </c>
      <c r="Z328" s="12" t="s">
        <v>62</v>
      </c>
      <c r="AA328" s="12" t="s">
        <v>62</v>
      </c>
      <c r="AB328" s="12" t="s">
        <v>62</v>
      </c>
      <c r="AC328" s="12" t="s">
        <v>62</v>
      </c>
      <c r="AD328" s="12" t="s">
        <v>62</v>
      </c>
      <c r="AE328" s="12" t="s">
        <v>62</v>
      </c>
      <c r="AF328" s="12" t="s">
        <v>62</v>
      </c>
      <c r="AG328" s="12" t="s">
        <v>62</v>
      </c>
      <c r="AH328" s="12" t="s">
        <v>62</v>
      </c>
      <c r="AI328" s="12" t="s">
        <v>62</v>
      </c>
      <c r="AJ328" s="12" t="s">
        <v>62</v>
      </c>
      <c r="AK328" s="12" t="s">
        <v>62</v>
      </c>
      <c r="AL328" s="12" t="s">
        <v>62</v>
      </c>
      <c r="AM328" s="193"/>
      <c r="AN328" s="11" t="s">
        <v>902</v>
      </c>
      <c r="AO328" s="14">
        <v>45346</v>
      </c>
    </row>
    <row r="329" spans="1:41" s="15" customFormat="1" ht="10.5">
      <c r="A329" s="13" t="s">
        <v>903</v>
      </c>
      <c r="B329" s="11" t="s">
        <v>904</v>
      </c>
      <c r="C329" s="12">
        <v>2219</v>
      </c>
      <c r="D329" s="12">
        <v>1750</v>
      </c>
      <c r="E329" s="196"/>
      <c r="F329" s="11" t="s">
        <v>905</v>
      </c>
      <c r="G329" s="11" t="s">
        <v>906</v>
      </c>
      <c r="H329" s="11" t="s">
        <v>907</v>
      </c>
      <c r="I329" s="11" t="s">
        <v>908</v>
      </c>
      <c r="J329" s="12" t="s">
        <v>56</v>
      </c>
      <c r="K329" s="11" t="s">
        <v>57</v>
      </c>
      <c r="L329" s="11" t="s">
        <v>57</v>
      </c>
      <c r="M329" s="11" t="s">
        <v>119</v>
      </c>
      <c r="N329" s="11" t="s">
        <v>909</v>
      </c>
      <c r="O329" s="11" t="s">
        <v>139</v>
      </c>
      <c r="P329" s="13" t="s">
        <v>57</v>
      </c>
      <c r="Q329" s="11" t="s">
        <v>139</v>
      </c>
      <c r="R329" s="13" t="s">
        <v>57</v>
      </c>
      <c r="S329" s="196"/>
      <c r="T329" s="11" t="s">
        <v>89</v>
      </c>
      <c r="U329" s="12" t="s">
        <v>580</v>
      </c>
      <c r="V329" s="11" t="s">
        <v>80</v>
      </c>
      <c r="W329" s="12" t="s">
        <v>57</v>
      </c>
      <c r="X329" s="196"/>
      <c r="Y329" s="11" t="s">
        <v>123</v>
      </c>
      <c r="Z329" s="12" t="s">
        <v>62</v>
      </c>
      <c r="AA329" s="12" t="s">
        <v>62</v>
      </c>
      <c r="AB329" s="12" t="s">
        <v>62</v>
      </c>
      <c r="AC329" s="12" t="s">
        <v>62</v>
      </c>
      <c r="AD329" s="12" t="s">
        <v>62</v>
      </c>
      <c r="AE329" s="12" t="s">
        <v>62</v>
      </c>
      <c r="AF329" s="12" t="s">
        <v>62</v>
      </c>
      <c r="AG329" s="12" t="s">
        <v>62</v>
      </c>
      <c r="AH329" s="12" t="s">
        <v>62</v>
      </c>
      <c r="AI329" s="12" t="s">
        <v>62</v>
      </c>
      <c r="AJ329" s="12" t="s">
        <v>62</v>
      </c>
      <c r="AK329" s="12" t="s">
        <v>62</v>
      </c>
      <c r="AL329" s="12" t="s">
        <v>62</v>
      </c>
      <c r="AM329" s="193"/>
      <c r="AN329" s="11" t="s">
        <v>910</v>
      </c>
      <c r="AO329" s="14">
        <v>45346</v>
      </c>
    </row>
    <row r="330" spans="1:41" s="15" customFormat="1" ht="11.25">
      <c r="A330" s="13" t="s">
        <v>868</v>
      </c>
      <c r="B330" s="11" t="s">
        <v>869</v>
      </c>
      <c r="C330" s="12">
        <v>2206</v>
      </c>
      <c r="D330" s="12">
        <v>1732</v>
      </c>
      <c r="E330" s="196"/>
      <c r="F330" s="11" t="s">
        <v>870</v>
      </c>
      <c r="G330" s="11" t="s">
        <v>871</v>
      </c>
      <c r="H330" s="163" t="s">
        <v>872</v>
      </c>
      <c r="I330" s="11" t="s">
        <v>873</v>
      </c>
      <c r="J330" s="12" t="s">
        <v>56</v>
      </c>
      <c r="K330" s="11" t="s">
        <v>78</v>
      </c>
      <c r="L330" s="163" t="s">
        <v>874</v>
      </c>
      <c r="M330" s="11" t="s">
        <v>119</v>
      </c>
      <c r="N330" s="13" t="s">
        <v>875</v>
      </c>
      <c r="O330" s="11" t="s">
        <v>119</v>
      </c>
      <c r="P330" s="206" t="s">
        <v>876</v>
      </c>
      <c r="Q330" s="11" t="s">
        <v>119</v>
      </c>
      <c r="R330" s="13" t="s">
        <v>877</v>
      </c>
      <c r="S330" s="196"/>
      <c r="T330" s="11" t="s">
        <v>89</v>
      </c>
      <c r="U330" s="12" t="s">
        <v>878</v>
      </c>
      <c r="V330" s="11" t="s">
        <v>80</v>
      </c>
      <c r="W330" s="12" t="s">
        <v>57</v>
      </c>
      <c r="X330" s="196"/>
      <c r="Y330" s="11" t="s">
        <v>206</v>
      </c>
      <c r="Z330" s="12" t="s">
        <v>62</v>
      </c>
      <c r="AA330" s="12" t="s">
        <v>62</v>
      </c>
      <c r="AB330" s="12" t="s">
        <v>62</v>
      </c>
      <c r="AC330" s="12" t="s">
        <v>62</v>
      </c>
      <c r="AD330" s="12" t="s">
        <v>62</v>
      </c>
      <c r="AE330" s="12" t="s">
        <v>62</v>
      </c>
      <c r="AF330" s="12" t="s">
        <v>62</v>
      </c>
      <c r="AG330" s="12" t="s">
        <v>62</v>
      </c>
      <c r="AH330" s="12" t="s">
        <v>62</v>
      </c>
      <c r="AI330" s="12" t="s">
        <v>62</v>
      </c>
      <c r="AJ330" s="12" t="s">
        <v>62</v>
      </c>
      <c r="AK330" s="12" t="s">
        <v>62</v>
      </c>
      <c r="AL330" s="12" t="s">
        <v>62</v>
      </c>
      <c r="AM330" s="193"/>
      <c r="AN330" s="11" t="s">
        <v>879</v>
      </c>
      <c r="AO330" s="162">
        <v>45976</v>
      </c>
    </row>
    <row r="331" spans="1:41" s="15" customFormat="1" ht="10.5">
      <c r="A331" s="13" t="s">
        <v>991</v>
      </c>
      <c r="B331" s="11" t="s">
        <v>973</v>
      </c>
      <c r="C331" s="12">
        <v>6311</v>
      </c>
      <c r="D331" s="12">
        <v>4664</v>
      </c>
      <c r="E331" s="196"/>
      <c r="F331" s="11" t="s">
        <v>974</v>
      </c>
      <c r="G331" s="11" t="s">
        <v>975</v>
      </c>
      <c r="H331" s="11" t="s">
        <v>992</v>
      </c>
      <c r="I331" s="11" t="s">
        <v>57</v>
      </c>
      <c r="J331" s="12" t="s">
        <v>56</v>
      </c>
      <c r="K331" s="11" t="s">
        <v>57</v>
      </c>
      <c r="L331" s="11" t="s">
        <v>993</v>
      </c>
      <c r="M331" s="11" t="s">
        <v>119</v>
      </c>
      <c r="N331" s="11" t="s">
        <v>994</v>
      </c>
      <c r="O331" s="11" t="s">
        <v>119</v>
      </c>
      <c r="P331" s="13" t="s">
        <v>994</v>
      </c>
      <c r="Q331" s="11" t="s">
        <v>119</v>
      </c>
      <c r="R331" s="13" t="s">
        <v>994</v>
      </c>
      <c r="S331" s="196"/>
      <c r="T331" s="11" t="s">
        <v>89</v>
      </c>
      <c r="U331" s="12" t="s">
        <v>980</v>
      </c>
      <c r="V331" s="11" t="s">
        <v>60</v>
      </c>
      <c r="W331" s="12" t="s">
        <v>57</v>
      </c>
      <c r="X331" s="196"/>
      <c r="Y331" s="11" t="s">
        <v>123</v>
      </c>
      <c r="Z331" s="12" t="s">
        <v>62</v>
      </c>
      <c r="AA331" s="12" t="s">
        <v>62</v>
      </c>
      <c r="AB331" s="12" t="s">
        <v>62</v>
      </c>
      <c r="AC331" s="12" t="s">
        <v>62</v>
      </c>
      <c r="AD331" s="12" t="s">
        <v>62</v>
      </c>
      <c r="AE331" s="12" t="s">
        <v>62</v>
      </c>
      <c r="AF331" s="12" t="s">
        <v>62</v>
      </c>
      <c r="AG331" s="12" t="s">
        <v>62</v>
      </c>
      <c r="AH331" s="12" t="s">
        <v>62</v>
      </c>
      <c r="AI331" s="12" t="s">
        <v>62</v>
      </c>
      <c r="AJ331" s="12" t="s">
        <v>62</v>
      </c>
      <c r="AK331" s="12" t="s">
        <v>124</v>
      </c>
      <c r="AL331" s="12" t="s">
        <v>62</v>
      </c>
      <c r="AM331" s="193"/>
      <c r="AN331" s="11" t="s">
        <v>995</v>
      </c>
      <c r="AO331" s="162">
        <v>45976</v>
      </c>
    </row>
    <row r="332" spans="1:41" s="15" customFormat="1" ht="10.5">
      <c r="A332" s="13" t="s">
        <v>996</v>
      </c>
      <c r="B332" s="11" t="s">
        <v>983</v>
      </c>
      <c r="C332" s="12">
        <v>6312</v>
      </c>
      <c r="D332" s="12">
        <v>4665</v>
      </c>
      <c r="E332" s="196"/>
      <c r="F332" s="11" t="s">
        <v>984</v>
      </c>
      <c r="G332" s="11" t="s">
        <v>985</v>
      </c>
      <c r="H332" s="11" t="s">
        <v>997</v>
      </c>
      <c r="I332" s="11" t="s">
        <v>57</v>
      </c>
      <c r="J332" s="12" t="s">
        <v>56</v>
      </c>
      <c r="K332" s="11" t="s">
        <v>57</v>
      </c>
      <c r="L332" s="163" t="s">
        <v>998</v>
      </c>
      <c r="M332" s="11" t="s">
        <v>119</v>
      </c>
      <c r="N332" s="11" t="s">
        <v>988</v>
      </c>
      <c r="O332" s="11" t="s">
        <v>119</v>
      </c>
      <c r="P332" s="13" t="s">
        <v>988</v>
      </c>
      <c r="Q332" s="11" t="s">
        <v>119</v>
      </c>
      <c r="R332" s="13" t="s">
        <v>988</v>
      </c>
      <c r="S332" s="196"/>
      <c r="T332" s="11" t="s">
        <v>989</v>
      </c>
      <c r="U332" s="12" t="s">
        <v>57</v>
      </c>
      <c r="V332" s="11" t="s">
        <v>60</v>
      </c>
      <c r="W332" s="12" t="s">
        <v>57</v>
      </c>
      <c r="X332" s="196"/>
      <c r="Y332" s="11" t="s">
        <v>123</v>
      </c>
      <c r="Z332" s="12" t="s">
        <v>62</v>
      </c>
      <c r="AA332" s="12" t="s">
        <v>62</v>
      </c>
      <c r="AB332" s="12" t="s">
        <v>62</v>
      </c>
      <c r="AC332" s="12" t="s">
        <v>62</v>
      </c>
      <c r="AD332" s="12" t="s">
        <v>62</v>
      </c>
      <c r="AE332" s="12" t="s">
        <v>62</v>
      </c>
      <c r="AF332" s="12" t="s">
        <v>62</v>
      </c>
      <c r="AG332" s="12" t="s">
        <v>62</v>
      </c>
      <c r="AH332" s="12" t="s">
        <v>62</v>
      </c>
      <c r="AI332" s="12" t="s">
        <v>62</v>
      </c>
      <c r="AJ332" s="12" t="s">
        <v>62</v>
      </c>
      <c r="AK332" s="12" t="s">
        <v>124</v>
      </c>
      <c r="AL332" s="12" t="s">
        <v>62</v>
      </c>
      <c r="AM332" s="193"/>
      <c r="AN332" s="11" t="s">
        <v>999</v>
      </c>
      <c r="AO332" s="162">
        <v>45976</v>
      </c>
    </row>
    <row r="333" spans="1:41" s="15" customFormat="1" ht="10.5">
      <c r="A333" s="13" t="s">
        <v>972</v>
      </c>
      <c r="B333" s="11" t="s">
        <v>973</v>
      </c>
      <c r="C333" s="12">
        <v>6306</v>
      </c>
      <c r="D333" s="12">
        <v>4666</v>
      </c>
      <c r="E333" s="196"/>
      <c r="F333" s="11" t="s">
        <v>974</v>
      </c>
      <c r="G333" s="11" t="s">
        <v>975</v>
      </c>
      <c r="H333" s="11" t="s">
        <v>976</v>
      </c>
      <c r="I333" s="11" t="s">
        <v>57</v>
      </c>
      <c r="J333" s="12" t="s">
        <v>56</v>
      </c>
      <c r="K333" s="11" t="s">
        <v>57</v>
      </c>
      <c r="L333" s="11" t="s">
        <v>977</v>
      </c>
      <c r="M333" s="11" t="s">
        <v>119</v>
      </c>
      <c r="N333" s="11" t="s">
        <v>978</v>
      </c>
      <c r="O333" s="11" t="s">
        <v>119</v>
      </c>
      <c r="P333" s="13" t="s">
        <v>979</v>
      </c>
      <c r="Q333" s="11" t="s">
        <v>119</v>
      </c>
      <c r="R333" s="13" t="s">
        <v>979</v>
      </c>
      <c r="S333" s="196"/>
      <c r="T333" s="11" t="s">
        <v>89</v>
      </c>
      <c r="U333" s="12" t="s">
        <v>980</v>
      </c>
      <c r="V333" s="11" t="s">
        <v>60</v>
      </c>
      <c r="W333" s="12" t="s">
        <v>57</v>
      </c>
      <c r="X333" s="196"/>
      <c r="Y333" s="11" t="s">
        <v>123</v>
      </c>
      <c r="Z333" s="12" t="s">
        <v>62</v>
      </c>
      <c r="AA333" s="12" t="s">
        <v>62</v>
      </c>
      <c r="AB333" s="12" t="s">
        <v>62</v>
      </c>
      <c r="AC333" s="12" t="s">
        <v>62</v>
      </c>
      <c r="AD333" s="12" t="s">
        <v>62</v>
      </c>
      <c r="AE333" s="12" t="s">
        <v>62</v>
      </c>
      <c r="AF333" s="12" t="s">
        <v>62</v>
      </c>
      <c r="AG333" s="12" t="s">
        <v>62</v>
      </c>
      <c r="AH333" s="12" t="s">
        <v>62</v>
      </c>
      <c r="AI333" s="12" t="s">
        <v>62</v>
      </c>
      <c r="AJ333" s="12" t="s">
        <v>62</v>
      </c>
      <c r="AK333" s="12" t="s">
        <v>62</v>
      </c>
      <c r="AL333" s="12" t="s">
        <v>62</v>
      </c>
      <c r="AM333" s="193"/>
      <c r="AN333" s="11" t="s">
        <v>981</v>
      </c>
      <c r="AO333" s="162">
        <v>45976</v>
      </c>
    </row>
    <row r="334" spans="1:41" s="15" customFormat="1" ht="10.5">
      <c r="A334" s="13" t="s">
        <v>982</v>
      </c>
      <c r="B334" s="11" t="s">
        <v>983</v>
      </c>
      <c r="C334" s="12">
        <v>6307</v>
      </c>
      <c r="D334" s="12">
        <v>4667</v>
      </c>
      <c r="E334" s="196"/>
      <c r="F334" s="11" t="s">
        <v>984</v>
      </c>
      <c r="G334" s="11" t="s">
        <v>985</v>
      </c>
      <c r="H334" s="11" t="s">
        <v>986</v>
      </c>
      <c r="I334" s="11" t="s">
        <v>57</v>
      </c>
      <c r="J334" s="12" t="s">
        <v>56</v>
      </c>
      <c r="K334" s="11" t="s">
        <v>57</v>
      </c>
      <c r="L334" s="163" t="s">
        <v>987</v>
      </c>
      <c r="M334" s="11" t="s">
        <v>119</v>
      </c>
      <c r="N334" s="11" t="s">
        <v>988</v>
      </c>
      <c r="O334" s="11" t="s">
        <v>119</v>
      </c>
      <c r="P334" s="13" t="s">
        <v>988</v>
      </c>
      <c r="Q334" s="11" t="s">
        <v>119</v>
      </c>
      <c r="R334" s="13" t="s">
        <v>988</v>
      </c>
      <c r="S334" s="196"/>
      <c r="T334" s="11" t="s">
        <v>989</v>
      </c>
      <c r="U334" s="12" t="s">
        <v>57</v>
      </c>
      <c r="V334" s="11" t="s">
        <v>60</v>
      </c>
      <c r="W334" s="12" t="s">
        <v>57</v>
      </c>
      <c r="X334" s="196"/>
      <c r="Y334" s="11" t="s">
        <v>123</v>
      </c>
      <c r="Z334" s="12" t="s">
        <v>62</v>
      </c>
      <c r="AA334" s="12" t="s">
        <v>62</v>
      </c>
      <c r="AB334" s="12" t="s">
        <v>62</v>
      </c>
      <c r="AC334" s="12" t="s">
        <v>62</v>
      </c>
      <c r="AD334" s="12" t="s">
        <v>62</v>
      </c>
      <c r="AE334" s="12" t="s">
        <v>62</v>
      </c>
      <c r="AF334" s="12" t="s">
        <v>62</v>
      </c>
      <c r="AG334" s="12" t="s">
        <v>62</v>
      </c>
      <c r="AH334" s="12" t="s">
        <v>62</v>
      </c>
      <c r="AI334" s="12" t="s">
        <v>62</v>
      </c>
      <c r="AJ334" s="12" t="s">
        <v>62</v>
      </c>
      <c r="AK334" s="12" t="s">
        <v>62</v>
      </c>
      <c r="AL334" s="12" t="s">
        <v>62</v>
      </c>
      <c r="AM334" s="193"/>
      <c r="AN334" s="11" t="s">
        <v>990</v>
      </c>
      <c r="AO334" s="162">
        <v>45976</v>
      </c>
    </row>
    <row r="335" spans="1:41" s="15" customFormat="1" ht="10.5">
      <c r="A335" s="13" t="s">
        <v>846</v>
      </c>
      <c r="B335" s="11" t="s">
        <v>847</v>
      </c>
      <c r="C335" s="12">
        <v>2172</v>
      </c>
      <c r="D335" s="12">
        <v>1713</v>
      </c>
      <c r="E335" s="196"/>
      <c r="F335" s="11" t="s">
        <v>848</v>
      </c>
      <c r="G335" s="11" t="s">
        <v>849</v>
      </c>
      <c r="H335" s="11" t="s">
        <v>850</v>
      </c>
      <c r="I335" s="11" t="s">
        <v>57</v>
      </c>
      <c r="J335" s="12" t="s">
        <v>56</v>
      </c>
      <c r="K335" s="11" t="s">
        <v>57</v>
      </c>
      <c r="L335" s="11" t="s">
        <v>57</v>
      </c>
      <c r="M335" s="11" t="s">
        <v>139</v>
      </c>
      <c r="N335" s="11" t="s">
        <v>57</v>
      </c>
      <c r="O335" s="11" t="s">
        <v>139</v>
      </c>
      <c r="P335" s="13" t="s">
        <v>57</v>
      </c>
      <c r="Q335" s="11" t="s">
        <v>139</v>
      </c>
      <c r="R335" s="12" t="s">
        <v>57</v>
      </c>
      <c r="S335" s="196"/>
      <c r="T335" s="11" t="s">
        <v>89</v>
      </c>
      <c r="U335" s="12" t="s">
        <v>851</v>
      </c>
      <c r="V335" s="11" t="s">
        <v>150</v>
      </c>
      <c r="W335" s="12" t="s">
        <v>57</v>
      </c>
      <c r="X335" s="196"/>
      <c r="Y335" s="11" t="s">
        <v>123</v>
      </c>
      <c r="Z335" s="12" t="s">
        <v>62</v>
      </c>
      <c r="AA335" s="12" t="s">
        <v>62</v>
      </c>
      <c r="AB335" s="12" t="s">
        <v>62</v>
      </c>
      <c r="AC335" s="12" t="s">
        <v>62</v>
      </c>
      <c r="AD335" s="12" t="s">
        <v>62</v>
      </c>
      <c r="AE335" s="12" t="s">
        <v>62</v>
      </c>
      <c r="AF335" s="12" t="s">
        <v>62</v>
      </c>
      <c r="AG335" s="12" t="s">
        <v>62</v>
      </c>
      <c r="AH335" s="12" t="s">
        <v>62</v>
      </c>
      <c r="AI335" s="12" t="s">
        <v>62</v>
      </c>
      <c r="AJ335" s="12" t="s">
        <v>62</v>
      </c>
      <c r="AK335" s="12" t="s">
        <v>62</v>
      </c>
      <c r="AL335" s="12" t="s">
        <v>62</v>
      </c>
      <c r="AM335" s="193"/>
      <c r="AN335" s="11" t="s">
        <v>852</v>
      </c>
      <c r="AO335" s="14">
        <v>45346</v>
      </c>
    </row>
    <row r="336" spans="1:41" s="15" customFormat="1" ht="10.5">
      <c r="A336" s="13" t="s">
        <v>810</v>
      </c>
      <c r="B336" s="11" t="s">
        <v>811</v>
      </c>
      <c r="C336" s="12">
        <v>2186</v>
      </c>
      <c r="D336" s="12">
        <v>1719</v>
      </c>
      <c r="E336" s="196"/>
      <c r="F336" s="11" t="s">
        <v>812</v>
      </c>
      <c r="G336" s="11" t="s">
        <v>813</v>
      </c>
      <c r="H336" s="11" t="s">
        <v>814</v>
      </c>
      <c r="I336" s="11" t="s">
        <v>815</v>
      </c>
      <c r="J336" s="181" t="s">
        <v>98</v>
      </c>
      <c r="K336" s="11" t="s">
        <v>78</v>
      </c>
      <c r="L336" s="163" t="s">
        <v>816</v>
      </c>
      <c r="M336" s="11" t="s">
        <v>58</v>
      </c>
      <c r="N336" s="11" t="s">
        <v>58</v>
      </c>
      <c r="O336" s="11" t="s">
        <v>58</v>
      </c>
      <c r="P336" s="13" t="s">
        <v>57</v>
      </c>
      <c r="Q336" s="11" t="s">
        <v>58</v>
      </c>
      <c r="R336" s="12" t="s">
        <v>57</v>
      </c>
      <c r="S336" s="196"/>
      <c r="T336" s="11" t="s">
        <v>89</v>
      </c>
      <c r="U336" s="12" t="s">
        <v>817</v>
      </c>
      <c r="V336" s="11" t="s">
        <v>60</v>
      </c>
      <c r="W336" s="12" t="s">
        <v>57</v>
      </c>
      <c r="X336" s="196"/>
      <c r="Y336" s="11" t="s">
        <v>61</v>
      </c>
      <c r="Z336" s="12" t="s">
        <v>62</v>
      </c>
      <c r="AA336" s="12" t="s">
        <v>62</v>
      </c>
      <c r="AB336" s="12" t="s">
        <v>62</v>
      </c>
      <c r="AC336" s="12" t="s">
        <v>62</v>
      </c>
      <c r="AD336" s="12" t="s">
        <v>62</v>
      </c>
      <c r="AE336" s="12" t="s">
        <v>62</v>
      </c>
      <c r="AF336" s="12" t="s">
        <v>62</v>
      </c>
      <c r="AG336" s="12" t="s">
        <v>62</v>
      </c>
      <c r="AH336" s="12" t="s">
        <v>62</v>
      </c>
      <c r="AI336" s="12" t="s">
        <v>62</v>
      </c>
      <c r="AJ336" s="12" t="s">
        <v>62</v>
      </c>
      <c r="AK336" s="12" t="s">
        <v>62</v>
      </c>
      <c r="AL336" s="12" t="s">
        <v>62</v>
      </c>
      <c r="AM336" s="193"/>
      <c r="AN336" s="11" t="s">
        <v>818</v>
      </c>
      <c r="AO336" s="162">
        <v>45976</v>
      </c>
    </row>
    <row r="337" spans="1:41" s="15" customFormat="1" ht="10.5">
      <c r="A337" s="13" t="s">
        <v>819</v>
      </c>
      <c r="B337" s="11" t="s">
        <v>820</v>
      </c>
      <c r="C337" s="12">
        <v>2187</v>
      </c>
      <c r="D337" s="12">
        <v>3820</v>
      </c>
      <c r="E337" s="196"/>
      <c r="F337" s="11" t="s">
        <v>821</v>
      </c>
      <c r="G337" s="11" t="s">
        <v>822</v>
      </c>
      <c r="H337" s="11" t="s">
        <v>823</v>
      </c>
      <c r="I337" s="11" t="s">
        <v>57</v>
      </c>
      <c r="J337" s="12" t="s">
        <v>56</v>
      </c>
      <c r="K337" s="11" t="s">
        <v>78</v>
      </c>
      <c r="L337" s="11" t="s">
        <v>57</v>
      </c>
      <c r="M337" s="11" t="s">
        <v>139</v>
      </c>
      <c r="N337" s="11" t="s">
        <v>57</v>
      </c>
      <c r="O337" s="11" t="s">
        <v>139</v>
      </c>
      <c r="P337" s="13" t="s">
        <v>57</v>
      </c>
      <c r="Q337" s="11" t="s">
        <v>139</v>
      </c>
      <c r="R337" s="12" t="s">
        <v>57</v>
      </c>
      <c r="S337" s="196"/>
      <c r="T337" s="11" t="s">
        <v>257</v>
      </c>
      <c r="U337" s="142" t="s">
        <v>57</v>
      </c>
      <c r="V337" s="11" t="s">
        <v>150</v>
      </c>
      <c r="W337" s="12" t="s">
        <v>57</v>
      </c>
      <c r="X337" s="196"/>
      <c r="Y337" s="11" t="s">
        <v>123</v>
      </c>
      <c r="Z337" s="12" t="s">
        <v>62</v>
      </c>
      <c r="AA337" s="12" t="s">
        <v>62</v>
      </c>
      <c r="AB337" s="12" t="s">
        <v>62</v>
      </c>
      <c r="AC337" s="12" t="s">
        <v>62</v>
      </c>
      <c r="AD337" s="12" t="s">
        <v>62</v>
      </c>
      <c r="AE337" s="12" t="s">
        <v>62</v>
      </c>
      <c r="AF337" s="12" t="s">
        <v>62</v>
      </c>
      <c r="AG337" s="12" t="s">
        <v>62</v>
      </c>
      <c r="AH337" s="12" t="s">
        <v>62</v>
      </c>
      <c r="AI337" s="12" t="s">
        <v>62</v>
      </c>
      <c r="AJ337" s="12" t="s">
        <v>62</v>
      </c>
      <c r="AK337" s="12" t="s">
        <v>62</v>
      </c>
      <c r="AL337" s="12" t="s">
        <v>62</v>
      </c>
      <c r="AM337" s="193"/>
      <c r="AN337" s="11" t="s">
        <v>824</v>
      </c>
      <c r="AO337" s="14">
        <v>45346</v>
      </c>
    </row>
    <row r="338" spans="1:41" s="15" customFormat="1" ht="10.5">
      <c r="A338" s="13" t="s">
        <v>825</v>
      </c>
      <c r="B338" s="11" t="s">
        <v>826</v>
      </c>
      <c r="C338" s="12">
        <v>2188</v>
      </c>
      <c r="D338" s="12">
        <v>3820</v>
      </c>
      <c r="E338" s="196"/>
      <c r="F338" s="11" t="s">
        <v>261</v>
      </c>
      <c r="G338" s="11" t="s">
        <v>262</v>
      </c>
      <c r="H338" s="49" t="s">
        <v>263</v>
      </c>
      <c r="I338" s="11" t="s">
        <v>57</v>
      </c>
      <c r="J338" s="12" t="s">
        <v>56</v>
      </c>
      <c r="K338" s="11" t="s">
        <v>294</v>
      </c>
      <c r="L338" s="11" t="s">
        <v>57</v>
      </c>
      <c r="M338" s="11" t="s">
        <v>119</v>
      </c>
      <c r="N338" s="11" t="s">
        <v>827</v>
      </c>
      <c r="O338" s="11" t="s">
        <v>119</v>
      </c>
      <c r="P338" s="13" t="s">
        <v>828</v>
      </c>
      <c r="Q338" s="11" t="s">
        <v>119</v>
      </c>
      <c r="R338" s="12" t="s">
        <v>829</v>
      </c>
      <c r="S338" s="196"/>
      <c r="T338" s="11" t="s">
        <v>89</v>
      </c>
      <c r="U338" s="12" t="s">
        <v>265</v>
      </c>
      <c r="V338" s="11" t="s">
        <v>80</v>
      </c>
      <c r="W338" s="12" t="s">
        <v>57</v>
      </c>
      <c r="X338" s="196"/>
      <c r="Y338" s="11" t="s">
        <v>123</v>
      </c>
      <c r="Z338" s="12" t="s">
        <v>62</v>
      </c>
      <c r="AA338" s="12" t="s">
        <v>62</v>
      </c>
      <c r="AB338" s="12" t="s">
        <v>62</v>
      </c>
      <c r="AC338" s="12" t="s">
        <v>62</v>
      </c>
      <c r="AD338" s="12" t="s">
        <v>62</v>
      </c>
      <c r="AE338" s="12" t="s">
        <v>62</v>
      </c>
      <c r="AF338" s="12" t="s">
        <v>62</v>
      </c>
      <c r="AG338" s="12" t="s">
        <v>62</v>
      </c>
      <c r="AH338" s="12" t="s">
        <v>62</v>
      </c>
      <c r="AI338" s="12" t="s">
        <v>62</v>
      </c>
      <c r="AJ338" s="12" t="s">
        <v>62</v>
      </c>
      <c r="AK338" s="12" t="s">
        <v>62</v>
      </c>
      <c r="AL338" s="12" t="s">
        <v>62</v>
      </c>
      <c r="AM338" s="193"/>
      <c r="AN338" s="11" t="s">
        <v>830</v>
      </c>
      <c r="AO338" s="14">
        <v>45892</v>
      </c>
    </row>
    <row r="339" spans="1:41" s="15" customFormat="1" ht="10.5">
      <c r="A339" s="13" t="s">
        <v>1202</v>
      </c>
      <c r="B339" s="11" t="s">
        <v>1203</v>
      </c>
      <c r="C339" s="12">
        <v>3611</v>
      </c>
      <c r="D339" s="12">
        <v>3428</v>
      </c>
      <c r="E339" s="196"/>
      <c r="F339" s="11" t="s">
        <v>1204</v>
      </c>
      <c r="G339" s="11" t="s">
        <v>1205</v>
      </c>
      <c r="H339" s="52" t="s">
        <v>1206</v>
      </c>
      <c r="I339" s="11" t="s">
        <v>1207</v>
      </c>
      <c r="J339" s="12" t="s">
        <v>56</v>
      </c>
      <c r="K339" s="11" t="s">
        <v>78</v>
      </c>
      <c r="L339" s="11" t="s">
        <v>1208</v>
      </c>
      <c r="M339" s="11" t="s">
        <v>139</v>
      </c>
      <c r="N339" s="11" t="s">
        <v>57</v>
      </c>
      <c r="O339" s="11" t="s">
        <v>139</v>
      </c>
      <c r="P339" s="13" t="s">
        <v>57</v>
      </c>
      <c r="Q339" s="11" t="s">
        <v>119</v>
      </c>
      <c r="R339" s="12" t="s">
        <v>1209</v>
      </c>
      <c r="S339" s="196"/>
      <c r="T339" s="11" t="s">
        <v>89</v>
      </c>
      <c r="U339" s="12" t="s">
        <v>451</v>
      </c>
      <c r="V339" s="11" t="s">
        <v>60</v>
      </c>
      <c r="W339" s="12" t="s">
        <v>57</v>
      </c>
      <c r="X339" s="196"/>
      <c r="Y339" s="11" t="s">
        <v>206</v>
      </c>
      <c r="Z339" s="12" t="s">
        <v>62</v>
      </c>
      <c r="AA339" s="12" t="s">
        <v>62</v>
      </c>
      <c r="AB339" s="12" t="s">
        <v>62</v>
      </c>
      <c r="AC339" s="12" t="s">
        <v>62</v>
      </c>
      <c r="AD339" s="12" t="s">
        <v>62</v>
      </c>
      <c r="AE339" s="12" t="s">
        <v>62</v>
      </c>
      <c r="AF339" s="12" t="s">
        <v>62</v>
      </c>
      <c r="AG339" s="12" t="s">
        <v>62</v>
      </c>
      <c r="AH339" s="12" t="s">
        <v>62</v>
      </c>
      <c r="AI339" s="12" t="s">
        <v>62</v>
      </c>
      <c r="AJ339" s="12" t="s">
        <v>62</v>
      </c>
      <c r="AK339" s="12" t="s">
        <v>62</v>
      </c>
      <c r="AL339" s="12" t="s">
        <v>62</v>
      </c>
      <c r="AM339" s="193"/>
      <c r="AN339" s="11" t="s">
        <v>1210</v>
      </c>
      <c r="AO339" s="14">
        <v>45346</v>
      </c>
    </row>
    <row r="340" spans="1:41" s="15" customFormat="1" ht="10.5">
      <c r="A340" s="13" t="s">
        <v>2773</v>
      </c>
      <c r="B340" s="11" t="s">
        <v>2774</v>
      </c>
      <c r="C340" s="12">
        <v>3085</v>
      </c>
      <c r="D340" s="12">
        <v>2606</v>
      </c>
      <c r="E340" s="196"/>
      <c r="F340" s="11" t="s">
        <v>2775</v>
      </c>
      <c r="G340" s="11" t="s">
        <v>2776</v>
      </c>
      <c r="H340" s="11" t="s">
        <v>2777</v>
      </c>
      <c r="I340" s="11" t="s">
        <v>2778</v>
      </c>
      <c r="J340" s="12" t="s">
        <v>56</v>
      </c>
      <c r="K340" s="11" t="s">
        <v>57</v>
      </c>
      <c r="L340" s="16" t="s">
        <v>2779</v>
      </c>
      <c r="M340" s="11" t="s">
        <v>119</v>
      </c>
      <c r="N340" s="11" t="s">
        <v>2780</v>
      </c>
      <c r="O340" s="11" t="s">
        <v>139</v>
      </c>
      <c r="P340" s="20" t="s">
        <v>57</v>
      </c>
      <c r="Q340" s="11" t="s">
        <v>139</v>
      </c>
      <c r="R340" s="12" t="s">
        <v>57</v>
      </c>
      <c r="S340" s="196"/>
      <c r="T340" s="11" t="s">
        <v>132</v>
      </c>
      <c r="U340" s="12" t="s">
        <v>57</v>
      </c>
      <c r="V340" s="11" t="s">
        <v>60</v>
      </c>
      <c r="W340" s="12" t="s">
        <v>57</v>
      </c>
      <c r="X340" s="196"/>
      <c r="Y340" s="11" t="s">
        <v>123</v>
      </c>
      <c r="Z340" s="12" t="s">
        <v>124</v>
      </c>
      <c r="AA340" s="12" t="s">
        <v>124</v>
      </c>
      <c r="AB340" s="19" t="s">
        <v>124</v>
      </c>
      <c r="AC340" s="19" t="s">
        <v>124</v>
      </c>
      <c r="AD340" s="19" t="s">
        <v>124</v>
      </c>
      <c r="AE340" s="19" t="s">
        <v>124</v>
      </c>
      <c r="AF340" s="19" t="s">
        <v>62</v>
      </c>
      <c r="AG340" s="19" t="s">
        <v>124</v>
      </c>
      <c r="AH340" s="19" t="s">
        <v>62</v>
      </c>
      <c r="AI340" s="19" t="s">
        <v>124</v>
      </c>
      <c r="AJ340" s="19" t="s">
        <v>124</v>
      </c>
      <c r="AK340" s="19" t="s">
        <v>124</v>
      </c>
      <c r="AL340" s="12" t="s">
        <v>62</v>
      </c>
      <c r="AM340" s="193"/>
      <c r="AN340" s="11" t="s">
        <v>2781</v>
      </c>
      <c r="AO340" s="14">
        <v>45801</v>
      </c>
    </row>
    <row r="341" spans="1:41" s="15" customFormat="1" ht="10.5">
      <c r="A341" s="13" t="s">
        <v>2952</v>
      </c>
      <c r="B341" s="11" t="s">
        <v>2953</v>
      </c>
      <c r="C341" s="12">
        <v>388</v>
      </c>
      <c r="D341" s="12">
        <v>4009</v>
      </c>
      <c r="E341" s="196"/>
      <c r="F341" s="11" t="s">
        <v>2954</v>
      </c>
      <c r="G341" s="11" t="s">
        <v>2955</v>
      </c>
      <c r="H341" s="11" t="s">
        <v>2956</v>
      </c>
      <c r="I341" s="11" t="s">
        <v>2957</v>
      </c>
      <c r="J341" s="12" t="s">
        <v>98</v>
      </c>
      <c r="K341" s="11" t="s">
        <v>57</v>
      </c>
      <c r="L341" s="16" t="s">
        <v>2958</v>
      </c>
      <c r="M341" s="11" t="s">
        <v>119</v>
      </c>
      <c r="N341" s="11" t="s">
        <v>2959</v>
      </c>
      <c r="O341" s="11" t="s">
        <v>139</v>
      </c>
      <c r="P341" s="20" t="s">
        <v>57</v>
      </c>
      <c r="Q341" s="11" t="s">
        <v>139</v>
      </c>
      <c r="R341" s="12" t="s">
        <v>57</v>
      </c>
      <c r="S341" s="196"/>
      <c r="T341" s="11" t="s">
        <v>89</v>
      </c>
      <c r="U341" s="12" t="s">
        <v>2960</v>
      </c>
      <c r="V341" s="11" t="s">
        <v>150</v>
      </c>
      <c r="W341" s="12" t="s">
        <v>57</v>
      </c>
      <c r="X341" s="196"/>
      <c r="Y341" s="11" t="s">
        <v>206</v>
      </c>
      <c r="Z341" s="12" t="s">
        <v>124</v>
      </c>
      <c r="AA341" s="12" t="s">
        <v>124</v>
      </c>
      <c r="AB341" s="12" t="s">
        <v>124</v>
      </c>
      <c r="AC341" s="12" t="s">
        <v>124</v>
      </c>
      <c r="AD341" s="12" t="s">
        <v>124</v>
      </c>
      <c r="AE341" s="12" t="s">
        <v>124</v>
      </c>
      <c r="AF341" s="12" t="s">
        <v>124</v>
      </c>
      <c r="AG341" s="12" t="s">
        <v>124</v>
      </c>
      <c r="AH341" s="12" t="s">
        <v>124</v>
      </c>
      <c r="AI341" s="12" t="s">
        <v>62</v>
      </c>
      <c r="AJ341" s="12" t="s">
        <v>124</v>
      </c>
      <c r="AK341" s="12" t="s">
        <v>124</v>
      </c>
      <c r="AL341" s="12" t="s">
        <v>124</v>
      </c>
      <c r="AM341" s="193"/>
      <c r="AN341" s="11" t="s">
        <v>2961</v>
      </c>
      <c r="AO341" s="14">
        <v>45346</v>
      </c>
    </row>
    <row r="342" spans="1:41" s="15" customFormat="1" ht="10.5">
      <c r="A342" s="13" t="s">
        <v>3443</v>
      </c>
      <c r="B342" s="11" t="s">
        <v>3444</v>
      </c>
      <c r="C342" s="12">
        <v>2724</v>
      </c>
      <c r="D342" s="12">
        <v>2232</v>
      </c>
      <c r="E342" s="196"/>
      <c r="F342" s="11" t="s">
        <v>3445</v>
      </c>
      <c r="G342" s="11" t="s">
        <v>3446</v>
      </c>
      <c r="H342" s="11" t="s">
        <v>3447</v>
      </c>
      <c r="I342" s="11" t="s">
        <v>57</v>
      </c>
      <c r="J342" s="12" t="s">
        <v>56</v>
      </c>
      <c r="K342" s="11" t="s">
        <v>57</v>
      </c>
      <c r="L342" s="11" t="s">
        <v>57</v>
      </c>
      <c r="M342" s="11" t="s">
        <v>139</v>
      </c>
      <c r="N342" s="11" t="s">
        <v>57</v>
      </c>
      <c r="O342" s="11" t="s">
        <v>139</v>
      </c>
      <c r="P342" s="20" t="s">
        <v>57</v>
      </c>
      <c r="Q342" s="11" t="s">
        <v>139</v>
      </c>
      <c r="R342" s="12" t="s">
        <v>57</v>
      </c>
      <c r="S342" s="196"/>
      <c r="T342" s="11" t="s">
        <v>89</v>
      </c>
      <c r="U342" s="12" t="s">
        <v>3448</v>
      </c>
      <c r="V342" s="11" t="s">
        <v>80</v>
      </c>
      <c r="W342" s="12" t="s">
        <v>57</v>
      </c>
      <c r="X342" s="196"/>
      <c r="Y342" s="11" t="s">
        <v>123</v>
      </c>
      <c r="Z342" s="12" t="s">
        <v>124</v>
      </c>
      <c r="AA342" s="12" t="s">
        <v>124</v>
      </c>
      <c r="AB342" s="12" t="s">
        <v>124</v>
      </c>
      <c r="AC342" s="12" t="s">
        <v>124</v>
      </c>
      <c r="AD342" s="12" t="s">
        <v>124</v>
      </c>
      <c r="AE342" s="12" t="s">
        <v>124</v>
      </c>
      <c r="AF342" s="12" t="s">
        <v>124</v>
      </c>
      <c r="AG342" s="12" t="s">
        <v>124</v>
      </c>
      <c r="AH342" s="12" t="s">
        <v>124</v>
      </c>
      <c r="AI342" s="12" t="s">
        <v>124</v>
      </c>
      <c r="AJ342" s="12" t="s">
        <v>124</v>
      </c>
      <c r="AK342" s="12" t="s">
        <v>124</v>
      </c>
      <c r="AL342" s="12" t="s">
        <v>62</v>
      </c>
      <c r="AM342" s="193"/>
      <c r="AN342" s="11" t="s">
        <v>3449</v>
      </c>
      <c r="AO342" s="14">
        <v>45346</v>
      </c>
    </row>
    <row r="343" spans="1:41" s="15" customFormat="1" ht="10.5">
      <c r="A343" s="13" t="s">
        <v>3467</v>
      </c>
      <c r="B343" s="11" t="s">
        <v>3468</v>
      </c>
      <c r="C343" s="12">
        <v>2742</v>
      </c>
      <c r="D343" s="12">
        <v>2245</v>
      </c>
      <c r="E343" s="196"/>
      <c r="F343" s="11" t="s">
        <v>3469</v>
      </c>
      <c r="G343" s="11" t="s">
        <v>3371</v>
      </c>
      <c r="H343" s="11" t="s">
        <v>3470</v>
      </c>
      <c r="I343" s="11" t="s">
        <v>3471</v>
      </c>
      <c r="J343" s="12" t="s">
        <v>56</v>
      </c>
      <c r="K343" s="11" t="s">
        <v>57</v>
      </c>
      <c r="L343" s="11" t="s">
        <v>3464</v>
      </c>
      <c r="M343" s="11" t="s">
        <v>139</v>
      </c>
      <c r="N343" s="11" t="s">
        <v>57</v>
      </c>
      <c r="O343" s="11" t="s">
        <v>139</v>
      </c>
      <c r="P343" s="20" t="s">
        <v>57</v>
      </c>
      <c r="Q343" s="11" t="s">
        <v>139</v>
      </c>
      <c r="R343" s="12" t="s">
        <v>57</v>
      </c>
      <c r="S343" s="196"/>
      <c r="T343" s="11" t="s">
        <v>572</v>
      </c>
      <c r="U343" s="142" t="s">
        <v>57</v>
      </c>
      <c r="V343" s="11" t="s">
        <v>60</v>
      </c>
      <c r="W343" s="12" t="s">
        <v>57</v>
      </c>
      <c r="X343" s="196"/>
      <c r="Y343" s="11" t="s">
        <v>123</v>
      </c>
      <c r="Z343" s="12" t="s">
        <v>124</v>
      </c>
      <c r="AA343" s="12" t="s">
        <v>124</v>
      </c>
      <c r="AB343" s="12" t="s">
        <v>124</v>
      </c>
      <c r="AC343" s="12" t="s">
        <v>124</v>
      </c>
      <c r="AD343" s="12" t="s">
        <v>124</v>
      </c>
      <c r="AE343" s="12" t="s">
        <v>124</v>
      </c>
      <c r="AF343" s="12" t="s">
        <v>124</v>
      </c>
      <c r="AG343" s="12" t="s">
        <v>124</v>
      </c>
      <c r="AH343" s="12" t="s">
        <v>124</v>
      </c>
      <c r="AI343" s="12" t="s">
        <v>124</v>
      </c>
      <c r="AJ343" s="12" t="s">
        <v>124</v>
      </c>
      <c r="AK343" s="12" t="s">
        <v>124</v>
      </c>
      <c r="AL343" s="12" t="s">
        <v>62</v>
      </c>
      <c r="AM343" s="193"/>
      <c r="AN343" s="11" t="s">
        <v>3472</v>
      </c>
      <c r="AO343" s="14">
        <v>45346</v>
      </c>
    </row>
    <row r="344" spans="1:41" s="15" customFormat="1" ht="10.5">
      <c r="A344" s="13" t="s">
        <v>3450</v>
      </c>
      <c r="B344" s="13" t="s">
        <v>3451</v>
      </c>
      <c r="C344" s="12">
        <v>2746</v>
      </c>
      <c r="D344" s="12">
        <v>2241</v>
      </c>
      <c r="E344" s="196"/>
      <c r="F344" s="11" t="s">
        <v>3452</v>
      </c>
      <c r="G344" s="11" t="s">
        <v>3453</v>
      </c>
      <c r="H344" s="11" t="s">
        <v>3454</v>
      </c>
      <c r="I344" s="11" t="s">
        <v>57</v>
      </c>
      <c r="J344" s="12" t="s">
        <v>56</v>
      </c>
      <c r="K344" s="11" t="s">
        <v>57</v>
      </c>
      <c r="L344" s="16" t="s">
        <v>57</v>
      </c>
      <c r="M344" s="11" t="s">
        <v>119</v>
      </c>
      <c r="N344" s="11" t="s">
        <v>3455</v>
      </c>
      <c r="O344" s="11" t="s">
        <v>119</v>
      </c>
      <c r="P344" s="13" t="s">
        <v>3455</v>
      </c>
      <c r="Q344" s="11" t="s">
        <v>119</v>
      </c>
      <c r="R344" s="12" t="s">
        <v>3455</v>
      </c>
      <c r="S344" s="196"/>
      <c r="T344" s="11" t="s">
        <v>89</v>
      </c>
      <c r="U344" s="12" t="s">
        <v>3456</v>
      </c>
      <c r="V344" s="11" t="s">
        <v>80</v>
      </c>
      <c r="W344" s="12" t="s">
        <v>57</v>
      </c>
      <c r="X344" s="196"/>
      <c r="Y344" s="11" t="s">
        <v>123</v>
      </c>
      <c r="Z344" s="12" t="s">
        <v>124</v>
      </c>
      <c r="AA344" s="12" t="s">
        <v>124</v>
      </c>
      <c r="AB344" s="12" t="s">
        <v>124</v>
      </c>
      <c r="AC344" s="12" t="s">
        <v>124</v>
      </c>
      <c r="AD344" s="12" t="s">
        <v>124</v>
      </c>
      <c r="AE344" s="12" t="s">
        <v>124</v>
      </c>
      <c r="AF344" s="12" t="s">
        <v>124</v>
      </c>
      <c r="AG344" s="12" t="s">
        <v>124</v>
      </c>
      <c r="AH344" s="12" t="s">
        <v>124</v>
      </c>
      <c r="AI344" s="12" t="s">
        <v>124</v>
      </c>
      <c r="AJ344" s="12" t="s">
        <v>124</v>
      </c>
      <c r="AK344" s="12" t="s">
        <v>124</v>
      </c>
      <c r="AL344" s="12" t="s">
        <v>62</v>
      </c>
      <c r="AM344" s="193"/>
      <c r="AN344" s="11" t="s">
        <v>3457</v>
      </c>
      <c r="AO344" s="14">
        <v>45346</v>
      </c>
    </row>
    <row r="345" spans="1:41" s="15" customFormat="1" ht="10.5">
      <c r="A345" s="13" t="s">
        <v>3473</v>
      </c>
      <c r="B345" s="11" t="s">
        <v>3474</v>
      </c>
      <c r="C345" s="12">
        <v>2743</v>
      </c>
      <c r="D345" s="12">
        <v>2245</v>
      </c>
      <c r="E345" s="196"/>
      <c r="F345" s="11" t="s">
        <v>576</v>
      </c>
      <c r="G345" s="11" t="s">
        <v>621</v>
      </c>
      <c r="H345" s="52" t="s">
        <v>892</v>
      </c>
      <c r="I345" s="11" t="s">
        <v>57</v>
      </c>
      <c r="J345" s="12" t="s">
        <v>56</v>
      </c>
      <c r="K345" s="11" t="s">
        <v>57</v>
      </c>
      <c r="L345" s="16" t="s">
        <v>57</v>
      </c>
      <c r="M345" s="11" t="s">
        <v>119</v>
      </c>
      <c r="N345" s="11" t="s">
        <v>3475</v>
      </c>
      <c r="O345" s="11" t="s">
        <v>119</v>
      </c>
      <c r="P345" s="13" t="s">
        <v>3476</v>
      </c>
      <c r="Q345" s="11" t="s">
        <v>119</v>
      </c>
      <c r="R345" s="13" t="s">
        <v>3477</v>
      </c>
      <c r="S345" s="196"/>
      <c r="T345" s="11" t="s">
        <v>89</v>
      </c>
      <c r="U345" s="12" t="s">
        <v>580</v>
      </c>
      <c r="V345" s="11" t="s">
        <v>80</v>
      </c>
      <c r="W345" s="12" t="s">
        <v>57</v>
      </c>
      <c r="X345" s="196"/>
      <c r="Y345" s="11" t="s">
        <v>123</v>
      </c>
      <c r="Z345" s="12" t="s">
        <v>124</v>
      </c>
      <c r="AA345" s="12" t="s">
        <v>124</v>
      </c>
      <c r="AB345" s="12" t="s">
        <v>124</v>
      </c>
      <c r="AC345" s="12" t="s">
        <v>124</v>
      </c>
      <c r="AD345" s="12" t="s">
        <v>124</v>
      </c>
      <c r="AE345" s="12" t="s">
        <v>124</v>
      </c>
      <c r="AF345" s="12" t="s">
        <v>124</v>
      </c>
      <c r="AG345" s="12" t="s">
        <v>124</v>
      </c>
      <c r="AH345" s="12" t="s">
        <v>124</v>
      </c>
      <c r="AI345" s="12" t="s">
        <v>124</v>
      </c>
      <c r="AJ345" s="12" t="s">
        <v>124</v>
      </c>
      <c r="AK345" s="12" t="s">
        <v>124</v>
      </c>
      <c r="AL345" s="12" t="s">
        <v>62</v>
      </c>
      <c r="AM345" s="193"/>
      <c r="AN345" s="11" t="s">
        <v>3478</v>
      </c>
      <c r="AO345" s="14">
        <v>45346</v>
      </c>
    </row>
    <row r="346" spans="1:41" s="15" customFormat="1" ht="10.5">
      <c r="A346" s="13" t="s">
        <v>1088</v>
      </c>
      <c r="B346" s="11" t="s">
        <v>1089</v>
      </c>
      <c r="C346" s="12">
        <v>2180</v>
      </c>
      <c r="D346" s="12">
        <v>1723</v>
      </c>
      <c r="E346" s="196"/>
      <c r="F346" s="11" t="s">
        <v>1090</v>
      </c>
      <c r="G346" s="11" t="s">
        <v>1091</v>
      </c>
      <c r="H346" s="11" t="s">
        <v>1092</v>
      </c>
      <c r="I346" s="11" t="s">
        <v>1093</v>
      </c>
      <c r="J346" s="12" t="s">
        <v>56</v>
      </c>
      <c r="K346" s="11" t="s">
        <v>78</v>
      </c>
      <c r="L346" s="11" t="s">
        <v>57</v>
      </c>
      <c r="M346" s="11" t="s">
        <v>139</v>
      </c>
      <c r="N346" s="11" t="s">
        <v>57</v>
      </c>
      <c r="O346" s="11" t="s">
        <v>139</v>
      </c>
      <c r="P346" s="13" t="s">
        <v>57</v>
      </c>
      <c r="Q346" s="11" t="s">
        <v>139</v>
      </c>
      <c r="R346" s="12" t="s">
        <v>57</v>
      </c>
      <c r="S346" s="196"/>
      <c r="T346" s="11" t="s">
        <v>89</v>
      </c>
      <c r="U346" s="12" t="s">
        <v>1094</v>
      </c>
      <c r="V346" s="11" t="s">
        <v>60</v>
      </c>
      <c r="W346" s="12" t="s">
        <v>57</v>
      </c>
      <c r="X346" s="196"/>
      <c r="Y346" s="11" t="s">
        <v>123</v>
      </c>
      <c r="Z346" s="12" t="s">
        <v>62</v>
      </c>
      <c r="AA346" s="12" t="s">
        <v>62</v>
      </c>
      <c r="AB346" s="12" t="s">
        <v>62</v>
      </c>
      <c r="AC346" s="12" t="s">
        <v>62</v>
      </c>
      <c r="AD346" s="12" t="s">
        <v>62</v>
      </c>
      <c r="AE346" s="12" t="s">
        <v>62</v>
      </c>
      <c r="AF346" s="12" t="s">
        <v>62</v>
      </c>
      <c r="AG346" s="12" t="s">
        <v>62</v>
      </c>
      <c r="AH346" s="12" t="s">
        <v>62</v>
      </c>
      <c r="AI346" s="12" t="s">
        <v>62</v>
      </c>
      <c r="AJ346" s="12" t="s">
        <v>62</v>
      </c>
      <c r="AK346" s="12" t="s">
        <v>62</v>
      </c>
      <c r="AL346" s="12" t="s">
        <v>62</v>
      </c>
      <c r="AM346" s="193"/>
      <c r="AN346" s="11" t="s">
        <v>1095</v>
      </c>
      <c r="AO346" s="14">
        <v>45346</v>
      </c>
    </row>
    <row r="347" spans="1:41" s="15" customFormat="1" ht="10.5">
      <c r="A347" s="13" t="s">
        <v>1077</v>
      </c>
      <c r="B347" s="11" t="s">
        <v>1078</v>
      </c>
      <c r="C347" s="12">
        <v>2181</v>
      </c>
      <c r="D347" s="12">
        <v>1724</v>
      </c>
      <c r="E347" s="196"/>
      <c r="F347" s="11" t="s">
        <v>1079</v>
      </c>
      <c r="G347" s="11" t="s">
        <v>1080</v>
      </c>
      <c r="H347" s="11" t="s">
        <v>1081</v>
      </c>
      <c r="I347" s="11" t="s">
        <v>1082</v>
      </c>
      <c r="J347" s="12" t="s">
        <v>56</v>
      </c>
      <c r="K347" s="11" t="s">
        <v>78</v>
      </c>
      <c r="L347" s="11" t="s">
        <v>1083</v>
      </c>
      <c r="M347" s="11" t="s">
        <v>119</v>
      </c>
      <c r="N347" s="11" t="s">
        <v>1084</v>
      </c>
      <c r="O347" s="11" t="s">
        <v>119</v>
      </c>
      <c r="P347" s="13" t="s">
        <v>1084</v>
      </c>
      <c r="Q347" s="11" t="s">
        <v>119</v>
      </c>
      <c r="R347" s="12" t="s">
        <v>1085</v>
      </c>
      <c r="S347" s="196"/>
      <c r="T347" s="11" t="s">
        <v>89</v>
      </c>
      <c r="U347" s="12" t="s">
        <v>1086</v>
      </c>
      <c r="V347" s="11" t="s">
        <v>60</v>
      </c>
      <c r="W347" s="12" t="s">
        <v>57</v>
      </c>
      <c r="X347" s="196"/>
      <c r="Y347" s="11" t="s">
        <v>206</v>
      </c>
      <c r="Z347" s="12" t="s">
        <v>62</v>
      </c>
      <c r="AA347" s="12" t="s">
        <v>62</v>
      </c>
      <c r="AB347" s="12" t="s">
        <v>62</v>
      </c>
      <c r="AC347" s="12" t="s">
        <v>62</v>
      </c>
      <c r="AD347" s="12" t="s">
        <v>62</v>
      </c>
      <c r="AE347" s="12" t="s">
        <v>62</v>
      </c>
      <c r="AF347" s="12" t="s">
        <v>62</v>
      </c>
      <c r="AG347" s="12" t="s">
        <v>62</v>
      </c>
      <c r="AH347" s="12" t="s">
        <v>62</v>
      </c>
      <c r="AI347" s="12" t="s">
        <v>62</v>
      </c>
      <c r="AJ347" s="12" t="s">
        <v>62</v>
      </c>
      <c r="AK347" s="12" t="s">
        <v>62</v>
      </c>
      <c r="AL347" s="12" t="s">
        <v>62</v>
      </c>
      <c r="AM347" s="193"/>
      <c r="AN347" s="11" t="s">
        <v>1087</v>
      </c>
      <c r="AO347" s="14">
        <v>45346</v>
      </c>
    </row>
    <row r="348" spans="1:41" s="15" customFormat="1" ht="10.5">
      <c r="A348" s="13" t="s">
        <v>2676</v>
      </c>
      <c r="B348" s="11" t="s">
        <v>2677</v>
      </c>
      <c r="C348" s="12">
        <v>1264</v>
      </c>
      <c r="D348" s="12">
        <v>4322</v>
      </c>
      <c r="E348" s="196"/>
      <c r="F348" s="11" t="s">
        <v>2678</v>
      </c>
      <c r="G348" s="11" t="s">
        <v>2679</v>
      </c>
      <c r="H348" s="11" t="s">
        <v>2680</v>
      </c>
      <c r="I348" s="11" t="s">
        <v>2681</v>
      </c>
      <c r="J348" s="12" t="s">
        <v>56</v>
      </c>
      <c r="K348" s="11" t="s">
        <v>57</v>
      </c>
      <c r="L348" s="11" t="s">
        <v>57</v>
      </c>
      <c r="M348" s="11" t="s">
        <v>139</v>
      </c>
      <c r="N348" s="11" t="s">
        <v>57</v>
      </c>
      <c r="O348" s="11" t="s">
        <v>139</v>
      </c>
      <c r="P348" s="13" t="s">
        <v>57</v>
      </c>
      <c r="Q348" s="11" t="s">
        <v>139</v>
      </c>
      <c r="R348" s="12" t="s">
        <v>57</v>
      </c>
      <c r="S348" s="196"/>
      <c r="T348" s="11" t="s">
        <v>89</v>
      </c>
      <c r="U348" s="12" t="s">
        <v>2682</v>
      </c>
      <c r="V348" s="11" t="s">
        <v>150</v>
      </c>
      <c r="W348" s="12" t="s">
        <v>57</v>
      </c>
      <c r="X348" s="196"/>
      <c r="Y348" s="11" t="s">
        <v>123</v>
      </c>
      <c r="Z348" s="12" t="s">
        <v>124</v>
      </c>
      <c r="AA348" s="12" t="s">
        <v>124</v>
      </c>
      <c r="AB348" s="12" t="s">
        <v>124</v>
      </c>
      <c r="AC348" s="12" t="s">
        <v>124</v>
      </c>
      <c r="AD348" s="12" t="s">
        <v>62</v>
      </c>
      <c r="AE348" s="12" t="s">
        <v>124</v>
      </c>
      <c r="AF348" s="12" t="s">
        <v>124</v>
      </c>
      <c r="AG348" s="12" t="s">
        <v>124</v>
      </c>
      <c r="AH348" s="12" t="s">
        <v>124</v>
      </c>
      <c r="AI348" s="12" t="s">
        <v>124</v>
      </c>
      <c r="AJ348" s="12" t="s">
        <v>124</v>
      </c>
      <c r="AK348" s="12" t="s">
        <v>124</v>
      </c>
      <c r="AL348" s="12" t="s">
        <v>124</v>
      </c>
      <c r="AM348" s="193"/>
      <c r="AN348" s="11" t="s">
        <v>2683</v>
      </c>
      <c r="AO348" s="14">
        <v>45346</v>
      </c>
    </row>
    <row r="349" spans="1:41" s="15" customFormat="1" ht="10.5">
      <c r="A349" s="13" t="s">
        <v>1319</v>
      </c>
      <c r="B349" s="11" t="s">
        <v>1320</v>
      </c>
      <c r="C349" s="12">
        <v>3244</v>
      </c>
      <c r="D349" s="12">
        <v>2746</v>
      </c>
      <c r="E349" s="196"/>
      <c r="F349" s="11" t="s">
        <v>1321</v>
      </c>
      <c r="G349" s="11" t="s">
        <v>1322</v>
      </c>
      <c r="H349" s="52" t="s">
        <v>1323</v>
      </c>
      <c r="I349" s="11" t="s">
        <v>1324</v>
      </c>
      <c r="J349" s="12" t="s">
        <v>56</v>
      </c>
      <c r="K349" s="11" t="s">
        <v>57</v>
      </c>
      <c r="L349" s="163" t="s">
        <v>1325</v>
      </c>
      <c r="M349" s="11" t="s">
        <v>119</v>
      </c>
      <c r="N349" s="11" t="s">
        <v>1326</v>
      </c>
      <c r="O349" s="11" t="s">
        <v>139</v>
      </c>
      <c r="P349" s="13" t="s">
        <v>57</v>
      </c>
      <c r="Q349" s="11" t="s">
        <v>139</v>
      </c>
      <c r="R349" s="12" t="s">
        <v>57</v>
      </c>
      <c r="S349" s="196"/>
      <c r="T349" s="11" t="s">
        <v>69</v>
      </c>
      <c r="U349" s="142" t="s">
        <v>1327</v>
      </c>
      <c r="V349" s="11" t="s">
        <v>60</v>
      </c>
      <c r="W349" s="12" t="s">
        <v>1245</v>
      </c>
      <c r="X349" s="196"/>
      <c r="Y349" s="11" t="s">
        <v>206</v>
      </c>
      <c r="Z349" s="12" t="s">
        <v>124</v>
      </c>
      <c r="AA349" s="12" t="s">
        <v>124</v>
      </c>
      <c r="AB349" s="12" t="s">
        <v>124</v>
      </c>
      <c r="AC349" s="12" t="s">
        <v>124</v>
      </c>
      <c r="AD349" s="12" t="s">
        <v>124</v>
      </c>
      <c r="AE349" s="12" t="s">
        <v>124</v>
      </c>
      <c r="AF349" s="12" t="s">
        <v>62</v>
      </c>
      <c r="AG349" s="12" t="s">
        <v>124</v>
      </c>
      <c r="AH349" s="12" t="s">
        <v>62</v>
      </c>
      <c r="AI349" s="12" t="s">
        <v>124</v>
      </c>
      <c r="AJ349" s="12" t="s">
        <v>124</v>
      </c>
      <c r="AK349" s="12" t="s">
        <v>124</v>
      </c>
      <c r="AL349" s="12" t="s">
        <v>62</v>
      </c>
      <c r="AM349" s="193"/>
      <c r="AN349" s="11" t="s">
        <v>1328</v>
      </c>
      <c r="AO349" s="14">
        <v>45346</v>
      </c>
    </row>
    <row r="350" spans="1:41" s="10" customFormat="1" ht="11.25">
      <c r="A350" s="13" t="s">
        <v>1329</v>
      </c>
      <c r="B350" s="11" t="s">
        <v>1330</v>
      </c>
      <c r="C350" s="12">
        <v>3245</v>
      </c>
      <c r="D350" s="12">
        <v>2747</v>
      </c>
      <c r="E350" s="196"/>
      <c r="F350" s="11" t="s">
        <v>1331</v>
      </c>
      <c r="G350" s="11" t="s">
        <v>1332</v>
      </c>
      <c r="H350" s="11" t="s">
        <v>1333</v>
      </c>
      <c r="I350" s="11" t="s">
        <v>57</v>
      </c>
      <c r="J350" s="12" t="s">
        <v>56</v>
      </c>
      <c r="K350" s="11" t="s">
        <v>57</v>
      </c>
      <c r="L350" s="11" t="s">
        <v>1334</v>
      </c>
      <c r="M350" s="11" t="s">
        <v>119</v>
      </c>
      <c r="N350" s="11" t="s">
        <v>1335</v>
      </c>
      <c r="O350" s="11" t="s">
        <v>139</v>
      </c>
      <c r="P350" s="13" t="s">
        <v>57</v>
      </c>
      <c r="Q350" s="11" t="s">
        <v>139</v>
      </c>
      <c r="R350" s="12" t="s">
        <v>57</v>
      </c>
      <c r="S350" s="196"/>
      <c r="T350" s="11" t="s">
        <v>1312</v>
      </c>
      <c r="U350" s="142" t="s">
        <v>57</v>
      </c>
      <c r="V350" s="11" t="s">
        <v>150</v>
      </c>
      <c r="W350" s="12" t="s">
        <v>57</v>
      </c>
      <c r="X350" s="196"/>
      <c r="Y350" s="11" t="s">
        <v>206</v>
      </c>
      <c r="Z350" s="12" t="s">
        <v>124</v>
      </c>
      <c r="AA350" s="12" t="s">
        <v>124</v>
      </c>
      <c r="AB350" s="12" t="s">
        <v>124</v>
      </c>
      <c r="AC350" s="12" t="s">
        <v>124</v>
      </c>
      <c r="AD350" s="12" t="s">
        <v>124</v>
      </c>
      <c r="AE350" s="12" t="s">
        <v>124</v>
      </c>
      <c r="AF350" s="12" t="s">
        <v>62</v>
      </c>
      <c r="AG350" s="12" t="s">
        <v>124</v>
      </c>
      <c r="AH350" s="12" t="s">
        <v>62</v>
      </c>
      <c r="AI350" s="12" t="s">
        <v>124</v>
      </c>
      <c r="AJ350" s="12" t="s">
        <v>124</v>
      </c>
      <c r="AK350" s="12" t="s">
        <v>124</v>
      </c>
      <c r="AL350" s="12" t="s">
        <v>62</v>
      </c>
      <c r="AM350" s="193"/>
      <c r="AN350" s="11" t="s">
        <v>1336</v>
      </c>
      <c r="AO350" s="14">
        <v>45346</v>
      </c>
    </row>
    <row r="351" spans="1:41" s="15" customFormat="1" ht="10.5">
      <c r="A351" s="13" t="s">
        <v>1337</v>
      </c>
      <c r="B351" s="11" t="s">
        <v>1338</v>
      </c>
      <c r="C351" s="12">
        <v>3246</v>
      </c>
      <c r="D351" s="12">
        <v>2747</v>
      </c>
      <c r="E351" s="196"/>
      <c r="F351" s="11" t="s">
        <v>261</v>
      </c>
      <c r="G351" s="11" t="s">
        <v>262</v>
      </c>
      <c r="H351" s="49" t="s">
        <v>263</v>
      </c>
      <c r="I351" s="11" t="s">
        <v>57</v>
      </c>
      <c r="J351" s="12" t="s">
        <v>56</v>
      </c>
      <c r="K351" s="11" t="s">
        <v>294</v>
      </c>
      <c r="L351" s="11" t="s">
        <v>57</v>
      </c>
      <c r="M351" s="11" t="s">
        <v>119</v>
      </c>
      <c r="N351" s="11" t="s">
        <v>1339</v>
      </c>
      <c r="O351" s="11" t="s">
        <v>119</v>
      </c>
      <c r="P351" s="13" t="s">
        <v>1340</v>
      </c>
      <c r="Q351" s="11" t="s">
        <v>119</v>
      </c>
      <c r="R351" s="13" t="s">
        <v>1340</v>
      </c>
      <c r="S351" s="196"/>
      <c r="T351" s="11" t="s">
        <v>89</v>
      </c>
      <c r="U351" s="12" t="s">
        <v>265</v>
      </c>
      <c r="V351" s="11" t="s">
        <v>80</v>
      </c>
      <c r="W351" s="12" t="s">
        <v>57</v>
      </c>
      <c r="X351" s="196"/>
      <c r="Y351" s="11" t="s">
        <v>206</v>
      </c>
      <c r="Z351" s="12" t="s">
        <v>124</v>
      </c>
      <c r="AA351" s="12" t="s">
        <v>124</v>
      </c>
      <c r="AB351" s="12" t="s">
        <v>124</v>
      </c>
      <c r="AC351" s="12" t="s">
        <v>124</v>
      </c>
      <c r="AD351" s="12" t="s">
        <v>124</v>
      </c>
      <c r="AE351" s="12" t="s">
        <v>124</v>
      </c>
      <c r="AF351" s="12" t="s">
        <v>62</v>
      </c>
      <c r="AG351" s="12" t="s">
        <v>124</v>
      </c>
      <c r="AH351" s="12" t="s">
        <v>62</v>
      </c>
      <c r="AI351" s="12" t="s">
        <v>124</v>
      </c>
      <c r="AJ351" s="12" t="s">
        <v>124</v>
      </c>
      <c r="AK351" s="12" t="s">
        <v>124</v>
      </c>
      <c r="AL351" s="12" t="s">
        <v>62</v>
      </c>
      <c r="AM351" s="193"/>
      <c r="AN351" s="11" t="s">
        <v>1341</v>
      </c>
      <c r="AO351" s="14">
        <v>45892</v>
      </c>
    </row>
    <row r="352" spans="1:41" s="15" customFormat="1" ht="10.5">
      <c r="A352" s="13" t="s">
        <v>208</v>
      </c>
      <c r="B352" s="11" t="s">
        <v>209</v>
      </c>
      <c r="C352" s="12">
        <v>64</v>
      </c>
      <c r="D352" s="12">
        <v>3073</v>
      </c>
      <c r="E352" s="196"/>
      <c r="F352" s="11" t="s">
        <v>210</v>
      </c>
      <c r="G352" s="11" t="s">
        <v>211</v>
      </c>
      <c r="H352" s="11" t="s">
        <v>212</v>
      </c>
      <c r="I352" s="11" t="s">
        <v>213</v>
      </c>
      <c r="J352" s="12" t="s">
        <v>56</v>
      </c>
      <c r="K352" s="11" t="s">
        <v>78</v>
      </c>
      <c r="L352" s="163" t="s">
        <v>214</v>
      </c>
      <c r="M352" s="11" t="s">
        <v>139</v>
      </c>
      <c r="N352" s="11" t="s">
        <v>57</v>
      </c>
      <c r="O352" s="11" t="s">
        <v>139</v>
      </c>
      <c r="P352" s="13" t="s">
        <v>57</v>
      </c>
      <c r="Q352" s="11" t="s">
        <v>139</v>
      </c>
      <c r="R352" s="12" t="s">
        <v>57</v>
      </c>
      <c r="S352" s="196"/>
      <c r="T352" s="11" t="s">
        <v>89</v>
      </c>
      <c r="U352" s="12" t="s">
        <v>215</v>
      </c>
      <c r="V352" s="11" t="s">
        <v>60</v>
      </c>
      <c r="W352" s="12" t="s">
        <v>57</v>
      </c>
      <c r="X352" s="196"/>
      <c r="Y352" s="11" t="s">
        <v>123</v>
      </c>
      <c r="Z352" s="12" t="s">
        <v>62</v>
      </c>
      <c r="AA352" s="12" t="s">
        <v>62</v>
      </c>
      <c r="AB352" s="12" t="s">
        <v>62</v>
      </c>
      <c r="AC352" s="12" t="s">
        <v>62</v>
      </c>
      <c r="AD352" s="12" t="s">
        <v>62</v>
      </c>
      <c r="AE352" s="12" t="s">
        <v>62</v>
      </c>
      <c r="AF352" s="12" t="s">
        <v>62</v>
      </c>
      <c r="AG352" s="12" t="s">
        <v>62</v>
      </c>
      <c r="AH352" s="12" t="s">
        <v>62</v>
      </c>
      <c r="AI352" s="12" t="s">
        <v>62</v>
      </c>
      <c r="AJ352" s="12" t="s">
        <v>62</v>
      </c>
      <c r="AK352" s="12" t="s">
        <v>62</v>
      </c>
      <c r="AL352" s="12" t="s">
        <v>62</v>
      </c>
      <c r="AM352" s="193"/>
      <c r="AN352" s="11" t="s">
        <v>216</v>
      </c>
      <c r="AO352" s="14">
        <v>45346</v>
      </c>
    </row>
    <row r="353" spans="1:41" s="15" customFormat="1" ht="10.5">
      <c r="A353" s="13" t="s">
        <v>2140</v>
      </c>
      <c r="B353" s="11" t="s">
        <v>2141</v>
      </c>
      <c r="C353" s="12">
        <v>1377</v>
      </c>
      <c r="D353" s="12">
        <v>940</v>
      </c>
      <c r="E353" s="196"/>
      <c r="F353" s="11" t="s">
        <v>2142</v>
      </c>
      <c r="G353" s="11" t="s">
        <v>2143</v>
      </c>
      <c r="H353" s="11" t="s">
        <v>2144</v>
      </c>
      <c r="I353" s="11" t="s">
        <v>57</v>
      </c>
      <c r="J353" s="12" t="s">
        <v>98</v>
      </c>
      <c r="K353" s="11" t="s">
        <v>57</v>
      </c>
      <c r="L353" s="11" t="s">
        <v>57</v>
      </c>
      <c r="M353" s="11" t="s">
        <v>119</v>
      </c>
      <c r="N353" s="11" t="s">
        <v>2145</v>
      </c>
      <c r="O353" s="11" t="s">
        <v>139</v>
      </c>
      <c r="P353" s="13" t="s">
        <v>57</v>
      </c>
      <c r="Q353" s="11" t="s">
        <v>139</v>
      </c>
      <c r="R353" s="12" t="s">
        <v>57</v>
      </c>
      <c r="S353" s="196"/>
      <c r="T353" s="11" t="s">
        <v>2146</v>
      </c>
      <c r="U353" s="142" t="s">
        <v>57</v>
      </c>
      <c r="V353" s="11" t="s">
        <v>150</v>
      </c>
      <c r="W353" s="12" t="s">
        <v>57</v>
      </c>
      <c r="X353" s="196"/>
      <c r="Y353" s="11" t="s">
        <v>61</v>
      </c>
      <c r="Z353" s="12" t="s">
        <v>62</v>
      </c>
      <c r="AA353" s="12" t="s">
        <v>62</v>
      </c>
      <c r="AB353" s="12" t="s">
        <v>62</v>
      </c>
      <c r="AC353" s="12" t="s">
        <v>62</v>
      </c>
      <c r="AD353" s="12" t="s">
        <v>62</v>
      </c>
      <c r="AE353" s="12" t="s">
        <v>62</v>
      </c>
      <c r="AF353" s="12" t="s">
        <v>124</v>
      </c>
      <c r="AG353" s="12" t="s">
        <v>124</v>
      </c>
      <c r="AH353" s="12" t="s">
        <v>124</v>
      </c>
      <c r="AI353" s="12" t="s">
        <v>124</v>
      </c>
      <c r="AJ353" s="12" t="s">
        <v>124</v>
      </c>
      <c r="AK353" s="12" t="s">
        <v>124</v>
      </c>
      <c r="AL353" s="12" t="s">
        <v>62</v>
      </c>
      <c r="AM353" s="193"/>
      <c r="AN353" s="11" t="s">
        <v>2147</v>
      </c>
      <c r="AO353" s="14">
        <v>45346</v>
      </c>
    </row>
    <row r="354" spans="1:41" s="15" customFormat="1" ht="10.5">
      <c r="A354" s="13" t="s">
        <v>2148</v>
      </c>
      <c r="B354" s="11" t="s">
        <v>2149</v>
      </c>
      <c r="C354" s="12">
        <v>1378</v>
      </c>
      <c r="D354" s="12">
        <v>940</v>
      </c>
      <c r="E354" s="196"/>
      <c r="F354" s="11" t="s">
        <v>261</v>
      </c>
      <c r="G354" s="11" t="s">
        <v>262</v>
      </c>
      <c r="H354" s="49" t="s">
        <v>263</v>
      </c>
      <c r="I354" s="11" t="s">
        <v>57</v>
      </c>
      <c r="J354" s="12" t="s">
        <v>56</v>
      </c>
      <c r="K354" s="11" t="s">
        <v>57</v>
      </c>
      <c r="L354" s="11" t="s">
        <v>57</v>
      </c>
      <c r="M354" s="11" t="s">
        <v>119</v>
      </c>
      <c r="N354" s="11" t="s">
        <v>2150</v>
      </c>
      <c r="O354" s="11" t="s">
        <v>119</v>
      </c>
      <c r="P354" s="13" t="s">
        <v>2151</v>
      </c>
      <c r="Q354" s="11" t="s">
        <v>119</v>
      </c>
      <c r="R354" s="12" t="s">
        <v>2151</v>
      </c>
      <c r="S354" s="196"/>
      <c r="T354" s="11" t="s">
        <v>89</v>
      </c>
      <c r="U354" s="12" t="s">
        <v>265</v>
      </c>
      <c r="V354" s="11" t="s">
        <v>80</v>
      </c>
      <c r="W354" s="12" t="s">
        <v>57</v>
      </c>
      <c r="X354" s="196"/>
      <c r="Y354" s="11" t="s">
        <v>61</v>
      </c>
      <c r="Z354" s="12" t="s">
        <v>62</v>
      </c>
      <c r="AA354" s="12" t="s">
        <v>62</v>
      </c>
      <c r="AB354" s="12" t="s">
        <v>62</v>
      </c>
      <c r="AC354" s="12" t="s">
        <v>62</v>
      </c>
      <c r="AD354" s="12" t="s">
        <v>62</v>
      </c>
      <c r="AE354" s="12" t="s">
        <v>62</v>
      </c>
      <c r="AF354" s="12" t="s">
        <v>124</v>
      </c>
      <c r="AG354" s="12" t="s">
        <v>124</v>
      </c>
      <c r="AH354" s="12" t="s">
        <v>124</v>
      </c>
      <c r="AI354" s="12" t="s">
        <v>124</v>
      </c>
      <c r="AJ354" s="12" t="s">
        <v>124</v>
      </c>
      <c r="AK354" s="12" t="s">
        <v>124</v>
      </c>
      <c r="AL354" s="12" t="s">
        <v>62</v>
      </c>
      <c r="AM354" s="193"/>
      <c r="AN354" s="11" t="s">
        <v>2152</v>
      </c>
      <c r="AO354" s="14">
        <v>45892</v>
      </c>
    </row>
    <row r="355" spans="1:41" s="15" customFormat="1" ht="10.5">
      <c r="A355" s="13" t="s">
        <v>2153</v>
      </c>
      <c r="B355" s="11" t="s">
        <v>2154</v>
      </c>
      <c r="C355" s="12">
        <v>1379</v>
      </c>
      <c r="D355" s="12">
        <v>944</v>
      </c>
      <c r="E355" s="196"/>
      <c r="F355" s="11" t="s">
        <v>2155</v>
      </c>
      <c r="G355" s="11" t="s">
        <v>2156</v>
      </c>
      <c r="H355" s="11" t="s">
        <v>2157</v>
      </c>
      <c r="I355" s="11" t="s">
        <v>2158</v>
      </c>
      <c r="J355" s="12" t="s">
        <v>98</v>
      </c>
      <c r="K355" s="11" t="s">
        <v>57</v>
      </c>
      <c r="L355" s="11" t="s">
        <v>57</v>
      </c>
      <c r="M355" s="11" t="s">
        <v>119</v>
      </c>
      <c r="N355" s="11" t="s">
        <v>2159</v>
      </c>
      <c r="O355" s="11" t="s">
        <v>139</v>
      </c>
      <c r="P355" s="13" t="s">
        <v>57</v>
      </c>
      <c r="Q355" s="11" t="s">
        <v>139</v>
      </c>
      <c r="R355" s="12" t="s">
        <v>57</v>
      </c>
      <c r="S355" s="196"/>
      <c r="T355" s="11" t="s">
        <v>89</v>
      </c>
      <c r="U355" s="12" t="s">
        <v>1898</v>
      </c>
      <c r="V355" s="11" t="s">
        <v>60</v>
      </c>
      <c r="W355" s="12" t="s">
        <v>57</v>
      </c>
      <c r="X355" s="196"/>
      <c r="Y355" s="11" t="s">
        <v>61</v>
      </c>
      <c r="Z355" s="12" t="s">
        <v>62</v>
      </c>
      <c r="AA355" s="12" t="s">
        <v>62</v>
      </c>
      <c r="AB355" s="12" t="s">
        <v>62</v>
      </c>
      <c r="AC355" s="12" t="s">
        <v>62</v>
      </c>
      <c r="AD355" s="12" t="s">
        <v>62</v>
      </c>
      <c r="AE355" s="12" t="s">
        <v>62</v>
      </c>
      <c r="AF355" s="12" t="s">
        <v>124</v>
      </c>
      <c r="AG355" s="12" t="s">
        <v>124</v>
      </c>
      <c r="AH355" s="12" t="s">
        <v>124</v>
      </c>
      <c r="AI355" s="12" t="s">
        <v>124</v>
      </c>
      <c r="AJ355" s="12" t="s">
        <v>124</v>
      </c>
      <c r="AK355" s="12" t="s">
        <v>124</v>
      </c>
      <c r="AL355" s="12" t="s">
        <v>62</v>
      </c>
      <c r="AM355" s="193"/>
      <c r="AN355" s="11" t="s">
        <v>2160</v>
      </c>
      <c r="AO355" s="14">
        <v>45346</v>
      </c>
    </row>
    <row r="356" spans="1:41" s="15" customFormat="1" ht="10.5">
      <c r="A356" s="13" t="s">
        <v>2635</v>
      </c>
      <c r="B356" s="11" t="s">
        <v>2636</v>
      </c>
      <c r="C356" s="12">
        <v>2862</v>
      </c>
      <c r="D356" s="12">
        <v>2399</v>
      </c>
      <c r="E356" s="196"/>
      <c r="F356" s="11" t="s">
        <v>2637</v>
      </c>
      <c r="G356" s="11" t="s">
        <v>2638</v>
      </c>
      <c r="H356" s="52" t="s">
        <v>2639</v>
      </c>
      <c r="I356" s="11" t="s">
        <v>2640</v>
      </c>
      <c r="J356" s="12" t="s">
        <v>56</v>
      </c>
      <c r="K356" s="11" t="s">
        <v>78</v>
      </c>
      <c r="L356" s="11" t="s">
        <v>57</v>
      </c>
      <c r="M356" s="11" t="s">
        <v>139</v>
      </c>
      <c r="N356" s="11" t="s">
        <v>57</v>
      </c>
      <c r="O356" s="11" t="s">
        <v>139</v>
      </c>
      <c r="P356" s="13" t="s">
        <v>57</v>
      </c>
      <c r="Q356" s="11" t="s">
        <v>139</v>
      </c>
      <c r="R356" s="12" t="s">
        <v>57</v>
      </c>
      <c r="S356" s="196"/>
      <c r="T356" s="11" t="s">
        <v>1031</v>
      </c>
      <c r="U356" s="142" t="s">
        <v>57</v>
      </c>
      <c r="V356" s="11" t="s">
        <v>150</v>
      </c>
      <c r="W356" s="12" t="s">
        <v>57</v>
      </c>
      <c r="X356" s="196"/>
      <c r="Y356" s="11" t="s">
        <v>123</v>
      </c>
      <c r="Z356" s="12" t="s">
        <v>124</v>
      </c>
      <c r="AA356" s="12" t="s">
        <v>124</v>
      </c>
      <c r="AB356" s="12" t="s">
        <v>124</v>
      </c>
      <c r="AC356" s="12" t="s">
        <v>124</v>
      </c>
      <c r="AD356" s="12" t="s">
        <v>62</v>
      </c>
      <c r="AE356" s="12" t="s">
        <v>124</v>
      </c>
      <c r="AF356" s="12" t="s">
        <v>124</v>
      </c>
      <c r="AG356" s="12" t="s">
        <v>124</v>
      </c>
      <c r="AH356" s="12" t="s">
        <v>124</v>
      </c>
      <c r="AI356" s="12" t="s">
        <v>124</v>
      </c>
      <c r="AJ356" s="12" t="s">
        <v>124</v>
      </c>
      <c r="AK356" s="12" t="s">
        <v>124</v>
      </c>
      <c r="AL356" s="12" t="s">
        <v>124</v>
      </c>
      <c r="AM356" s="193"/>
      <c r="AN356" s="11" t="s">
        <v>2641</v>
      </c>
      <c r="AO356" s="14">
        <v>45346</v>
      </c>
    </row>
    <row r="357" spans="1:41" s="10" customFormat="1" ht="11.25">
      <c r="A357" s="13" t="s">
        <v>2642</v>
      </c>
      <c r="B357" s="11" t="s">
        <v>2643</v>
      </c>
      <c r="C357" s="12">
        <v>2863</v>
      </c>
      <c r="D357" s="12">
        <v>2399</v>
      </c>
      <c r="E357" s="196"/>
      <c r="F357" s="11" t="s">
        <v>261</v>
      </c>
      <c r="G357" s="11" t="s">
        <v>1379</v>
      </c>
      <c r="H357" s="49" t="s">
        <v>263</v>
      </c>
      <c r="I357" s="11" t="s">
        <v>57</v>
      </c>
      <c r="J357" s="12" t="s">
        <v>56</v>
      </c>
      <c r="K357" s="11" t="s">
        <v>78</v>
      </c>
      <c r="L357" s="11" t="s">
        <v>57</v>
      </c>
      <c r="M357" s="11" t="s">
        <v>119</v>
      </c>
      <c r="N357" s="11" t="s">
        <v>2644</v>
      </c>
      <c r="O357" s="11" t="s">
        <v>119</v>
      </c>
      <c r="P357" s="13" t="s">
        <v>2644</v>
      </c>
      <c r="Q357" s="11" t="s">
        <v>119</v>
      </c>
      <c r="R357" s="12" t="s">
        <v>2644</v>
      </c>
      <c r="S357" s="196"/>
      <c r="T357" s="11" t="s">
        <v>89</v>
      </c>
      <c r="U357" s="12" t="s">
        <v>265</v>
      </c>
      <c r="V357" s="11" t="s">
        <v>80</v>
      </c>
      <c r="W357" s="12" t="s">
        <v>57</v>
      </c>
      <c r="X357" s="196"/>
      <c r="Y357" s="11" t="s">
        <v>123</v>
      </c>
      <c r="Z357" s="12" t="s">
        <v>124</v>
      </c>
      <c r="AA357" s="12" t="s">
        <v>124</v>
      </c>
      <c r="AB357" s="12" t="s">
        <v>124</v>
      </c>
      <c r="AC357" s="12" t="s">
        <v>124</v>
      </c>
      <c r="AD357" s="12" t="s">
        <v>62</v>
      </c>
      <c r="AE357" s="12" t="s">
        <v>124</v>
      </c>
      <c r="AF357" s="12" t="s">
        <v>124</v>
      </c>
      <c r="AG357" s="12" t="s">
        <v>124</v>
      </c>
      <c r="AH357" s="12" t="s">
        <v>124</v>
      </c>
      <c r="AI357" s="12" t="s">
        <v>124</v>
      </c>
      <c r="AJ357" s="12" t="s">
        <v>124</v>
      </c>
      <c r="AK357" s="12" t="s">
        <v>124</v>
      </c>
      <c r="AL357" s="12" t="s">
        <v>124</v>
      </c>
      <c r="AM357" s="193"/>
      <c r="AN357" s="11" t="s">
        <v>2645</v>
      </c>
      <c r="AO357" s="14">
        <v>45892</v>
      </c>
    </row>
    <row r="358" spans="1:41" s="15" customFormat="1" ht="10.5">
      <c r="A358" s="13" t="s">
        <v>2126</v>
      </c>
      <c r="B358" s="11" t="s">
        <v>2127</v>
      </c>
      <c r="C358" s="12">
        <v>2799</v>
      </c>
      <c r="D358" s="12">
        <v>2303</v>
      </c>
      <c r="E358" s="196"/>
      <c r="F358" s="11" t="s">
        <v>2128</v>
      </c>
      <c r="G358" s="11" t="s">
        <v>2129</v>
      </c>
      <c r="H358" s="52" t="s">
        <v>2130</v>
      </c>
      <c r="I358" s="11" t="s">
        <v>57</v>
      </c>
      <c r="J358" s="12" t="s">
        <v>56</v>
      </c>
      <c r="K358" s="11" t="s">
        <v>57</v>
      </c>
      <c r="L358" s="11" t="s">
        <v>2131</v>
      </c>
      <c r="M358" s="11" t="s">
        <v>119</v>
      </c>
      <c r="N358" s="11" t="s">
        <v>2132</v>
      </c>
      <c r="O358" s="11" t="s">
        <v>139</v>
      </c>
      <c r="P358" s="13" t="s">
        <v>57</v>
      </c>
      <c r="Q358" s="11" t="s">
        <v>139</v>
      </c>
      <c r="R358" s="12" t="s">
        <v>57</v>
      </c>
      <c r="S358" s="196"/>
      <c r="T358" s="11" t="s">
        <v>89</v>
      </c>
      <c r="U358" s="12" t="s">
        <v>2133</v>
      </c>
      <c r="V358" s="11" t="s">
        <v>80</v>
      </c>
      <c r="W358" s="12" t="s">
        <v>57</v>
      </c>
      <c r="X358" s="196"/>
      <c r="Y358" s="11" t="s">
        <v>123</v>
      </c>
      <c r="Z358" s="12" t="s">
        <v>62</v>
      </c>
      <c r="AA358" s="12" t="s">
        <v>62</v>
      </c>
      <c r="AB358" s="12" t="s">
        <v>62</v>
      </c>
      <c r="AC358" s="12" t="s">
        <v>62</v>
      </c>
      <c r="AD358" s="12" t="s">
        <v>62</v>
      </c>
      <c r="AE358" s="12" t="s">
        <v>62</v>
      </c>
      <c r="AF358" s="12" t="s">
        <v>62</v>
      </c>
      <c r="AG358" s="12" t="s">
        <v>62</v>
      </c>
      <c r="AH358" s="12" t="s">
        <v>62</v>
      </c>
      <c r="AI358" s="12" t="s">
        <v>124</v>
      </c>
      <c r="AJ358" s="12" t="s">
        <v>124</v>
      </c>
      <c r="AK358" s="12" t="s">
        <v>124</v>
      </c>
      <c r="AL358" s="12" t="s">
        <v>124</v>
      </c>
      <c r="AM358" s="193"/>
      <c r="AN358" s="11" t="s">
        <v>2134</v>
      </c>
      <c r="AO358" s="14">
        <v>45710</v>
      </c>
    </row>
    <row r="359" spans="1:41" s="52" customFormat="1" ht="10.5">
      <c r="A359" s="13" t="s">
        <v>3389</v>
      </c>
      <c r="B359" s="11" t="s">
        <v>3390</v>
      </c>
      <c r="C359" s="12">
        <v>2864</v>
      </c>
      <c r="D359" s="12">
        <v>2404</v>
      </c>
      <c r="E359" s="196"/>
      <c r="F359" s="11" t="s">
        <v>3391</v>
      </c>
      <c r="G359" s="11" t="s">
        <v>3392</v>
      </c>
      <c r="H359" s="11" t="s">
        <v>3393</v>
      </c>
      <c r="I359" s="11" t="s">
        <v>57</v>
      </c>
      <c r="J359" s="12" t="s">
        <v>56</v>
      </c>
      <c r="K359" s="11" t="s">
        <v>57</v>
      </c>
      <c r="L359" s="16" t="s">
        <v>3394</v>
      </c>
      <c r="M359" s="11" t="s">
        <v>139</v>
      </c>
      <c r="N359" s="11" t="s">
        <v>57</v>
      </c>
      <c r="O359" s="11" t="s">
        <v>139</v>
      </c>
      <c r="P359" s="20" t="s">
        <v>57</v>
      </c>
      <c r="Q359" s="11" t="s">
        <v>139</v>
      </c>
      <c r="R359" s="12" t="s">
        <v>57</v>
      </c>
      <c r="S359" s="196"/>
      <c r="T359" s="11" t="s">
        <v>572</v>
      </c>
      <c r="U359" s="142" t="s">
        <v>57</v>
      </c>
      <c r="V359" s="11" t="s">
        <v>150</v>
      </c>
      <c r="W359" s="12" t="s">
        <v>57</v>
      </c>
      <c r="X359" s="196"/>
      <c r="Y359" s="11" t="s">
        <v>123</v>
      </c>
      <c r="Z359" s="12" t="s">
        <v>124</v>
      </c>
      <c r="AA359" s="12" t="s">
        <v>124</v>
      </c>
      <c r="AB359" s="12" t="s">
        <v>124</v>
      </c>
      <c r="AC359" s="12" t="s">
        <v>124</v>
      </c>
      <c r="AD359" s="12" t="s">
        <v>124</v>
      </c>
      <c r="AE359" s="12" t="s">
        <v>124</v>
      </c>
      <c r="AF359" s="12" t="s">
        <v>124</v>
      </c>
      <c r="AG359" s="12" t="s">
        <v>124</v>
      </c>
      <c r="AH359" s="12" t="s">
        <v>124</v>
      </c>
      <c r="AI359" s="12" t="s">
        <v>124</v>
      </c>
      <c r="AJ359" s="12" t="s">
        <v>124</v>
      </c>
      <c r="AK359" s="12" t="s">
        <v>124</v>
      </c>
      <c r="AL359" s="12" t="s">
        <v>62</v>
      </c>
      <c r="AM359" s="193"/>
      <c r="AN359" s="11" t="s">
        <v>3395</v>
      </c>
      <c r="AO359" s="14">
        <v>45346</v>
      </c>
    </row>
    <row r="360" spans="1:41" s="52" customFormat="1" ht="10.5">
      <c r="A360" s="13" t="s">
        <v>3396</v>
      </c>
      <c r="B360" s="11" t="s">
        <v>3397</v>
      </c>
      <c r="C360" s="12">
        <v>2865</v>
      </c>
      <c r="D360" s="12">
        <v>2404</v>
      </c>
      <c r="E360" s="196"/>
      <c r="F360" s="11" t="s">
        <v>576</v>
      </c>
      <c r="G360" s="11" t="s">
        <v>3398</v>
      </c>
      <c r="H360" s="52" t="s">
        <v>892</v>
      </c>
      <c r="I360" s="11" t="s">
        <v>57</v>
      </c>
      <c r="J360" s="12" t="s">
        <v>56</v>
      </c>
      <c r="K360" s="11" t="s">
        <v>57</v>
      </c>
      <c r="L360" s="16" t="s">
        <v>57</v>
      </c>
      <c r="M360" s="11" t="s">
        <v>119</v>
      </c>
      <c r="N360" s="11" t="s">
        <v>3399</v>
      </c>
      <c r="O360" s="11" t="s">
        <v>139</v>
      </c>
      <c r="P360" s="20" t="s">
        <v>57</v>
      </c>
      <c r="Q360" s="11" t="s">
        <v>139</v>
      </c>
      <c r="R360" s="12" t="s">
        <v>57</v>
      </c>
      <c r="S360" s="196"/>
      <c r="T360" s="11" t="s">
        <v>89</v>
      </c>
      <c r="U360" s="12" t="s">
        <v>580</v>
      </c>
      <c r="V360" s="11" t="s">
        <v>80</v>
      </c>
      <c r="W360" s="12" t="s">
        <v>57</v>
      </c>
      <c r="X360" s="196"/>
      <c r="Y360" s="11" t="s">
        <v>123</v>
      </c>
      <c r="Z360" s="12" t="s">
        <v>124</v>
      </c>
      <c r="AA360" s="12" t="s">
        <v>124</v>
      </c>
      <c r="AB360" s="12" t="s">
        <v>124</v>
      </c>
      <c r="AC360" s="12" t="s">
        <v>124</v>
      </c>
      <c r="AD360" s="12" t="s">
        <v>124</v>
      </c>
      <c r="AE360" s="12" t="s">
        <v>124</v>
      </c>
      <c r="AF360" s="12" t="s">
        <v>124</v>
      </c>
      <c r="AG360" s="12" t="s">
        <v>124</v>
      </c>
      <c r="AH360" s="12" t="s">
        <v>124</v>
      </c>
      <c r="AI360" s="12" t="s">
        <v>124</v>
      </c>
      <c r="AJ360" s="12" t="s">
        <v>124</v>
      </c>
      <c r="AK360" s="12" t="s">
        <v>124</v>
      </c>
      <c r="AL360" s="12" t="s">
        <v>62</v>
      </c>
      <c r="AM360" s="193"/>
      <c r="AN360" s="11" t="s">
        <v>3400</v>
      </c>
      <c r="AO360" s="14">
        <v>45346</v>
      </c>
    </row>
    <row r="361" spans="1:41" s="15" customFormat="1" ht="10.5">
      <c r="A361" s="13" t="s">
        <v>2517</v>
      </c>
      <c r="B361" s="11" t="s">
        <v>2518</v>
      </c>
      <c r="C361" s="12">
        <v>6528</v>
      </c>
      <c r="D361" s="12">
        <v>4812</v>
      </c>
      <c r="E361" s="196"/>
      <c r="F361" s="11" t="s">
        <v>2519</v>
      </c>
      <c r="G361" s="11" t="s">
        <v>2520</v>
      </c>
      <c r="H361" s="11" t="s">
        <v>2521</v>
      </c>
      <c r="I361" s="11" t="s">
        <v>57</v>
      </c>
      <c r="J361" s="12" t="s">
        <v>56</v>
      </c>
      <c r="K361" s="11" t="s">
        <v>57</v>
      </c>
      <c r="L361" s="11" t="s">
        <v>57</v>
      </c>
      <c r="M361" s="11" t="s">
        <v>139</v>
      </c>
      <c r="N361" s="11" t="s">
        <v>57</v>
      </c>
      <c r="O361" s="11" t="s">
        <v>139</v>
      </c>
      <c r="P361" s="13" t="s">
        <v>57</v>
      </c>
      <c r="Q361" s="11" t="s">
        <v>139</v>
      </c>
      <c r="R361" s="12" t="s">
        <v>57</v>
      </c>
      <c r="S361" s="196"/>
      <c r="T361" s="11" t="s">
        <v>89</v>
      </c>
      <c r="U361" s="12" t="s">
        <v>2522</v>
      </c>
      <c r="V361" s="11" t="s">
        <v>150</v>
      </c>
      <c r="W361" s="12" t="s">
        <v>57</v>
      </c>
      <c r="X361" s="196"/>
      <c r="Y361" s="11" t="s">
        <v>123</v>
      </c>
      <c r="Z361" s="12" t="s">
        <v>124</v>
      </c>
      <c r="AA361" s="12" t="s">
        <v>124</v>
      </c>
      <c r="AB361" s="12" t="s">
        <v>124</v>
      </c>
      <c r="AC361" s="12" t="s">
        <v>124</v>
      </c>
      <c r="AD361" s="12" t="s">
        <v>124</v>
      </c>
      <c r="AE361" s="12" t="s">
        <v>124</v>
      </c>
      <c r="AF361" s="12" t="s">
        <v>124</v>
      </c>
      <c r="AG361" s="12" t="s">
        <v>124</v>
      </c>
      <c r="AH361" s="12" t="s">
        <v>62</v>
      </c>
      <c r="AI361" s="12" t="s">
        <v>124</v>
      </c>
      <c r="AJ361" s="12" t="s">
        <v>124</v>
      </c>
      <c r="AK361" s="12" t="s">
        <v>124</v>
      </c>
      <c r="AL361" s="12" t="s">
        <v>62</v>
      </c>
      <c r="AM361" s="193"/>
      <c r="AN361" s="11" t="s">
        <v>2523</v>
      </c>
      <c r="AO361" s="14">
        <v>45612</v>
      </c>
    </row>
    <row r="362" spans="1:41" s="15" customFormat="1" ht="10.5">
      <c r="A362" s="13" t="s">
        <v>2438</v>
      </c>
      <c r="B362" s="11" t="s">
        <v>2439</v>
      </c>
      <c r="C362" s="12">
        <v>1506</v>
      </c>
      <c r="D362" s="12">
        <v>1057</v>
      </c>
      <c r="E362" s="196"/>
      <c r="F362" s="11" t="s">
        <v>2440</v>
      </c>
      <c r="G362" s="11" t="s">
        <v>2441</v>
      </c>
      <c r="H362" s="11" t="s">
        <v>2442</v>
      </c>
      <c r="I362" s="11" t="s">
        <v>2443</v>
      </c>
      <c r="J362" s="12" t="s">
        <v>98</v>
      </c>
      <c r="K362" s="11" t="s">
        <v>57</v>
      </c>
      <c r="L362" s="11" t="s">
        <v>57</v>
      </c>
      <c r="M362" s="11" t="s">
        <v>119</v>
      </c>
      <c r="N362" s="11" t="s">
        <v>2444</v>
      </c>
      <c r="O362" s="11" t="s">
        <v>139</v>
      </c>
      <c r="P362" s="13" t="s">
        <v>57</v>
      </c>
      <c r="Q362" s="11" t="s">
        <v>139</v>
      </c>
      <c r="R362" s="12" t="s">
        <v>57</v>
      </c>
      <c r="S362" s="196"/>
      <c r="T362" s="11" t="s">
        <v>89</v>
      </c>
      <c r="U362" s="12" t="s">
        <v>2445</v>
      </c>
      <c r="V362" s="11" t="s">
        <v>150</v>
      </c>
      <c r="W362" s="12" t="s">
        <v>57</v>
      </c>
      <c r="X362" s="196"/>
      <c r="Y362" s="11" t="s">
        <v>206</v>
      </c>
      <c r="Z362" s="12" t="s">
        <v>62</v>
      </c>
      <c r="AA362" s="12" t="s">
        <v>62</v>
      </c>
      <c r="AB362" s="12" t="s">
        <v>62</v>
      </c>
      <c r="AC362" s="12" t="s">
        <v>62</v>
      </c>
      <c r="AD362" s="12" t="s">
        <v>62</v>
      </c>
      <c r="AE362" s="12" t="s">
        <v>62</v>
      </c>
      <c r="AF362" s="12" t="s">
        <v>124</v>
      </c>
      <c r="AG362" s="12" t="s">
        <v>124</v>
      </c>
      <c r="AH362" s="12" t="s">
        <v>124</v>
      </c>
      <c r="AI362" s="12" t="s">
        <v>124</v>
      </c>
      <c r="AJ362" s="12" t="s">
        <v>124</v>
      </c>
      <c r="AK362" s="12" t="s">
        <v>124</v>
      </c>
      <c r="AL362" s="12" t="s">
        <v>62</v>
      </c>
      <c r="AM362" s="193"/>
      <c r="AN362" s="11" t="s">
        <v>2446</v>
      </c>
      <c r="AO362" s="14">
        <v>45346</v>
      </c>
    </row>
    <row r="363" spans="1:41" s="15" customFormat="1" ht="10.5">
      <c r="A363" s="13" t="s">
        <v>2385</v>
      </c>
      <c r="B363" s="11" t="s">
        <v>2386</v>
      </c>
      <c r="C363" s="12">
        <v>1498</v>
      </c>
      <c r="D363" s="12">
        <v>1083</v>
      </c>
      <c r="E363" s="196"/>
      <c r="F363" s="11" t="s">
        <v>2387</v>
      </c>
      <c r="G363" s="11" t="s">
        <v>2388</v>
      </c>
      <c r="H363" s="11" t="s">
        <v>2389</v>
      </c>
      <c r="I363" s="11" t="s">
        <v>2390</v>
      </c>
      <c r="J363" s="12" t="s">
        <v>56</v>
      </c>
      <c r="K363" s="11" t="s">
        <v>57</v>
      </c>
      <c r="L363" s="11" t="s">
        <v>246</v>
      </c>
      <c r="M363" s="11" t="s">
        <v>139</v>
      </c>
      <c r="N363" s="11" t="s">
        <v>57</v>
      </c>
      <c r="O363" s="11" t="s">
        <v>139</v>
      </c>
      <c r="P363" s="13" t="s">
        <v>57</v>
      </c>
      <c r="Q363" s="11" t="s">
        <v>139</v>
      </c>
      <c r="R363" s="12" t="s">
        <v>57</v>
      </c>
      <c r="S363" s="196"/>
      <c r="T363" s="11" t="s">
        <v>2391</v>
      </c>
      <c r="U363" s="142" t="s">
        <v>57</v>
      </c>
      <c r="V363" s="11" t="s">
        <v>150</v>
      </c>
      <c r="W363" s="12" t="s">
        <v>57</v>
      </c>
      <c r="X363" s="196"/>
      <c r="Y363" s="11" t="s">
        <v>61</v>
      </c>
      <c r="Z363" s="12" t="s">
        <v>62</v>
      </c>
      <c r="AA363" s="12" t="s">
        <v>62</v>
      </c>
      <c r="AB363" s="12" t="s">
        <v>62</v>
      </c>
      <c r="AC363" s="12" t="s">
        <v>62</v>
      </c>
      <c r="AD363" s="12" t="s">
        <v>62</v>
      </c>
      <c r="AE363" s="12" t="s">
        <v>62</v>
      </c>
      <c r="AF363" s="12" t="s">
        <v>62</v>
      </c>
      <c r="AG363" s="12" t="s">
        <v>62</v>
      </c>
      <c r="AH363" s="12" t="s">
        <v>62</v>
      </c>
      <c r="AI363" s="12" t="s">
        <v>62</v>
      </c>
      <c r="AJ363" s="12" t="s">
        <v>62</v>
      </c>
      <c r="AK363" s="12" t="s">
        <v>62</v>
      </c>
      <c r="AL363" s="12" t="s">
        <v>62</v>
      </c>
      <c r="AM363" s="193"/>
      <c r="AN363" s="11" t="s">
        <v>2392</v>
      </c>
      <c r="AO363" s="14">
        <v>45346</v>
      </c>
    </row>
    <row r="364" spans="1:41" s="15" customFormat="1" ht="10.5">
      <c r="A364" s="13" t="s">
        <v>2393</v>
      </c>
      <c r="B364" s="11" t="s">
        <v>2394</v>
      </c>
      <c r="C364" s="12">
        <v>1499</v>
      </c>
      <c r="D364" s="12">
        <v>1083</v>
      </c>
      <c r="E364" s="196"/>
      <c r="F364" s="11" t="s">
        <v>261</v>
      </c>
      <c r="G364" s="11" t="s">
        <v>262</v>
      </c>
      <c r="H364" s="49" t="s">
        <v>263</v>
      </c>
      <c r="I364" s="11" t="s">
        <v>57</v>
      </c>
      <c r="J364" s="12" t="s">
        <v>56</v>
      </c>
      <c r="K364" s="11" t="s">
        <v>294</v>
      </c>
      <c r="L364" s="11" t="s">
        <v>57</v>
      </c>
      <c r="M364" s="11" t="s">
        <v>119</v>
      </c>
      <c r="N364" s="11" t="s">
        <v>2395</v>
      </c>
      <c r="O364" s="11" t="s">
        <v>119</v>
      </c>
      <c r="P364" s="13" t="s">
        <v>2396</v>
      </c>
      <c r="Q364" s="11" t="s">
        <v>119</v>
      </c>
      <c r="R364" s="13" t="s">
        <v>2396</v>
      </c>
      <c r="S364" s="196"/>
      <c r="T364" s="11" t="s">
        <v>89</v>
      </c>
      <c r="U364" s="12" t="s">
        <v>265</v>
      </c>
      <c r="V364" s="11" t="s">
        <v>80</v>
      </c>
      <c r="W364" s="12" t="s">
        <v>57</v>
      </c>
      <c r="X364" s="196"/>
      <c r="Y364" s="11" t="s">
        <v>61</v>
      </c>
      <c r="Z364" s="12" t="s">
        <v>62</v>
      </c>
      <c r="AA364" s="12" t="s">
        <v>62</v>
      </c>
      <c r="AB364" s="12" t="s">
        <v>62</v>
      </c>
      <c r="AC364" s="12" t="s">
        <v>62</v>
      </c>
      <c r="AD364" s="12" t="s">
        <v>62</v>
      </c>
      <c r="AE364" s="12" t="s">
        <v>62</v>
      </c>
      <c r="AF364" s="12" t="s">
        <v>62</v>
      </c>
      <c r="AG364" s="12" t="s">
        <v>62</v>
      </c>
      <c r="AH364" s="12" t="s">
        <v>62</v>
      </c>
      <c r="AI364" s="12" t="s">
        <v>62</v>
      </c>
      <c r="AJ364" s="12" t="s">
        <v>62</v>
      </c>
      <c r="AK364" s="12" t="s">
        <v>124</v>
      </c>
      <c r="AL364" s="12" t="s">
        <v>62</v>
      </c>
      <c r="AM364" s="193"/>
      <c r="AN364" s="11" t="s">
        <v>2397</v>
      </c>
      <c r="AO364" s="14">
        <v>45892</v>
      </c>
    </row>
    <row r="365" spans="1:41" s="15" customFormat="1" ht="10.5">
      <c r="A365" s="13" t="s">
        <v>2398</v>
      </c>
      <c r="B365" s="11" t="s">
        <v>2399</v>
      </c>
      <c r="C365" s="12">
        <v>5835</v>
      </c>
      <c r="D365" s="12">
        <v>4155</v>
      </c>
      <c r="E365" s="196"/>
      <c r="F365" s="11" t="s">
        <v>1653</v>
      </c>
      <c r="G365" s="11" t="s">
        <v>547</v>
      </c>
      <c r="H365" s="11" t="s">
        <v>1660</v>
      </c>
      <c r="I365" s="11" t="s">
        <v>57</v>
      </c>
      <c r="J365" s="12" t="s">
        <v>56</v>
      </c>
      <c r="K365" s="11" t="s">
        <v>57</v>
      </c>
      <c r="L365" s="11" t="s">
        <v>57</v>
      </c>
      <c r="M365" s="11" t="s">
        <v>119</v>
      </c>
      <c r="N365" s="11" t="s">
        <v>2400</v>
      </c>
      <c r="O365" s="11" t="s">
        <v>119</v>
      </c>
      <c r="P365" s="13" t="s">
        <v>2401</v>
      </c>
      <c r="Q365" s="11" t="s">
        <v>119</v>
      </c>
      <c r="R365" s="13" t="s">
        <v>2401</v>
      </c>
      <c r="S365" s="196"/>
      <c r="T365" s="11" t="s">
        <v>361</v>
      </c>
      <c r="U365" s="142" t="s">
        <v>57</v>
      </c>
      <c r="V365" s="11" t="s">
        <v>60</v>
      </c>
      <c r="W365" s="12" t="s">
        <v>57</v>
      </c>
      <c r="X365" s="196"/>
      <c r="Y365" s="11" t="s">
        <v>61</v>
      </c>
      <c r="Z365" s="12" t="s">
        <v>62</v>
      </c>
      <c r="AA365" s="12" t="s">
        <v>62</v>
      </c>
      <c r="AB365" s="12" t="s">
        <v>62</v>
      </c>
      <c r="AC365" s="12" t="s">
        <v>62</v>
      </c>
      <c r="AD365" s="12" t="s">
        <v>62</v>
      </c>
      <c r="AE365" s="12" t="s">
        <v>62</v>
      </c>
      <c r="AF365" s="12" t="s">
        <v>62</v>
      </c>
      <c r="AG365" s="12" t="s">
        <v>62</v>
      </c>
      <c r="AH365" s="12" t="s">
        <v>62</v>
      </c>
      <c r="AI365" s="12" t="s">
        <v>62</v>
      </c>
      <c r="AJ365" s="12" t="s">
        <v>62</v>
      </c>
      <c r="AK365" s="12" t="s">
        <v>124</v>
      </c>
      <c r="AL365" s="12" t="s">
        <v>62</v>
      </c>
      <c r="AM365" s="193"/>
      <c r="AN365" s="11" t="s">
        <v>2402</v>
      </c>
      <c r="AO365" s="14">
        <v>45346</v>
      </c>
    </row>
    <row r="366" spans="1:41" s="10" customFormat="1" ht="11.25">
      <c r="A366" s="13" t="s">
        <v>787</v>
      </c>
      <c r="B366" s="11" t="s">
        <v>788</v>
      </c>
      <c r="C366" s="12">
        <v>3804</v>
      </c>
      <c r="D366" s="12">
        <v>3589</v>
      </c>
      <c r="E366" s="196"/>
      <c r="F366" s="11" t="s">
        <v>789</v>
      </c>
      <c r="G366" s="11" t="s">
        <v>790</v>
      </c>
      <c r="H366" s="11" t="s">
        <v>791</v>
      </c>
      <c r="I366" s="11" t="s">
        <v>57</v>
      </c>
      <c r="J366" s="12" t="s">
        <v>98</v>
      </c>
      <c r="K366" s="11" t="s">
        <v>57</v>
      </c>
      <c r="L366" s="11" t="s">
        <v>57</v>
      </c>
      <c r="M366" s="11" t="s">
        <v>119</v>
      </c>
      <c r="N366" s="11" t="s">
        <v>792</v>
      </c>
      <c r="O366" s="11" t="s">
        <v>139</v>
      </c>
      <c r="P366" s="13" t="s">
        <v>57</v>
      </c>
      <c r="Q366" s="11" t="s">
        <v>139</v>
      </c>
      <c r="R366" s="12" t="s">
        <v>57</v>
      </c>
      <c r="S366" s="196"/>
      <c r="T366" s="11" t="s">
        <v>89</v>
      </c>
      <c r="U366" s="12" t="s">
        <v>793</v>
      </c>
      <c r="V366" s="11" t="s">
        <v>60</v>
      </c>
      <c r="W366" s="12" t="s">
        <v>57</v>
      </c>
      <c r="X366" s="196"/>
      <c r="Y366" s="11" t="s">
        <v>206</v>
      </c>
      <c r="Z366" s="12" t="s">
        <v>62</v>
      </c>
      <c r="AA366" s="12" t="s">
        <v>62</v>
      </c>
      <c r="AB366" s="12" t="s">
        <v>62</v>
      </c>
      <c r="AC366" s="12" t="s">
        <v>62</v>
      </c>
      <c r="AD366" s="12" t="s">
        <v>62</v>
      </c>
      <c r="AE366" s="12" t="s">
        <v>62</v>
      </c>
      <c r="AF366" s="12" t="s">
        <v>124</v>
      </c>
      <c r="AG366" s="12" t="s">
        <v>124</v>
      </c>
      <c r="AH366" s="12" t="s">
        <v>124</v>
      </c>
      <c r="AI366" s="12" t="s">
        <v>124</v>
      </c>
      <c r="AJ366" s="12" t="s">
        <v>62</v>
      </c>
      <c r="AK366" s="12" t="s">
        <v>124</v>
      </c>
      <c r="AL366" s="12" t="s">
        <v>62</v>
      </c>
      <c r="AM366" s="193"/>
      <c r="AN366" s="11" t="s">
        <v>794</v>
      </c>
      <c r="AO366" s="14">
        <v>45346</v>
      </c>
    </row>
    <row r="367" spans="1:41" s="10" customFormat="1" ht="11.25">
      <c r="A367" s="13" t="s">
        <v>2378</v>
      </c>
      <c r="B367" s="11" t="s">
        <v>2379</v>
      </c>
      <c r="C367" s="12">
        <v>6556</v>
      </c>
      <c r="D367" s="12">
        <v>4804</v>
      </c>
      <c r="E367" s="196"/>
      <c r="F367" s="11" t="s">
        <v>2380</v>
      </c>
      <c r="G367" s="11" t="s">
        <v>2381</v>
      </c>
      <c r="H367" s="11" t="s">
        <v>2382</v>
      </c>
      <c r="I367" s="11" t="s">
        <v>2373</v>
      </c>
      <c r="J367" s="12" t="s">
        <v>56</v>
      </c>
      <c r="K367" s="11" t="s">
        <v>57</v>
      </c>
      <c r="L367" s="11" t="s">
        <v>2374</v>
      </c>
      <c r="M367" s="11" t="s">
        <v>119</v>
      </c>
      <c r="N367" s="11" t="s">
        <v>2383</v>
      </c>
      <c r="O367" s="11" t="s">
        <v>139</v>
      </c>
      <c r="P367" s="20" t="s">
        <v>57</v>
      </c>
      <c r="Q367" s="11" t="s">
        <v>139</v>
      </c>
      <c r="R367" s="13" t="s">
        <v>57</v>
      </c>
      <c r="S367" s="196"/>
      <c r="T367" s="11" t="s">
        <v>89</v>
      </c>
      <c r="U367" s="12" t="s">
        <v>2379</v>
      </c>
      <c r="V367" s="11" t="s">
        <v>60</v>
      </c>
      <c r="W367" s="12" t="s">
        <v>57</v>
      </c>
      <c r="X367" s="196"/>
      <c r="Y367" s="11" t="s">
        <v>123</v>
      </c>
      <c r="Z367" s="12" t="s">
        <v>62</v>
      </c>
      <c r="AA367" s="12" t="s">
        <v>62</v>
      </c>
      <c r="AB367" s="19" t="s">
        <v>62</v>
      </c>
      <c r="AC367" s="19" t="s">
        <v>62</v>
      </c>
      <c r="AD367" s="19" t="s">
        <v>62</v>
      </c>
      <c r="AE367" s="19" t="s">
        <v>124</v>
      </c>
      <c r="AF367" s="19" t="s">
        <v>124</v>
      </c>
      <c r="AG367" s="19" t="s">
        <v>124</v>
      </c>
      <c r="AH367" s="19" t="s">
        <v>124</v>
      </c>
      <c r="AI367" s="19" t="s">
        <v>124</v>
      </c>
      <c r="AJ367" s="19" t="s">
        <v>62</v>
      </c>
      <c r="AK367" s="19" t="s">
        <v>124</v>
      </c>
      <c r="AL367" s="19" t="s">
        <v>62</v>
      </c>
      <c r="AM367" s="193"/>
      <c r="AN367" s="11" t="s">
        <v>2384</v>
      </c>
      <c r="AO367" s="14">
        <v>45430</v>
      </c>
    </row>
    <row r="368" spans="1:41" s="15" customFormat="1" ht="10.5">
      <c r="A368" s="13" t="s">
        <v>2368</v>
      </c>
      <c r="B368" s="11" t="s">
        <v>2369</v>
      </c>
      <c r="C368" s="12">
        <v>6557</v>
      </c>
      <c r="D368" s="12">
        <v>4803</v>
      </c>
      <c r="E368" s="196"/>
      <c r="F368" s="11" t="s">
        <v>2370</v>
      </c>
      <c r="G368" s="11" t="s">
        <v>2371</v>
      </c>
      <c r="H368" s="11" t="s">
        <v>2372</v>
      </c>
      <c r="I368" s="11" t="s">
        <v>2373</v>
      </c>
      <c r="J368" s="12" t="s">
        <v>56</v>
      </c>
      <c r="K368" s="11" t="s">
        <v>57</v>
      </c>
      <c r="L368" s="11" t="s">
        <v>2374</v>
      </c>
      <c r="M368" s="11" t="s">
        <v>119</v>
      </c>
      <c r="N368" s="11" t="s">
        <v>2375</v>
      </c>
      <c r="O368" s="11" t="s">
        <v>139</v>
      </c>
      <c r="P368" s="20" t="s">
        <v>57</v>
      </c>
      <c r="Q368" s="11" t="s">
        <v>139</v>
      </c>
      <c r="R368" s="11" t="s">
        <v>57</v>
      </c>
      <c r="S368" s="196"/>
      <c r="T368" s="11" t="s">
        <v>89</v>
      </c>
      <c r="U368" s="12" t="s">
        <v>2376</v>
      </c>
      <c r="V368" s="11" t="s">
        <v>60</v>
      </c>
      <c r="W368" s="12" t="s">
        <v>57</v>
      </c>
      <c r="X368" s="196"/>
      <c r="Y368" s="11" t="s">
        <v>123</v>
      </c>
      <c r="Z368" s="12" t="s">
        <v>62</v>
      </c>
      <c r="AA368" s="12" t="s">
        <v>62</v>
      </c>
      <c r="AB368" s="19" t="s">
        <v>62</v>
      </c>
      <c r="AC368" s="19" t="s">
        <v>62</v>
      </c>
      <c r="AD368" s="19" t="s">
        <v>62</v>
      </c>
      <c r="AE368" s="19" t="s">
        <v>124</v>
      </c>
      <c r="AF368" s="19" t="s">
        <v>124</v>
      </c>
      <c r="AG368" s="19" t="s">
        <v>124</v>
      </c>
      <c r="AH368" s="19" t="s">
        <v>124</v>
      </c>
      <c r="AI368" s="19" t="s">
        <v>124</v>
      </c>
      <c r="AJ368" s="19" t="s">
        <v>62</v>
      </c>
      <c r="AK368" s="19" t="s">
        <v>124</v>
      </c>
      <c r="AL368" s="19" t="s">
        <v>62</v>
      </c>
      <c r="AM368" s="193"/>
      <c r="AN368" s="11" t="s">
        <v>2377</v>
      </c>
      <c r="AO368" s="14">
        <v>45430</v>
      </c>
    </row>
    <row r="369" spans="1:41" s="15" customFormat="1" ht="10.5">
      <c r="A369" s="13" t="s">
        <v>352</v>
      </c>
      <c r="B369" s="11" t="s">
        <v>353</v>
      </c>
      <c r="C369" s="12">
        <v>199</v>
      </c>
      <c r="D369" s="12">
        <v>3163</v>
      </c>
      <c r="E369" s="196"/>
      <c r="F369" s="11" t="s">
        <v>354</v>
      </c>
      <c r="G369" s="11" t="s">
        <v>355</v>
      </c>
      <c r="H369" s="11" t="s">
        <v>356</v>
      </c>
      <c r="I369" s="11" t="s">
        <v>357</v>
      </c>
      <c r="J369" s="12" t="s">
        <v>56</v>
      </c>
      <c r="K369" s="11" t="s">
        <v>78</v>
      </c>
      <c r="L369" s="11" t="s">
        <v>358</v>
      </c>
      <c r="M369" s="11" t="s">
        <v>119</v>
      </c>
      <c r="N369" s="11" t="s">
        <v>359</v>
      </c>
      <c r="O369" s="11" t="s">
        <v>119</v>
      </c>
      <c r="P369" s="13" t="s">
        <v>360</v>
      </c>
      <c r="Q369" s="11" t="s">
        <v>58</v>
      </c>
      <c r="R369" s="12" t="s">
        <v>57</v>
      </c>
      <c r="S369" s="196"/>
      <c r="T369" s="11" t="s">
        <v>361</v>
      </c>
      <c r="U369" s="142" t="s">
        <v>57</v>
      </c>
      <c r="V369" s="11" t="s">
        <v>80</v>
      </c>
      <c r="W369" s="12" t="s">
        <v>57</v>
      </c>
      <c r="X369" s="196"/>
      <c r="Y369" s="11" t="s">
        <v>61</v>
      </c>
      <c r="Z369" s="12" t="s">
        <v>62</v>
      </c>
      <c r="AA369" s="12" t="s">
        <v>62</v>
      </c>
      <c r="AB369" s="12" t="s">
        <v>62</v>
      </c>
      <c r="AC369" s="12" t="s">
        <v>62</v>
      </c>
      <c r="AD369" s="12" t="s">
        <v>62</v>
      </c>
      <c r="AE369" s="12" t="s">
        <v>62</v>
      </c>
      <c r="AF369" s="12" t="s">
        <v>62</v>
      </c>
      <c r="AG369" s="12" t="s">
        <v>62</v>
      </c>
      <c r="AH369" s="12" t="s">
        <v>62</v>
      </c>
      <c r="AI369" s="12" t="s">
        <v>62</v>
      </c>
      <c r="AJ369" s="12" t="s">
        <v>62</v>
      </c>
      <c r="AK369" s="12" t="s">
        <v>62</v>
      </c>
      <c r="AL369" s="12" t="s">
        <v>62</v>
      </c>
      <c r="AM369" s="193"/>
      <c r="AN369" s="11" t="s">
        <v>362</v>
      </c>
      <c r="AO369" s="14">
        <v>45612</v>
      </c>
    </row>
    <row r="370" spans="1:41" s="15" customFormat="1" ht="10.5">
      <c r="A370" s="13" t="s">
        <v>375</v>
      </c>
      <c r="B370" s="11" t="s">
        <v>376</v>
      </c>
      <c r="C370" s="12">
        <v>202</v>
      </c>
      <c r="D370" s="12">
        <v>3170</v>
      </c>
      <c r="E370" s="196"/>
      <c r="F370" s="11" t="s">
        <v>377</v>
      </c>
      <c r="G370" s="11" t="s">
        <v>378</v>
      </c>
      <c r="H370" s="11" t="s">
        <v>379</v>
      </c>
      <c r="I370" s="11" t="s">
        <v>373</v>
      </c>
      <c r="J370" s="12" t="s">
        <v>56</v>
      </c>
      <c r="K370" s="11" t="s">
        <v>78</v>
      </c>
      <c r="L370" s="11" t="s">
        <v>380</v>
      </c>
      <c r="M370" s="11" t="s">
        <v>119</v>
      </c>
      <c r="N370" s="11" t="s">
        <v>359</v>
      </c>
      <c r="O370" s="11" t="s">
        <v>119</v>
      </c>
      <c r="P370" s="13" t="s">
        <v>360</v>
      </c>
      <c r="Q370" s="11" t="s">
        <v>58</v>
      </c>
      <c r="R370" s="12" t="s">
        <v>57</v>
      </c>
      <c r="S370" s="196"/>
      <c r="T370" s="11" t="s">
        <v>361</v>
      </c>
      <c r="U370" s="142" t="s">
        <v>57</v>
      </c>
      <c r="V370" s="11" t="s">
        <v>80</v>
      </c>
      <c r="W370" s="12" t="s">
        <v>57</v>
      </c>
      <c r="X370" s="196"/>
      <c r="Y370" s="11" t="s">
        <v>61</v>
      </c>
      <c r="Z370" s="12" t="s">
        <v>62</v>
      </c>
      <c r="AA370" s="12" t="s">
        <v>62</v>
      </c>
      <c r="AB370" s="12" t="s">
        <v>62</v>
      </c>
      <c r="AC370" s="12" t="s">
        <v>62</v>
      </c>
      <c r="AD370" s="12" t="s">
        <v>62</v>
      </c>
      <c r="AE370" s="12" t="s">
        <v>62</v>
      </c>
      <c r="AF370" s="12" t="s">
        <v>62</v>
      </c>
      <c r="AG370" s="12" t="s">
        <v>62</v>
      </c>
      <c r="AH370" s="12" t="s">
        <v>62</v>
      </c>
      <c r="AI370" s="12" t="s">
        <v>62</v>
      </c>
      <c r="AJ370" s="12" t="s">
        <v>62</v>
      </c>
      <c r="AK370" s="12" t="s">
        <v>62</v>
      </c>
      <c r="AL370" s="12" t="s">
        <v>62</v>
      </c>
      <c r="AM370" s="193"/>
      <c r="AN370" s="11" t="s">
        <v>381</v>
      </c>
      <c r="AO370" s="14">
        <v>45612</v>
      </c>
    </row>
    <row r="371" spans="1:41" s="15" customFormat="1" ht="10.5">
      <c r="A371" s="13" t="s">
        <v>2684</v>
      </c>
      <c r="B371" s="11" t="s">
        <v>2685</v>
      </c>
      <c r="C371" s="12">
        <v>2707</v>
      </c>
      <c r="D371" s="12">
        <v>4218</v>
      </c>
      <c r="E371" s="196"/>
      <c r="F371" s="11" t="s">
        <v>2686</v>
      </c>
      <c r="G371" s="11" t="s">
        <v>2687</v>
      </c>
      <c r="H371" s="11" t="s">
        <v>2688</v>
      </c>
      <c r="I371" s="11" t="s">
        <v>2689</v>
      </c>
      <c r="J371" s="12" t="s">
        <v>98</v>
      </c>
      <c r="K371" s="11" t="s">
        <v>2690</v>
      </c>
      <c r="L371" s="16" t="s">
        <v>57</v>
      </c>
      <c r="M371" s="11" t="s">
        <v>119</v>
      </c>
      <c r="N371" s="11" t="s">
        <v>2691</v>
      </c>
      <c r="O371" s="11" t="s">
        <v>139</v>
      </c>
      <c r="P371" s="20" t="s">
        <v>57</v>
      </c>
      <c r="Q371" s="11" t="s">
        <v>139</v>
      </c>
      <c r="R371" s="12" t="s">
        <v>57</v>
      </c>
      <c r="S371" s="196"/>
      <c r="T371" s="11" t="s">
        <v>2146</v>
      </c>
      <c r="U371" s="142" t="s">
        <v>57</v>
      </c>
      <c r="V371" s="11" t="s">
        <v>150</v>
      </c>
      <c r="W371" s="12" t="s">
        <v>57</v>
      </c>
      <c r="X371" s="196"/>
      <c r="Y371" s="11" t="s">
        <v>123</v>
      </c>
      <c r="Z371" s="12" t="s">
        <v>124</v>
      </c>
      <c r="AA371" s="12" t="s">
        <v>124</v>
      </c>
      <c r="AB371" s="12" t="s">
        <v>124</v>
      </c>
      <c r="AC371" s="12" t="s">
        <v>124</v>
      </c>
      <c r="AD371" s="12" t="s">
        <v>124</v>
      </c>
      <c r="AE371" s="12" t="s">
        <v>62</v>
      </c>
      <c r="AF371" s="12" t="s">
        <v>124</v>
      </c>
      <c r="AG371" s="12" t="s">
        <v>124</v>
      </c>
      <c r="AH371" s="12" t="s">
        <v>62</v>
      </c>
      <c r="AI371" s="12" t="s">
        <v>124</v>
      </c>
      <c r="AJ371" s="12" t="s">
        <v>124</v>
      </c>
      <c r="AK371" s="12" t="s">
        <v>124</v>
      </c>
      <c r="AL371" s="12" t="s">
        <v>62</v>
      </c>
      <c r="AM371" s="193"/>
      <c r="AN371" s="11" t="s">
        <v>2692</v>
      </c>
      <c r="AO371" s="14">
        <v>45346</v>
      </c>
    </row>
    <row r="372" spans="1:41" s="15" customFormat="1" ht="10.5">
      <c r="A372" s="13" t="s">
        <v>2693</v>
      </c>
      <c r="B372" s="11" t="s">
        <v>2694</v>
      </c>
      <c r="C372" s="12">
        <v>2708</v>
      </c>
      <c r="D372" s="12">
        <v>4218</v>
      </c>
      <c r="E372" s="196"/>
      <c r="F372" s="11" t="s">
        <v>261</v>
      </c>
      <c r="G372" s="11" t="s">
        <v>262</v>
      </c>
      <c r="H372" s="49" t="s">
        <v>263</v>
      </c>
      <c r="I372" s="11" t="s">
        <v>57</v>
      </c>
      <c r="J372" s="12" t="s">
        <v>56</v>
      </c>
      <c r="K372" s="11" t="s">
        <v>78</v>
      </c>
      <c r="L372" s="16" t="s">
        <v>57</v>
      </c>
      <c r="M372" s="11" t="s">
        <v>119</v>
      </c>
      <c r="N372" s="11" t="s">
        <v>2695</v>
      </c>
      <c r="O372" s="11" t="s">
        <v>119</v>
      </c>
      <c r="P372" s="20" t="s">
        <v>2696</v>
      </c>
      <c r="Q372" s="11" t="s">
        <v>119</v>
      </c>
      <c r="R372" s="13" t="s">
        <v>2697</v>
      </c>
      <c r="S372" s="196"/>
      <c r="T372" s="11" t="s">
        <v>89</v>
      </c>
      <c r="U372" s="12" t="s">
        <v>265</v>
      </c>
      <c r="V372" s="11" t="s">
        <v>80</v>
      </c>
      <c r="W372" s="12" t="s">
        <v>57</v>
      </c>
      <c r="X372" s="196"/>
      <c r="Y372" s="11" t="s">
        <v>123</v>
      </c>
      <c r="Z372" s="12" t="s">
        <v>124</v>
      </c>
      <c r="AA372" s="12" t="s">
        <v>124</v>
      </c>
      <c r="AB372" s="12" t="s">
        <v>124</v>
      </c>
      <c r="AC372" s="12" t="s">
        <v>124</v>
      </c>
      <c r="AD372" s="12" t="s">
        <v>124</v>
      </c>
      <c r="AE372" s="12" t="s">
        <v>62</v>
      </c>
      <c r="AF372" s="12" t="s">
        <v>124</v>
      </c>
      <c r="AG372" s="12" t="s">
        <v>124</v>
      </c>
      <c r="AH372" s="12" t="s">
        <v>62</v>
      </c>
      <c r="AI372" s="12" t="s">
        <v>124</v>
      </c>
      <c r="AJ372" s="12" t="s">
        <v>124</v>
      </c>
      <c r="AK372" s="12" t="s">
        <v>124</v>
      </c>
      <c r="AL372" s="12" t="s">
        <v>62</v>
      </c>
      <c r="AM372" s="193"/>
      <c r="AN372" s="11" t="s">
        <v>2698</v>
      </c>
      <c r="AO372" s="14">
        <v>45892</v>
      </c>
    </row>
    <row r="373" spans="1:41" s="15" customFormat="1" ht="10.5">
      <c r="A373" s="13" t="s">
        <v>3351</v>
      </c>
      <c r="B373" s="11" t="s">
        <v>3352</v>
      </c>
      <c r="C373" s="12">
        <v>793</v>
      </c>
      <c r="D373" s="12">
        <v>3940</v>
      </c>
      <c r="E373" s="196"/>
      <c r="F373" s="11" t="s">
        <v>3353</v>
      </c>
      <c r="G373" s="11" t="s">
        <v>3354</v>
      </c>
      <c r="H373" s="11" t="s">
        <v>3355</v>
      </c>
      <c r="I373" s="11" t="s">
        <v>57</v>
      </c>
      <c r="J373" s="12" t="s">
        <v>56</v>
      </c>
      <c r="K373" s="11" t="s">
        <v>57</v>
      </c>
      <c r="L373" s="16" t="s">
        <v>57</v>
      </c>
      <c r="M373" s="11" t="s">
        <v>139</v>
      </c>
      <c r="N373" s="11" t="s">
        <v>57</v>
      </c>
      <c r="O373" s="11" t="s">
        <v>139</v>
      </c>
      <c r="P373" s="20" t="s">
        <v>57</v>
      </c>
      <c r="Q373" s="11" t="s">
        <v>139</v>
      </c>
      <c r="R373" s="12" t="s">
        <v>57</v>
      </c>
      <c r="S373" s="196"/>
      <c r="T373" s="11" t="s">
        <v>1031</v>
      </c>
      <c r="U373" s="142" t="s">
        <v>57</v>
      </c>
      <c r="V373" s="11" t="s">
        <v>150</v>
      </c>
      <c r="W373" s="12" t="s">
        <v>57</v>
      </c>
      <c r="X373" s="196"/>
      <c r="Y373" s="11" t="s">
        <v>123</v>
      </c>
      <c r="Z373" s="12" t="s">
        <v>124</v>
      </c>
      <c r="AA373" s="12" t="s">
        <v>124</v>
      </c>
      <c r="AB373" s="12" t="s">
        <v>124</v>
      </c>
      <c r="AC373" s="12" t="s">
        <v>124</v>
      </c>
      <c r="AD373" s="12" t="s">
        <v>124</v>
      </c>
      <c r="AE373" s="12" t="s">
        <v>124</v>
      </c>
      <c r="AF373" s="12" t="s">
        <v>124</v>
      </c>
      <c r="AG373" s="12" t="s">
        <v>124</v>
      </c>
      <c r="AH373" s="12" t="s">
        <v>124</v>
      </c>
      <c r="AI373" s="12" t="s">
        <v>124</v>
      </c>
      <c r="AJ373" s="12" t="s">
        <v>124</v>
      </c>
      <c r="AK373" s="12" t="s">
        <v>124</v>
      </c>
      <c r="AL373" s="12" t="s">
        <v>62</v>
      </c>
      <c r="AM373" s="193"/>
      <c r="AN373" s="11" t="s">
        <v>3356</v>
      </c>
      <c r="AO373" s="14">
        <v>45346</v>
      </c>
    </row>
    <row r="374" spans="1:41" s="10" customFormat="1" ht="11.25">
      <c r="A374" s="13" t="s">
        <v>3357</v>
      </c>
      <c r="B374" s="11" t="s">
        <v>3358</v>
      </c>
      <c r="C374" s="12">
        <v>794</v>
      </c>
      <c r="D374" s="12">
        <v>3940</v>
      </c>
      <c r="E374" s="196"/>
      <c r="F374" s="11" t="s">
        <v>261</v>
      </c>
      <c r="G374" s="11" t="s">
        <v>262</v>
      </c>
      <c r="H374" s="49" t="s">
        <v>263</v>
      </c>
      <c r="I374" s="11" t="s">
        <v>57</v>
      </c>
      <c r="J374" s="12" t="s">
        <v>56</v>
      </c>
      <c r="K374" s="11" t="s">
        <v>57</v>
      </c>
      <c r="L374" s="16" t="s">
        <v>57</v>
      </c>
      <c r="M374" s="11" t="s">
        <v>119</v>
      </c>
      <c r="N374" s="11" t="s">
        <v>3359</v>
      </c>
      <c r="O374" s="11" t="s">
        <v>119</v>
      </c>
      <c r="P374" s="20" t="s">
        <v>3360</v>
      </c>
      <c r="Q374" s="11" t="s">
        <v>119</v>
      </c>
      <c r="R374" s="12" t="s">
        <v>3361</v>
      </c>
      <c r="S374" s="196"/>
      <c r="T374" s="11" t="s">
        <v>89</v>
      </c>
      <c r="U374" s="12" t="s">
        <v>265</v>
      </c>
      <c r="V374" s="11" t="s">
        <v>80</v>
      </c>
      <c r="W374" s="12" t="s">
        <v>57</v>
      </c>
      <c r="X374" s="196"/>
      <c r="Y374" s="11" t="s">
        <v>123</v>
      </c>
      <c r="Z374" s="12" t="s">
        <v>124</v>
      </c>
      <c r="AA374" s="12" t="s">
        <v>124</v>
      </c>
      <c r="AB374" s="12" t="s">
        <v>124</v>
      </c>
      <c r="AC374" s="12" t="s">
        <v>124</v>
      </c>
      <c r="AD374" s="12" t="s">
        <v>124</v>
      </c>
      <c r="AE374" s="12" t="s">
        <v>124</v>
      </c>
      <c r="AF374" s="12" t="s">
        <v>124</v>
      </c>
      <c r="AG374" s="12" t="s">
        <v>124</v>
      </c>
      <c r="AH374" s="12" t="s">
        <v>124</v>
      </c>
      <c r="AI374" s="12" t="s">
        <v>124</v>
      </c>
      <c r="AJ374" s="12" t="s">
        <v>124</v>
      </c>
      <c r="AK374" s="12" t="s">
        <v>124</v>
      </c>
      <c r="AL374" s="12" t="s">
        <v>62</v>
      </c>
      <c r="AM374" s="193"/>
      <c r="AN374" s="11" t="s">
        <v>3362</v>
      </c>
      <c r="AO374" s="14">
        <v>45892</v>
      </c>
    </row>
    <row r="375" spans="1:41" s="10" customFormat="1" ht="11.25">
      <c r="A375" s="13" t="s">
        <v>1593</v>
      </c>
      <c r="B375" s="11" t="s">
        <v>1343</v>
      </c>
      <c r="C375" s="12">
        <v>2999</v>
      </c>
      <c r="D375" s="12">
        <v>2469</v>
      </c>
      <c r="E375" s="196"/>
      <c r="F375" s="11" t="s">
        <v>1594</v>
      </c>
      <c r="G375" s="11" t="s">
        <v>1595</v>
      </c>
      <c r="H375" s="11" t="s">
        <v>1596</v>
      </c>
      <c r="I375" s="11" t="s">
        <v>1597</v>
      </c>
      <c r="J375" s="12" t="s">
        <v>56</v>
      </c>
      <c r="K375" s="11" t="s">
        <v>78</v>
      </c>
      <c r="L375" s="11" t="s">
        <v>1598</v>
      </c>
      <c r="M375" s="11" t="s">
        <v>119</v>
      </c>
      <c r="N375" s="11" t="s">
        <v>1599</v>
      </c>
      <c r="O375" s="11" t="s">
        <v>139</v>
      </c>
      <c r="P375" s="13" t="s">
        <v>57</v>
      </c>
      <c r="Q375" s="11" t="s">
        <v>139</v>
      </c>
      <c r="R375" s="12" t="s">
        <v>57</v>
      </c>
      <c r="S375" s="196"/>
      <c r="T375" s="11" t="s">
        <v>89</v>
      </c>
      <c r="U375" s="12" t="s">
        <v>1350</v>
      </c>
      <c r="V375" s="11" t="s">
        <v>80</v>
      </c>
      <c r="W375" s="12" t="s">
        <v>57</v>
      </c>
      <c r="X375" s="196"/>
      <c r="Y375" s="11" t="s">
        <v>61</v>
      </c>
      <c r="Z375" s="12" t="s">
        <v>62</v>
      </c>
      <c r="AA375" s="12" t="s">
        <v>62</v>
      </c>
      <c r="AB375" s="12" t="s">
        <v>62</v>
      </c>
      <c r="AC375" s="12" t="s">
        <v>62</v>
      </c>
      <c r="AD375" s="12" t="s">
        <v>62</v>
      </c>
      <c r="AE375" s="12" t="s">
        <v>62</v>
      </c>
      <c r="AF375" s="12" t="s">
        <v>62</v>
      </c>
      <c r="AG375" s="12" t="s">
        <v>62</v>
      </c>
      <c r="AH375" s="12" t="s">
        <v>62</v>
      </c>
      <c r="AI375" s="12" t="s">
        <v>62</v>
      </c>
      <c r="AJ375" s="12" t="s">
        <v>62</v>
      </c>
      <c r="AK375" s="12" t="s">
        <v>62</v>
      </c>
      <c r="AL375" s="12" t="s">
        <v>62</v>
      </c>
      <c r="AM375" s="193"/>
      <c r="AN375" s="11" t="s">
        <v>1600</v>
      </c>
      <c r="AO375" s="14">
        <v>45801</v>
      </c>
    </row>
    <row r="376" spans="1:41" s="15" customFormat="1" ht="10.5">
      <c r="A376" s="13" t="s">
        <v>170</v>
      </c>
      <c r="B376" s="11" t="s">
        <v>171</v>
      </c>
      <c r="C376" s="12">
        <v>115</v>
      </c>
      <c r="D376" s="12">
        <v>3177</v>
      </c>
      <c r="E376" s="196"/>
      <c r="F376" s="11" t="s">
        <v>172</v>
      </c>
      <c r="G376" s="11" t="s">
        <v>173</v>
      </c>
      <c r="H376" s="11" t="s">
        <v>174</v>
      </c>
      <c r="I376" s="11" t="s">
        <v>175</v>
      </c>
      <c r="J376" s="12" t="s">
        <v>56</v>
      </c>
      <c r="K376" s="11" t="s">
        <v>57</v>
      </c>
      <c r="L376" s="11" t="s">
        <v>57</v>
      </c>
      <c r="M376" s="11" t="s">
        <v>119</v>
      </c>
      <c r="N376" s="11" t="s">
        <v>176</v>
      </c>
      <c r="O376" s="11" t="s">
        <v>119</v>
      </c>
      <c r="P376" s="13" t="s">
        <v>177</v>
      </c>
      <c r="Q376" s="11" t="s">
        <v>119</v>
      </c>
      <c r="R376" s="12" t="s">
        <v>177</v>
      </c>
      <c r="S376" s="196"/>
      <c r="T376" s="11" t="s">
        <v>89</v>
      </c>
      <c r="U376" s="12" t="s">
        <v>178</v>
      </c>
      <c r="V376" s="11" t="s">
        <v>80</v>
      </c>
      <c r="W376" s="12" t="s">
        <v>57</v>
      </c>
      <c r="X376" s="196"/>
      <c r="Y376" s="11" t="s">
        <v>61</v>
      </c>
      <c r="Z376" s="12" t="s">
        <v>62</v>
      </c>
      <c r="AA376" s="12" t="s">
        <v>62</v>
      </c>
      <c r="AB376" s="12" t="s">
        <v>62</v>
      </c>
      <c r="AC376" s="12" t="s">
        <v>62</v>
      </c>
      <c r="AD376" s="12" t="s">
        <v>62</v>
      </c>
      <c r="AE376" s="12" t="s">
        <v>62</v>
      </c>
      <c r="AF376" s="12" t="s">
        <v>62</v>
      </c>
      <c r="AG376" s="12" t="s">
        <v>62</v>
      </c>
      <c r="AH376" s="12" t="s">
        <v>62</v>
      </c>
      <c r="AI376" s="12" t="s">
        <v>62</v>
      </c>
      <c r="AJ376" s="12" t="s">
        <v>62</v>
      </c>
      <c r="AK376" s="12" t="s">
        <v>62</v>
      </c>
      <c r="AL376" s="12" t="s">
        <v>62</v>
      </c>
      <c r="AM376" s="193"/>
      <c r="AN376" s="11" t="s">
        <v>179</v>
      </c>
      <c r="AO376" s="14">
        <v>45346</v>
      </c>
    </row>
    <row r="377" spans="1:41" s="15" customFormat="1" ht="10.5">
      <c r="A377" s="13" t="s">
        <v>164</v>
      </c>
      <c r="B377" s="11" t="s">
        <v>73</v>
      </c>
      <c r="C377" s="12">
        <v>116</v>
      </c>
      <c r="D377" s="12">
        <v>3172</v>
      </c>
      <c r="E377" s="196"/>
      <c r="F377" s="11" t="s">
        <v>165</v>
      </c>
      <c r="G377" s="11" t="s">
        <v>166</v>
      </c>
      <c r="H377" s="11" t="s">
        <v>167</v>
      </c>
      <c r="I377" s="11" t="s">
        <v>168</v>
      </c>
      <c r="J377" s="12" t="s">
        <v>56</v>
      </c>
      <c r="K377" s="11" t="s">
        <v>57</v>
      </c>
      <c r="L377" s="11" t="s">
        <v>57</v>
      </c>
      <c r="M377" s="11" t="s">
        <v>139</v>
      </c>
      <c r="N377" s="11" t="s">
        <v>57</v>
      </c>
      <c r="O377" s="11" t="s">
        <v>139</v>
      </c>
      <c r="P377" s="13" t="s">
        <v>57</v>
      </c>
      <c r="Q377" s="11" t="s">
        <v>139</v>
      </c>
      <c r="R377" s="12" t="s">
        <v>57</v>
      </c>
      <c r="S377" s="196"/>
      <c r="T377" s="11" t="s">
        <v>79</v>
      </c>
      <c r="U377" s="142" t="s">
        <v>57</v>
      </c>
      <c r="V377" s="11" t="s">
        <v>80</v>
      </c>
      <c r="W377" s="12" t="s">
        <v>57</v>
      </c>
      <c r="X377" s="196"/>
      <c r="Y377" s="11" t="s">
        <v>61</v>
      </c>
      <c r="Z377" s="12" t="s">
        <v>62</v>
      </c>
      <c r="AA377" s="12" t="s">
        <v>62</v>
      </c>
      <c r="AB377" s="12" t="s">
        <v>62</v>
      </c>
      <c r="AC377" s="12" t="s">
        <v>62</v>
      </c>
      <c r="AD377" s="12" t="s">
        <v>62</v>
      </c>
      <c r="AE377" s="12" t="s">
        <v>62</v>
      </c>
      <c r="AF377" s="12" t="s">
        <v>62</v>
      </c>
      <c r="AG377" s="12" t="s">
        <v>62</v>
      </c>
      <c r="AH377" s="12" t="s">
        <v>62</v>
      </c>
      <c r="AI377" s="12" t="s">
        <v>62</v>
      </c>
      <c r="AJ377" s="12" t="s">
        <v>62</v>
      </c>
      <c r="AK377" s="12" t="s">
        <v>62</v>
      </c>
      <c r="AL377" s="12" t="s">
        <v>62</v>
      </c>
      <c r="AM377" s="193"/>
      <c r="AN377" s="11" t="s">
        <v>169</v>
      </c>
      <c r="AO377" s="14">
        <v>45346</v>
      </c>
    </row>
    <row r="378" spans="1:41" s="15" customFormat="1" ht="10.5">
      <c r="A378" s="13" t="s">
        <v>1635</v>
      </c>
      <c r="B378" s="11" t="s">
        <v>1636</v>
      </c>
      <c r="C378" s="12">
        <v>3515</v>
      </c>
      <c r="D378" s="12">
        <v>3314</v>
      </c>
      <c r="E378" s="196"/>
      <c r="F378" s="11" t="s">
        <v>1637</v>
      </c>
      <c r="G378" s="11" t="s">
        <v>1638</v>
      </c>
      <c r="H378" s="11" t="s">
        <v>1639</v>
      </c>
      <c r="I378" s="11" t="s">
        <v>1640</v>
      </c>
      <c r="J378" s="12" t="s">
        <v>98</v>
      </c>
      <c r="K378" s="11" t="s">
        <v>78</v>
      </c>
      <c r="L378" s="11" t="s">
        <v>1641</v>
      </c>
      <c r="M378" s="11" t="s">
        <v>119</v>
      </c>
      <c r="N378" s="11" t="s">
        <v>1642</v>
      </c>
      <c r="O378" s="11" t="s">
        <v>139</v>
      </c>
      <c r="P378" s="13" t="s">
        <v>57</v>
      </c>
      <c r="Q378" s="11" t="s">
        <v>139</v>
      </c>
      <c r="R378" s="12" t="s">
        <v>57</v>
      </c>
      <c r="S378" s="196"/>
      <c r="T378" s="11" t="s">
        <v>1643</v>
      </c>
      <c r="U378" s="142" t="s">
        <v>57</v>
      </c>
      <c r="V378" s="11" t="s">
        <v>150</v>
      </c>
      <c r="W378" s="12" t="s">
        <v>57</v>
      </c>
      <c r="X378" s="196"/>
      <c r="Y378" s="11" t="s">
        <v>206</v>
      </c>
      <c r="Z378" s="12" t="s">
        <v>62</v>
      </c>
      <c r="AA378" s="12" t="s">
        <v>62</v>
      </c>
      <c r="AB378" s="12" t="s">
        <v>62</v>
      </c>
      <c r="AC378" s="12" t="s">
        <v>62</v>
      </c>
      <c r="AD378" s="12" t="s">
        <v>62</v>
      </c>
      <c r="AE378" s="12" t="s">
        <v>62</v>
      </c>
      <c r="AF378" s="12" t="s">
        <v>124</v>
      </c>
      <c r="AG378" s="12" t="s">
        <v>124</v>
      </c>
      <c r="AH378" s="12" t="s">
        <v>124</v>
      </c>
      <c r="AI378" s="12" t="s">
        <v>62</v>
      </c>
      <c r="AJ378" s="12" t="s">
        <v>62</v>
      </c>
      <c r="AK378" s="12" t="s">
        <v>124</v>
      </c>
      <c r="AL378" s="12" t="s">
        <v>62</v>
      </c>
      <c r="AM378" s="193"/>
      <c r="AN378" s="11" t="s">
        <v>1644</v>
      </c>
      <c r="AO378" s="14">
        <v>45346</v>
      </c>
    </row>
    <row r="379" spans="1:41" s="15" customFormat="1" ht="10.5">
      <c r="A379" s="13" t="s">
        <v>1645</v>
      </c>
      <c r="B379" s="11" t="s">
        <v>1646</v>
      </c>
      <c r="C379" s="12">
        <v>3516</v>
      </c>
      <c r="D379" s="12">
        <v>3314</v>
      </c>
      <c r="E379" s="196"/>
      <c r="F379" s="11" t="s">
        <v>261</v>
      </c>
      <c r="G379" s="11" t="s">
        <v>262</v>
      </c>
      <c r="H379" s="49" t="s">
        <v>263</v>
      </c>
      <c r="I379" s="11" t="s">
        <v>57</v>
      </c>
      <c r="J379" s="12" t="s">
        <v>56</v>
      </c>
      <c r="K379" s="11" t="s">
        <v>294</v>
      </c>
      <c r="L379" s="11" t="s">
        <v>1647</v>
      </c>
      <c r="M379" s="11" t="s">
        <v>119</v>
      </c>
      <c r="N379" s="11" t="s">
        <v>1648</v>
      </c>
      <c r="O379" s="11" t="s">
        <v>119</v>
      </c>
      <c r="P379" s="13" t="s">
        <v>1649</v>
      </c>
      <c r="Q379" s="11" t="s">
        <v>119</v>
      </c>
      <c r="R379" s="12" t="s">
        <v>1649</v>
      </c>
      <c r="S379" s="196"/>
      <c r="T379" s="11" t="s">
        <v>89</v>
      </c>
      <c r="U379" s="12" t="s">
        <v>265</v>
      </c>
      <c r="V379" s="11" t="s">
        <v>80</v>
      </c>
      <c r="W379" s="12" t="s">
        <v>57</v>
      </c>
      <c r="X379" s="196"/>
      <c r="Y379" s="11" t="s">
        <v>206</v>
      </c>
      <c r="Z379" s="12" t="s">
        <v>62</v>
      </c>
      <c r="AA379" s="12" t="s">
        <v>62</v>
      </c>
      <c r="AB379" s="12" t="s">
        <v>62</v>
      </c>
      <c r="AC379" s="12" t="s">
        <v>62</v>
      </c>
      <c r="AD379" s="12" t="s">
        <v>62</v>
      </c>
      <c r="AE379" s="12" t="s">
        <v>62</v>
      </c>
      <c r="AF379" s="12" t="s">
        <v>124</v>
      </c>
      <c r="AG379" s="12" t="s">
        <v>124</v>
      </c>
      <c r="AH379" s="12" t="s">
        <v>124</v>
      </c>
      <c r="AI379" s="12" t="s">
        <v>62</v>
      </c>
      <c r="AJ379" s="12" t="s">
        <v>62</v>
      </c>
      <c r="AK379" s="12" t="s">
        <v>124</v>
      </c>
      <c r="AL379" s="12" t="s">
        <v>62</v>
      </c>
      <c r="AM379" s="193"/>
      <c r="AN379" s="11" t="s">
        <v>1650</v>
      </c>
      <c r="AO379" s="14">
        <v>45892</v>
      </c>
    </row>
    <row r="380" spans="1:41" s="50" customFormat="1" ht="10.5">
      <c r="A380" s="13" t="s">
        <v>1651</v>
      </c>
      <c r="B380" s="11" t="s">
        <v>1652</v>
      </c>
      <c r="C380" s="12">
        <v>6276</v>
      </c>
      <c r="D380" s="12">
        <v>4651</v>
      </c>
      <c r="E380" s="196"/>
      <c r="F380" s="11" t="s">
        <v>1653</v>
      </c>
      <c r="G380" s="11" t="s">
        <v>547</v>
      </c>
      <c r="H380" s="11" t="s">
        <v>1654</v>
      </c>
      <c r="I380" s="11" t="s">
        <v>57</v>
      </c>
      <c r="J380" s="12" t="s">
        <v>56</v>
      </c>
      <c r="K380" s="11" t="s">
        <v>57</v>
      </c>
      <c r="L380" s="11" t="s">
        <v>57</v>
      </c>
      <c r="M380" s="11" t="s">
        <v>119</v>
      </c>
      <c r="N380" s="11" t="s">
        <v>1655</v>
      </c>
      <c r="O380" s="11" t="s">
        <v>119</v>
      </c>
      <c r="P380" s="13" t="s">
        <v>1656</v>
      </c>
      <c r="Q380" s="11" t="s">
        <v>119</v>
      </c>
      <c r="R380" s="12" t="s">
        <v>1656</v>
      </c>
      <c r="S380" s="196"/>
      <c r="T380" s="11" t="s">
        <v>361</v>
      </c>
      <c r="U380" s="142" t="s">
        <v>57</v>
      </c>
      <c r="V380" s="11" t="s">
        <v>60</v>
      </c>
      <c r="W380" s="12" t="s">
        <v>57</v>
      </c>
      <c r="X380" s="196"/>
      <c r="Y380" s="11" t="s">
        <v>206</v>
      </c>
      <c r="Z380" s="12" t="s">
        <v>62</v>
      </c>
      <c r="AA380" s="12" t="s">
        <v>62</v>
      </c>
      <c r="AB380" s="12" t="s">
        <v>62</v>
      </c>
      <c r="AC380" s="12" t="s">
        <v>62</v>
      </c>
      <c r="AD380" s="12" t="s">
        <v>62</v>
      </c>
      <c r="AE380" s="12" t="s">
        <v>62</v>
      </c>
      <c r="AF380" s="12" t="s">
        <v>62</v>
      </c>
      <c r="AG380" s="12" t="s">
        <v>62</v>
      </c>
      <c r="AH380" s="12" t="s">
        <v>62</v>
      </c>
      <c r="AI380" s="12" t="s">
        <v>62</v>
      </c>
      <c r="AJ380" s="12" t="s">
        <v>62</v>
      </c>
      <c r="AK380" s="12" t="s">
        <v>62</v>
      </c>
      <c r="AL380" s="12" t="s">
        <v>62</v>
      </c>
      <c r="AM380" s="193"/>
      <c r="AN380" s="11" t="s">
        <v>1657</v>
      </c>
      <c r="AO380" s="14">
        <v>45346</v>
      </c>
    </row>
    <row r="381" spans="1:41" s="15" customFormat="1" ht="10.5">
      <c r="A381" s="13" t="s">
        <v>1511</v>
      </c>
      <c r="B381" s="11" t="s">
        <v>1512</v>
      </c>
      <c r="C381" s="12">
        <v>3074</v>
      </c>
      <c r="D381" s="12">
        <v>4278</v>
      </c>
      <c r="E381" s="196"/>
      <c r="F381" s="11" t="s">
        <v>1513</v>
      </c>
      <c r="G381" s="11" t="b">
        <v>1</v>
      </c>
      <c r="H381" s="11" t="s">
        <v>1514</v>
      </c>
      <c r="I381" s="11" t="s">
        <v>1515</v>
      </c>
      <c r="J381" s="12" t="s">
        <v>56</v>
      </c>
      <c r="K381" s="11" t="s">
        <v>57</v>
      </c>
      <c r="L381" s="11" t="s">
        <v>57</v>
      </c>
      <c r="M381" s="11" t="s">
        <v>119</v>
      </c>
      <c r="N381" s="11" t="s">
        <v>1516</v>
      </c>
      <c r="O381" s="11" t="s">
        <v>139</v>
      </c>
      <c r="P381" s="13" t="s">
        <v>57</v>
      </c>
      <c r="Q381" s="11" t="s">
        <v>139</v>
      </c>
      <c r="R381" s="12" t="s">
        <v>57</v>
      </c>
      <c r="S381" s="196"/>
      <c r="T381" s="11" t="s">
        <v>89</v>
      </c>
      <c r="U381" s="12" t="s">
        <v>451</v>
      </c>
      <c r="V381" s="11" t="s">
        <v>60</v>
      </c>
      <c r="W381" s="12" t="s">
        <v>57</v>
      </c>
      <c r="X381" s="196"/>
      <c r="Y381" s="11" t="s">
        <v>123</v>
      </c>
      <c r="Z381" s="12" t="s">
        <v>124</v>
      </c>
      <c r="AA381" s="12" t="s">
        <v>124</v>
      </c>
      <c r="AB381" s="12" t="s">
        <v>124</v>
      </c>
      <c r="AC381" s="12" t="s">
        <v>124</v>
      </c>
      <c r="AD381" s="12" t="s">
        <v>124</v>
      </c>
      <c r="AE381" s="12" t="s">
        <v>124</v>
      </c>
      <c r="AF381" s="12" t="s">
        <v>62</v>
      </c>
      <c r="AG381" s="12" t="s">
        <v>62</v>
      </c>
      <c r="AH381" s="12" t="s">
        <v>62</v>
      </c>
      <c r="AI381" s="12" t="s">
        <v>62</v>
      </c>
      <c r="AJ381" s="12" t="s">
        <v>124</v>
      </c>
      <c r="AK381" s="12" t="s">
        <v>62</v>
      </c>
      <c r="AL381" s="12" t="s">
        <v>62</v>
      </c>
      <c r="AM381" s="193"/>
      <c r="AN381" s="11" t="s">
        <v>1517</v>
      </c>
      <c r="AO381" s="14">
        <v>45892</v>
      </c>
    </row>
    <row r="382" spans="1:41" s="15" customFormat="1" ht="10.5">
      <c r="A382" s="13" t="s">
        <v>1526</v>
      </c>
      <c r="B382" s="11" t="s">
        <v>1527</v>
      </c>
      <c r="C382" s="12">
        <v>6211</v>
      </c>
      <c r="D382" s="12">
        <v>4617</v>
      </c>
      <c r="E382" s="196"/>
      <c r="F382" s="11" t="s">
        <v>1528</v>
      </c>
      <c r="G382" s="11" t="s">
        <v>1529</v>
      </c>
      <c r="H382" s="11" t="s">
        <v>1530</v>
      </c>
      <c r="I382" s="11" t="s">
        <v>57</v>
      </c>
      <c r="J382" s="12" t="s">
        <v>56</v>
      </c>
      <c r="K382" s="11" t="s">
        <v>57</v>
      </c>
      <c r="L382" s="11" t="s">
        <v>57</v>
      </c>
      <c r="M382" s="11" t="s">
        <v>119</v>
      </c>
      <c r="N382" s="11" t="s">
        <v>1516</v>
      </c>
      <c r="O382" s="11" t="s">
        <v>139</v>
      </c>
      <c r="P382" s="13" t="s">
        <v>57</v>
      </c>
      <c r="Q382" s="11" t="s">
        <v>139</v>
      </c>
      <c r="R382" s="12" t="s">
        <v>57</v>
      </c>
      <c r="S382" s="196"/>
      <c r="T382" s="11" t="s">
        <v>69</v>
      </c>
      <c r="U382" s="142" t="s">
        <v>1531</v>
      </c>
      <c r="V382" s="11" t="s">
        <v>150</v>
      </c>
      <c r="W382" s="12" t="s">
        <v>57</v>
      </c>
      <c r="X382" s="196"/>
      <c r="Y382" s="11" t="s">
        <v>123</v>
      </c>
      <c r="Z382" s="12" t="s">
        <v>124</v>
      </c>
      <c r="AA382" s="12" t="s">
        <v>124</v>
      </c>
      <c r="AB382" s="12" t="s">
        <v>124</v>
      </c>
      <c r="AC382" s="12" t="s">
        <v>124</v>
      </c>
      <c r="AD382" s="12" t="s">
        <v>124</v>
      </c>
      <c r="AE382" s="12" t="s">
        <v>124</v>
      </c>
      <c r="AF382" s="12" t="s">
        <v>62</v>
      </c>
      <c r="AG382" s="12" t="s">
        <v>124</v>
      </c>
      <c r="AH382" s="12" t="s">
        <v>62</v>
      </c>
      <c r="AI382" s="12" t="s">
        <v>124</v>
      </c>
      <c r="AJ382" s="12" t="s">
        <v>124</v>
      </c>
      <c r="AK382" s="12" t="s">
        <v>124</v>
      </c>
      <c r="AL382" s="12" t="s">
        <v>62</v>
      </c>
      <c r="AM382" s="193"/>
      <c r="AN382" s="11" t="s">
        <v>1532</v>
      </c>
      <c r="AO382" s="14">
        <v>45892</v>
      </c>
    </row>
    <row r="383" spans="1:41" s="15" customFormat="1" ht="10.5">
      <c r="A383" s="13" t="s">
        <v>2754</v>
      </c>
      <c r="B383" s="11" t="s">
        <v>2755</v>
      </c>
      <c r="C383" s="12">
        <v>3070</v>
      </c>
      <c r="D383" s="12">
        <v>2603</v>
      </c>
      <c r="E383" s="196"/>
      <c r="F383" s="11" t="s">
        <v>2756</v>
      </c>
      <c r="G383" s="11" t="s">
        <v>2757</v>
      </c>
      <c r="H383" s="11" t="s">
        <v>2758</v>
      </c>
      <c r="I383" s="11" t="s">
        <v>2759</v>
      </c>
      <c r="J383" s="12" t="s">
        <v>98</v>
      </c>
      <c r="K383" s="11" t="s">
        <v>57</v>
      </c>
      <c r="L383" s="163" t="s">
        <v>2760</v>
      </c>
      <c r="M383" s="11" t="s">
        <v>119</v>
      </c>
      <c r="N383" s="11" t="s">
        <v>2761</v>
      </c>
      <c r="O383" s="11" t="s">
        <v>139</v>
      </c>
      <c r="P383" s="13" t="s">
        <v>57</v>
      </c>
      <c r="Q383" s="11" t="s">
        <v>139</v>
      </c>
      <c r="R383" s="12" t="s">
        <v>57</v>
      </c>
      <c r="S383" s="196"/>
      <c r="T383" s="11" t="s">
        <v>89</v>
      </c>
      <c r="U383" s="12" t="s">
        <v>2762</v>
      </c>
      <c r="V383" s="11" t="s">
        <v>150</v>
      </c>
      <c r="W383" s="12" t="s">
        <v>57</v>
      </c>
      <c r="X383" s="196"/>
      <c r="Y383" s="11" t="s">
        <v>206</v>
      </c>
      <c r="Z383" s="12" t="s">
        <v>62</v>
      </c>
      <c r="AA383" s="12" t="s">
        <v>62</v>
      </c>
      <c r="AB383" s="12" t="s">
        <v>62</v>
      </c>
      <c r="AC383" s="12" t="s">
        <v>62</v>
      </c>
      <c r="AD383" s="12" t="s">
        <v>62</v>
      </c>
      <c r="AE383" s="12" t="s">
        <v>62</v>
      </c>
      <c r="AF383" s="12" t="s">
        <v>62</v>
      </c>
      <c r="AG383" s="12" t="s">
        <v>62</v>
      </c>
      <c r="AH383" s="12" t="s">
        <v>62</v>
      </c>
      <c r="AI383" s="12" t="s">
        <v>62</v>
      </c>
      <c r="AJ383" s="12" t="s">
        <v>62</v>
      </c>
      <c r="AK383" s="12" t="s">
        <v>62</v>
      </c>
      <c r="AL383" s="12" t="s">
        <v>62</v>
      </c>
      <c r="AM383" s="193"/>
      <c r="AN383" s="11" t="s">
        <v>2763</v>
      </c>
      <c r="AO383" s="14">
        <v>45892</v>
      </c>
    </row>
    <row r="384" spans="1:41" s="15" customFormat="1" ht="10.5">
      <c r="A384" s="13" t="s">
        <v>2764</v>
      </c>
      <c r="B384" s="11" t="s">
        <v>2765</v>
      </c>
      <c r="C384" s="12">
        <v>3087</v>
      </c>
      <c r="D384" s="12">
        <v>2608</v>
      </c>
      <c r="E384" s="196"/>
      <c r="F384" s="11" t="s">
        <v>2766</v>
      </c>
      <c r="G384" s="11" t="s">
        <v>2767</v>
      </c>
      <c r="H384" s="11" t="s">
        <v>2768</v>
      </c>
      <c r="I384" s="11" t="s">
        <v>2769</v>
      </c>
      <c r="J384" s="12" t="s">
        <v>98</v>
      </c>
      <c r="K384" s="11" t="s">
        <v>57</v>
      </c>
      <c r="L384" s="16" t="s">
        <v>2770</v>
      </c>
      <c r="M384" s="11" t="s">
        <v>119</v>
      </c>
      <c r="N384" s="11" t="s">
        <v>2771</v>
      </c>
      <c r="O384" s="11" t="s">
        <v>139</v>
      </c>
      <c r="P384" s="20" t="s">
        <v>57</v>
      </c>
      <c r="Q384" s="11" t="s">
        <v>139</v>
      </c>
      <c r="R384" s="12" t="s">
        <v>57</v>
      </c>
      <c r="S384" s="196"/>
      <c r="T384" s="11" t="s">
        <v>69</v>
      </c>
      <c r="U384" s="12" t="s">
        <v>57</v>
      </c>
      <c r="V384" s="11" t="s">
        <v>80</v>
      </c>
      <c r="W384" s="12" t="s">
        <v>70</v>
      </c>
      <c r="X384" s="196"/>
      <c r="Y384" s="11" t="s">
        <v>206</v>
      </c>
      <c r="Z384" s="12" t="s">
        <v>124</v>
      </c>
      <c r="AA384" s="12" t="s">
        <v>124</v>
      </c>
      <c r="AB384" s="19" t="s">
        <v>124</v>
      </c>
      <c r="AC384" s="19" t="s">
        <v>124</v>
      </c>
      <c r="AD384" s="19" t="s">
        <v>124</v>
      </c>
      <c r="AE384" s="19" t="s">
        <v>124</v>
      </c>
      <c r="AF384" s="19" t="s">
        <v>124</v>
      </c>
      <c r="AG384" s="19" t="s">
        <v>124</v>
      </c>
      <c r="AH384" s="19" t="s">
        <v>124</v>
      </c>
      <c r="AI384" s="19" t="s">
        <v>62</v>
      </c>
      <c r="AJ384" s="19" t="s">
        <v>124</v>
      </c>
      <c r="AK384" s="19" t="s">
        <v>124</v>
      </c>
      <c r="AL384" s="12" t="s">
        <v>62</v>
      </c>
      <c r="AM384" s="193"/>
      <c r="AN384" s="11" t="s">
        <v>2772</v>
      </c>
      <c r="AO384" s="14">
        <v>45346</v>
      </c>
    </row>
    <row r="385" spans="1:41" s="15" customFormat="1" ht="10.5">
      <c r="A385" s="13" t="s">
        <v>3545</v>
      </c>
      <c r="B385" s="11" t="s">
        <v>3546</v>
      </c>
      <c r="C385" s="12">
        <v>110</v>
      </c>
      <c r="D385" s="12">
        <v>3262</v>
      </c>
      <c r="E385" s="196"/>
      <c r="F385" s="11" t="s">
        <v>3547</v>
      </c>
      <c r="G385" s="191" t="s">
        <v>3548</v>
      </c>
      <c r="H385" s="11" t="s">
        <v>3549</v>
      </c>
      <c r="I385" s="11" t="s">
        <v>3550</v>
      </c>
      <c r="J385" s="12" t="s">
        <v>56</v>
      </c>
      <c r="K385" s="11" t="s">
        <v>57</v>
      </c>
      <c r="L385" s="163" t="s">
        <v>57</v>
      </c>
      <c r="M385" s="20" t="s">
        <v>139</v>
      </c>
      <c r="N385" s="11" t="s">
        <v>57</v>
      </c>
      <c r="O385" s="20" t="s">
        <v>139</v>
      </c>
      <c r="P385" s="11" t="s">
        <v>57</v>
      </c>
      <c r="Q385" s="20" t="s">
        <v>139</v>
      </c>
      <c r="R385" s="11" t="s">
        <v>57</v>
      </c>
      <c r="S385" s="196"/>
      <c r="T385" s="11" t="s">
        <v>69</v>
      </c>
      <c r="U385" s="142" t="s">
        <v>57</v>
      </c>
      <c r="V385" s="11" t="s">
        <v>60</v>
      </c>
      <c r="W385" s="12">
        <v>4</v>
      </c>
      <c r="X385" s="196"/>
      <c r="Y385" s="11" t="s">
        <v>123</v>
      </c>
      <c r="Z385" s="12" t="s">
        <v>124</v>
      </c>
      <c r="AA385" s="12" t="s">
        <v>124</v>
      </c>
      <c r="AB385" s="12" t="s">
        <v>124</v>
      </c>
      <c r="AC385" s="12" t="s">
        <v>124</v>
      </c>
      <c r="AD385" s="12" t="s">
        <v>124</v>
      </c>
      <c r="AE385" s="12" t="s">
        <v>124</v>
      </c>
      <c r="AF385" s="12" t="s">
        <v>124</v>
      </c>
      <c r="AG385" s="12" t="s">
        <v>124</v>
      </c>
      <c r="AH385" s="12" t="s">
        <v>124</v>
      </c>
      <c r="AI385" s="12" t="s">
        <v>124</v>
      </c>
      <c r="AJ385" s="12" t="s">
        <v>124</v>
      </c>
      <c r="AK385" s="12" t="s">
        <v>124</v>
      </c>
      <c r="AL385" s="12" t="s">
        <v>62</v>
      </c>
      <c r="AM385" s="193"/>
      <c r="AN385" s="11" t="s">
        <v>240</v>
      </c>
      <c r="AO385" s="14">
        <v>45892</v>
      </c>
    </row>
    <row r="386" spans="1:41" s="15" customFormat="1" ht="10.5">
      <c r="A386" s="13" t="s">
        <v>481</v>
      </c>
      <c r="B386" s="11" t="s">
        <v>482</v>
      </c>
      <c r="C386" s="12">
        <v>2309</v>
      </c>
      <c r="D386" s="12">
        <v>1834</v>
      </c>
      <c r="E386" s="196"/>
      <c r="F386" s="11" t="s">
        <v>483</v>
      </c>
      <c r="G386" s="11" t="b">
        <v>1</v>
      </c>
      <c r="H386" s="11" t="s">
        <v>439</v>
      </c>
      <c r="I386" s="46" t="s">
        <v>484</v>
      </c>
      <c r="J386" s="12" t="s">
        <v>56</v>
      </c>
      <c r="K386" s="11" t="s">
        <v>57</v>
      </c>
      <c r="L386" s="11" t="s">
        <v>57</v>
      </c>
      <c r="M386" s="11" t="s">
        <v>119</v>
      </c>
      <c r="N386" s="11" t="s">
        <v>485</v>
      </c>
      <c r="O386" s="11" t="s">
        <v>139</v>
      </c>
      <c r="P386" s="13" t="s">
        <v>57</v>
      </c>
      <c r="Q386" s="11" t="s">
        <v>139</v>
      </c>
      <c r="R386" s="12" t="s">
        <v>57</v>
      </c>
      <c r="S386" s="196"/>
      <c r="T386" s="11" t="s">
        <v>413</v>
      </c>
      <c r="U386" s="12" t="s">
        <v>57</v>
      </c>
      <c r="V386" s="11" t="s">
        <v>60</v>
      </c>
      <c r="W386" s="12" t="s">
        <v>57</v>
      </c>
      <c r="X386" s="196"/>
      <c r="Y386" s="11" t="s">
        <v>206</v>
      </c>
      <c r="Z386" s="12" t="s">
        <v>62</v>
      </c>
      <c r="AA386" s="12" t="s">
        <v>62</v>
      </c>
      <c r="AB386" s="12" t="s">
        <v>62</v>
      </c>
      <c r="AC386" s="12" t="s">
        <v>62</v>
      </c>
      <c r="AD386" s="12" t="s">
        <v>62</v>
      </c>
      <c r="AE386" s="12" t="s">
        <v>62</v>
      </c>
      <c r="AF386" s="12" t="s">
        <v>62</v>
      </c>
      <c r="AG386" s="12" t="s">
        <v>62</v>
      </c>
      <c r="AH386" s="12" t="s">
        <v>62</v>
      </c>
      <c r="AI386" s="12" t="s">
        <v>62</v>
      </c>
      <c r="AJ386" s="12" t="s">
        <v>62</v>
      </c>
      <c r="AK386" s="12" t="s">
        <v>124</v>
      </c>
      <c r="AL386" s="12" t="s">
        <v>62</v>
      </c>
      <c r="AM386" s="193"/>
      <c r="AN386" s="11" t="s">
        <v>486</v>
      </c>
      <c r="AO386" s="14">
        <v>45346</v>
      </c>
    </row>
    <row r="387" spans="1:41" s="15" customFormat="1" ht="10.5">
      <c r="A387" s="13" t="s">
        <v>1413</v>
      </c>
      <c r="B387" s="11" t="s">
        <v>1414</v>
      </c>
      <c r="C387" s="12">
        <v>3863</v>
      </c>
      <c r="D387" s="12">
        <v>3662</v>
      </c>
      <c r="E387" s="196"/>
      <c r="F387" s="11" t="s">
        <v>1415</v>
      </c>
      <c r="G387" s="11" t="s">
        <v>1416</v>
      </c>
      <c r="H387" s="11" t="s">
        <v>1417</v>
      </c>
      <c r="I387" s="11" t="s">
        <v>1418</v>
      </c>
      <c r="J387" s="12" t="s">
        <v>56</v>
      </c>
      <c r="K387" s="11" t="s">
        <v>57</v>
      </c>
      <c r="L387" s="11" t="s">
        <v>1419</v>
      </c>
      <c r="M387" s="11" t="s">
        <v>119</v>
      </c>
      <c r="N387" s="11" t="s">
        <v>1233</v>
      </c>
      <c r="O387" s="11" t="s">
        <v>139</v>
      </c>
      <c r="P387" s="13" t="s">
        <v>57</v>
      </c>
      <c r="Q387" s="11" t="s">
        <v>139</v>
      </c>
      <c r="R387" s="12" t="s">
        <v>57</v>
      </c>
      <c r="S387" s="196"/>
      <c r="T387" s="11" t="s">
        <v>69</v>
      </c>
      <c r="U387" s="142" t="s">
        <v>1420</v>
      </c>
      <c r="V387" s="11" t="s">
        <v>150</v>
      </c>
      <c r="W387" s="12" t="s">
        <v>188</v>
      </c>
      <c r="X387" s="196"/>
      <c r="Y387" s="11" t="s">
        <v>123</v>
      </c>
      <c r="Z387" s="12" t="s">
        <v>124</v>
      </c>
      <c r="AA387" s="12" t="s">
        <v>124</v>
      </c>
      <c r="AB387" s="12" t="s">
        <v>124</v>
      </c>
      <c r="AC387" s="12" t="s">
        <v>124</v>
      </c>
      <c r="AD387" s="12" t="s">
        <v>124</v>
      </c>
      <c r="AE387" s="12" t="s">
        <v>124</v>
      </c>
      <c r="AF387" s="12" t="s">
        <v>62</v>
      </c>
      <c r="AG387" s="12" t="s">
        <v>124</v>
      </c>
      <c r="AH387" s="12" t="s">
        <v>124</v>
      </c>
      <c r="AI387" s="12" t="s">
        <v>124</v>
      </c>
      <c r="AJ387" s="12" t="s">
        <v>124</v>
      </c>
      <c r="AK387" s="12" t="s">
        <v>124</v>
      </c>
      <c r="AL387" s="12" t="s">
        <v>62</v>
      </c>
      <c r="AM387" s="193"/>
      <c r="AN387" s="11" t="s">
        <v>1421</v>
      </c>
      <c r="AO387" s="14">
        <v>45346</v>
      </c>
    </row>
    <row r="388" spans="1:41" s="15" customFormat="1" ht="10.5">
      <c r="A388" s="13" t="s">
        <v>3458</v>
      </c>
      <c r="B388" s="11" t="s">
        <v>3459</v>
      </c>
      <c r="C388" s="12">
        <v>2747</v>
      </c>
      <c r="D388" s="12">
        <v>2248</v>
      </c>
      <c r="E388" s="196"/>
      <c r="F388" s="11" t="s">
        <v>3460</v>
      </c>
      <c r="G388" s="11" t="s">
        <v>3461</v>
      </c>
      <c r="H388" s="11" t="s">
        <v>3462</v>
      </c>
      <c r="I388" s="11" t="s">
        <v>3463</v>
      </c>
      <c r="J388" s="12" t="s">
        <v>56</v>
      </c>
      <c r="K388" s="11" t="s">
        <v>57</v>
      </c>
      <c r="L388" s="11" t="s">
        <v>3464</v>
      </c>
      <c r="M388" s="11" t="s">
        <v>139</v>
      </c>
      <c r="N388" s="11" t="s">
        <v>57</v>
      </c>
      <c r="O388" s="11" t="s">
        <v>139</v>
      </c>
      <c r="P388" s="20" t="s">
        <v>57</v>
      </c>
      <c r="Q388" s="11" t="s">
        <v>139</v>
      </c>
      <c r="R388" s="12" t="s">
        <v>57</v>
      </c>
      <c r="S388" s="196"/>
      <c r="T388" s="11" t="s">
        <v>89</v>
      </c>
      <c r="U388" s="12" t="s">
        <v>3465</v>
      </c>
      <c r="V388" s="11" t="s">
        <v>60</v>
      </c>
      <c r="W388" s="12" t="s">
        <v>57</v>
      </c>
      <c r="X388" s="196"/>
      <c r="Y388" s="11" t="s">
        <v>123</v>
      </c>
      <c r="Z388" s="12" t="s">
        <v>124</v>
      </c>
      <c r="AA388" s="12" t="s">
        <v>124</v>
      </c>
      <c r="AB388" s="12" t="s">
        <v>124</v>
      </c>
      <c r="AC388" s="12" t="s">
        <v>124</v>
      </c>
      <c r="AD388" s="12" t="s">
        <v>124</v>
      </c>
      <c r="AE388" s="12" t="s">
        <v>124</v>
      </c>
      <c r="AF388" s="12" t="s">
        <v>124</v>
      </c>
      <c r="AG388" s="12" t="s">
        <v>124</v>
      </c>
      <c r="AH388" s="12" t="s">
        <v>124</v>
      </c>
      <c r="AI388" s="12" t="s">
        <v>124</v>
      </c>
      <c r="AJ388" s="12" t="s">
        <v>124</v>
      </c>
      <c r="AK388" s="12" t="s">
        <v>124</v>
      </c>
      <c r="AL388" s="12" t="s">
        <v>62</v>
      </c>
      <c r="AM388" s="193"/>
      <c r="AN388" s="11" t="s">
        <v>3466</v>
      </c>
      <c r="AO388" s="14">
        <v>45346</v>
      </c>
    </row>
    <row r="389" spans="1:41" s="15" customFormat="1" ht="10.5">
      <c r="A389" s="13" t="s">
        <v>1342</v>
      </c>
      <c r="B389" s="11" t="s">
        <v>1343</v>
      </c>
      <c r="C389" s="12">
        <v>3164</v>
      </c>
      <c r="D389" s="12">
        <v>2841</v>
      </c>
      <c r="E389" s="196"/>
      <c r="F389" s="11" t="s">
        <v>1344</v>
      </c>
      <c r="G389" s="11" t="s">
        <v>1345</v>
      </c>
      <c r="H389" s="11" t="s">
        <v>1346</v>
      </c>
      <c r="I389" s="11" t="s">
        <v>1347</v>
      </c>
      <c r="J389" s="12" t="s">
        <v>98</v>
      </c>
      <c r="K389" s="11" t="s">
        <v>78</v>
      </c>
      <c r="L389" s="11" t="s">
        <v>1348</v>
      </c>
      <c r="M389" s="11" t="s">
        <v>119</v>
      </c>
      <c r="N389" s="11" t="s">
        <v>1349</v>
      </c>
      <c r="O389" s="11" t="s">
        <v>139</v>
      </c>
      <c r="P389" s="13" t="s">
        <v>57</v>
      </c>
      <c r="Q389" s="11" t="s">
        <v>139</v>
      </c>
      <c r="R389" s="12" t="s">
        <v>57</v>
      </c>
      <c r="S389" s="196"/>
      <c r="T389" s="11" t="s">
        <v>89</v>
      </c>
      <c r="U389" s="12" t="s">
        <v>1350</v>
      </c>
      <c r="V389" s="11" t="s">
        <v>80</v>
      </c>
      <c r="W389" s="12" t="s">
        <v>57</v>
      </c>
      <c r="X389" s="196"/>
      <c r="Y389" s="11" t="s">
        <v>123</v>
      </c>
      <c r="Z389" s="12" t="s">
        <v>124</v>
      </c>
      <c r="AA389" s="12" t="s">
        <v>124</v>
      </c>
      <c r="AB389" s="12" t="s">
        <v>124</v>
      </c>
      <c r="AC389" s="12" t="s">
        <v>124</v>
      </c>
      <c r="AD389" s="12" t="s">
        <v>124</v>
      </c>
      <c r="AE389" s="12" t="s">
        <v>124</v>
      </c>
      <c r="AF389" s="12" t="s">
        <v>62</v>
      </c>
      <c r="AG389" s="12" t="s">
        <v>124</v>
      </c>
      <c r="AH389" s="12" t="s">
        <v>62</v>
      </c>
      <c r="AI389" s="12" t="s">
        <v>124</v>
      </c>
      <c r="AJ389" s="12" t="s">
        <v>124</v>
      </c>
      <c r="AK389" s="12" t="s">
        <v>124</v>
      </c>
      <c r="AL389" s="12" t="s">
        <v>62</v>
      </c>
      <c r="AM389" s="193"/>
      <c r="AN389" s="11" t="s">
        <v>1351</v>
      </c>
      <c r="AO389" s="14">
        <v>45612</v>
      </c>
    </row>
    <row r="390" spans="1:41" s="15" customFormat="1" ht="10.5">
      <c r="A390" s="13" t="s">
        <v>1376</v>
      </c>
      <c r="B390" s="11" t="s">
        <v>1377</v>
      </c>
      <c r="C390" s="12">
        <v>3159</v>
      </c>
      <c r="D390" s="12">
        <v>2852</v>
      </c>
      <c r="E390" s="196"/>
      <c r="F390" s="11" t="s">
        <v>1378</v>
      </c>
      <c r="G390" s="11" t="s">
        <v>1379</v>
      </c>
      <c r="H390" s="49" t="s">
        <v>263</v>
      </c>
      <c r="I390" s="11" t="s">
        <v>1380</v>
      </c>
      <c r="J390" s="12" t="s">
        <v>56</v>
      </c>
      <c r="K390" s="11" t="s">
        <v>57</v>
      </c>
      <c r="L390" s="11" t="s">
        <v>1381</v>
      </c>
      <c r="M390" s="11" t="s">
        <v>119</v>
      </c>
      <c r="N390" s="11" t="s">
        <v>1359</v>
      </c>
      <c r="O390" s="11" t="s">
        <v>139</v>
      </c>
      <c r="P390" s="13" t="s">
        <v>57</v>
      </c>
      <c r="Q390" s="11" t="s">
        <v>139</v>
      </c>
      <c r="R390" s="12" t="s">
        <v>57</v>
      </c>
      <c r="S390" s="196"/>
      <c r="T390" s="11" t="s">
        <v>89</v>
      </c>
      <c r="U390" s="12" t="s">
        <v>265</v>
      </c>
      <c r="V390" s="11" t="s">
        <v>150</v>
      </c>
      <c r="W390" s="12" t="s">
        <v>57</v>
      </c>
      <c r="X390" s="196"/>
      <c r="Y390" s="11" t="s">
        <v>123</v>
      </c>
      <c r="Z390" s="12" t="s">
        <v>124</v>
      </c>
      <c r="AA390" s="12" t="s">
        <v>124</v>
      </c>
      <c r="AB390" s="12" t="s">
        <v>124</v>
      </c>
      <c r="AC390" s="12" t="s">
        <v>124</v>
      </c>
      <c r="AD390" s="12" t="s">
        <v>124</v>
      </c>
      <c r="AE390" s="12" t="s">
        <v>124</v>
      </c>
      <c r="AF390" s="12" t="s">
        <v>62</v>
      </c>
      <c r="AG390" s="12" t="s">
        <v>124</v>
      </c>
      <c r="AH390" s="12" t="s">
        <v>62</v>
      </c>
      <c r="AI390" s="12" t="s">
        <v>124</v>
      </c>
      <c r="AJ390" s="12" t="s">
        <v>124</v>
      </c>
      <c r="AK390" s="12" t="s">
        <v>124</v>
      </c>
      <c r="AL390" s="12" t="s">
        <v>62</v>
      </c>
      <c r="AM390" s="193"/>
      <c r="AN390" s="11" t="s">
        <v>1382</v>
      </c>
      <c r="AO390" s="14">
        <v>45892</v>
      </c>
    </row>
    <row r="391" spans="1:41" s="15" customFormat="1" ht="10.5">
      <c r="A391" s="13" t="s">
        <v>2403</v>
      </c>
      <c r="B391" s="11" t="s">
        <v>2404</v>
      </c>
      <c r="C391" s="12">
        <v>1530</v>
      </c>
      <c r="D391" s="12">
        <v>4163</v>
      </c>
      <c r="E391" s="196"/>
      <c r="F391" s="11" t="s">
        <v>2405</v>
      </c>
      <c r="G391" s="11" t="s">
        <v>2406</v>
      </c>
      <c r="H391" s="11" t="s">
        <v>2407</v>
      </c>
      <c r="I391" s="11" t="s">
        <v>2408</v>
      </c>
      <c r="J391" s="12" t="s">
        <v>56</v>
      </c>
      <c r="K391" s="11" t="s">
        <v>57</v>
      </c>
      <c r="L391" s="11" t="s">
        <v>57</v>
      </c>
      <c r="M391" s="11" t="s">
        <v>139</v>
      </c>
      <c r="N391" s="11" t="s">
        <v>57</v>
      </c>
      <c r="O391" s="11" t="s">
        <v>139</v>
      </c>
      <c r="P391" s="13" t="s">
        <v>57</v>
      </c>
      <c r="Q391" s="11" t="s">
        <v>139</v>
      </c>
      <c r="R391" s="12" t="s">
        <v>57</v>
      </c>
      <c r="S391" s="196"/>
      <c r="T391" s="11" t="s">
        <v>1312</v>
      </c>
      <c r="U391" s="142" t="s">
        <v>57</v>
      </c>
      <c r="V391" s="11" t="s">
        <v>150</v>
      </c>
      <c r="W391" s="12" t="s">
        <v>57</v>
      </c>
      <c r="X391" s="196"/>
      <c r="Y391" s="11" t="s">
        <v>206</v>
      </c>
      <c r="Z391" s="12" t="s">
        <v>62</v>
      </c>
      <c r="AA391" s="12" t="s">
        <v>62</v>
      </c>
      <c r="AB391" s="12" t="s">
        <v>62</v>
      </c>
      <c r="AC391" s="12" t="s">
        <v>62</v>
      </c>
      <c r="AD391" s="12" t="s">
        <v>62</v>
      </c>
      <c r="AE391" s="12" t="s">
        <v>62</v>
      </c>
      <c r="AF391" s="12" t="s">
        <v>62</v>
      </c>
      <c r="AG391" s="12" t="s">
        <v>62</v>
      </c>
      <c r="AH391" s="12" t="s">
        <v>62</v>
      </c>
      <c r="AI391" s="12" t="s">
        <v>62</v>
      </c>
      <c r="AJ391" s="12" t="s">
        <v>62</v>
      </c>
      <c r="AK391" s="12" t="s">
        <v>62</v>
      </c>
      <c r="AL391" s="12" t="s">
        <v>62</v>
      </c>
      <c r="AM391" s="193"/>
      <c r="AN391" s="11" t="s">
        <v>2409</v>
      </c>
      <c r="AO391" s="14">
        <v>45346</v>
      </c>
    </row>
    <row r="392" spans="1:41" s="15" customFormat="1" ht="10.5">
      <c r="A392" s="13" t="s">
        <v>2410</v>
      </c>
      <c r="B392" s="11" t="s">
        <v>2411</v>
      </c>
      <c r="C392" s="12">
        <v>1531</v>
      </c>
      <c r="D392" s="12">
        <v>4163</v>
      </c>
      <c r="E392" s="196"/>
      <c r="F392" s="11" t="s">
        <v>261</v>
      </c>
      <c r="G392" s="11" t="s">
        <v>262</v>
      </c>
      <c r="H392" s="15" t="s">
        <v>263</v>
      </c>
      <c r="I392" s="11" t="s">
        <v>57</v>
      </c>
      <c r="J392" s="12" t="s">
        <v>56</v>
      </c>
      <c r="K392" s="11" t="s">
        <v>57</v>
      </c>
      <c r="L392" s="11" t="s">
        <v>57</v>
      </c>
      <c r="M392" s="11" t="s">
        <v>119</v>
      </c>
      <c r="N392" s="11" t="s">
        <v>2412</v>
      </c>
      <c r="O392" s="11" t="s">
        <v>119</v>
      </c>
      <c r="P392" s="13" t="s">
        <v>2413</v>
      </c>
      <c r="Q392" s="11" t="s">
        <v>119</v>
      </c>
      <c r="R392" s="13" t="s">
        <v>2414</v>
      </c>
      <c r="S392" s="196"/>
      <c r="T392" s="11" t="s">
        <v>89</v>
      </c>
      <c r="U392" s="12" t="s">
        <v>265</v>
      </c>
      <c r="V392" s="11" t="s">
        <v>80</v>
      </c>
      <c r="W392" s="12" t="s">
        <v>57</v>
      </c>
      <c r="X392" s="196"/>
      <c r="Y392" s="11" t="s">
        <v>206</v>
      </c>
      <c r="Z392" s="12" t="s">
        <v>62</v>
      </c>
      <c r="AA392" s="12" t="s">
        <v>62</v>
      </c>
      <c r="AB392" s="12" t="s">
        <v>62</v>
      </c>
      <c r="AC392" s="12" t="s">
        <v>62</v>
      </c>
      <c r="AD392" s="12" t="s">
        <v>62</v>
      </c>
      <c r="AE392" s="12" t="s">
        <v>62</v>
      </c>
      <c r="AF392" s="12" t="s">
        <v>62</v>
      </c>
      <c r="AG392" s="12" t="s">
        <v>62</v>
      </c>
      <c r="AH392" s="12" t="s">
        <v>62</v>
      </c>
      <c r="AI392" s="12" t="s">
        <v>62</v>
      </c>
      <c r="AJ392" s="12" t="s">
        <v>62</v>
      </c>
      <c r="AK392" s="12" t="s">
        <v>62</v>
      </c>
      <c r="AL392" s="12" t="s">
        <v>62</v>
      </c>
      <c r="AM392" s="193"/>
      <c r="AN392" s="11" t="s">
        <v>2415</v>
      </c>
      <c r="AO392" s="14">
        <v>45892</v>
      </c>
    </row>
    <row r="393" spans="1:41" s="15" customFormat="1" ht="10.5">
      <c r="A393" s="13" t="s">
        <v>453</v>
      </c>
      <c r="B393" s="11" t="s">
        <v>454</v>
      </c>
      <c r="C393" s="12">
        <v>1550</v>
      </c>
      <c r="D393" s="12">
        <v>1095</v>
      </c>
      <c r="E393" s="196"/>
      <c r="F393" s="11" t="s">
        <v>455</v>
      </c>
      <c r="G393" s="11" t="b">
        <v>1</v>
      </c>
      <c r="H393" s="11" t="s">
        <v>456</v>
      </c>
      <c r="I393" s="11" t="s">
        <v>57</v>
      </c>
      <c r="J393" s="12" t="s">
        <v>56</v>
      </c>
      <c r="K393" s="11" t="s">
        <v>57</v>
      </c>
      <c r="L393" s="11" t="s">
        <v>57</v>
      </c>
      <c r="M393" s="11" t="s">
        <v>139</v>
      </c>
      <c r="N393" s="11" t="s">
        <v>57</v>
      </c>
      <c r="O393" s="11" t="s">
        <v>139</v>
      </c>
      <c r="P393" s="13" t="s">
        <v>57</v>
      </c>
      <c r="Q393" s="11" t="s">
        <v>139</v>
      </c>
      <c r="R393" s="12" t="s">
        <v>57</v>
      </c>
      <c r="S393" s="196"/>
      <c r="T393" s="11" t="s">
        <v>89</v>
      </c>
      <c r="U393" s="12" t="s">
        <v>451</v>
      </c>
      <c r="V393" s="11" t="s">
        <v>60</v>
      </c>
      <c r="W393" s="12" t="s">
        <v>57</v>
      </c>
      <c r="X393" s="196"/>
      <c r="Y393" s="11" t="s">
        <v>206</v>
      </c>
      <c r="Z393" s="12" t="s">
        <v>62</v>
      </c>
      <c r="AA393" s="12" t="s">
        <v>62</v>
      </c>
      <c r="AB393" s="12" t="s">
        <v>62</v>
      </c>
      <c r="AC393" s="12" t="s">
        <v>62</v>
      </c>
      <c r="AD393" s="12" t="s">
        <v>62</v>
      </c>
      <c r="AE393" s="12" t="s">
        <v>62</v>
      </c>
      <c r="AF393" s="12" t="s">
        <v>62</v>
      </c>
      <c r="AG393" s="12" t="s">
        <v>62</v>
      </c>
      <c r="AH393" s="12" t="s">
        <v>62</v>
      </c>
      <c r="AI393" s="12" t="s">
        <v>62</v>
      </c>
      <c r="AJ393" s="12" t="s">
        <v>62</v>
      </c>
      <c r="AK393" s="12" t="s">
        <v>124</v>
      </c>
      <c r="AL393" s="12" t="s">
        <v>62</v>
      </c>
      <c r="AM393" s="193"/>
      <c r="AN393" s="11" t="s">
        <v>457</v>
      </c>
      <c r="AO393" s="14">
        <v>45346</v>
      </c>
    </row>
    <row r="394" spans="1:41" s="15" customFormat="1" ht="10.5">
      <c r="A394" s="13" t="s">
        <v>2204</v>
      </c>
      <c r="B394" s="11" t="s">
        <v>2205</v>
      </c>
      <c r="C394" s="12">
        <v>1380</v>
      </c>
      <c r="D394" s="12">
        <v>945</v>
      </c>
      <c r="E394" s="196"/>
      <c r="F394" s="11" t="s">
        <v>2206</v>
      </c>
      <c r="G394" s="11" t="s">
        <v>2207</v>
      </c>
      <c r="H394" s="52" t="s">
        <v>2208</v>
      </c>
      <c r="I394" s="11" t="s">
        <v>57</v>
      </c>
      <c r="J394" s="12" t="s">
        <v>56</v>
      </c>
      <c r="K394" s="11" t="s">
        <v>57</v>
      </c>
      <c r="L394" s="11" t="s">
        <v>57</v>
      </c>
      <c r="M394" s="11" t="s">
        <v>119</v>
      </c>
      <c r="N394" s="11" t="s">
        <v>2209</v>
      </c>
      <c r="O394" s="11" t="s">
        <v>139</v>
      </c>
      <c r="P394" s="13" t="s">
        <v>57</v>
      </c>
      <c r="Q394" s="11" t="s">
        <v>139</v>
      </c>
      <c r="R394" s="12" t="s">
        <v>57</v>
      </c>
      <c r="S394" s="196"/>
      <c r="T394" s="11" t="s">
        <v>1312</v>
      </c>
      <c r="U394" s="142" t="s">
        <v>57</v>
      </c>
      <c r="V394" s="11" t="s">
        <v>150</v>
      </c>
      <c r="W394" s="12" t="s">
        <v>57</v>
      </c>
      <c r="X394" s="196"/>
      <c r="Y394" s="11" t="s">
        <v>61</v>
      </c>
      <c r="Z394" s="12" t="s">
        <v>62</v>
      </c>
      <c r="AA394" s="12" t="s">
        <v>62</v>
      </c>
      <c r="AB394" s="12" t="s">
        <v>62</v>
      </c>
      <c r="AC394" s="12" t="s">
        <v>62</v>
      </c>
      <c r="AD394" s="12" t="s">
        <v>62</v>
      </c>
      <c r="AE394" s="12" t="s">
        <v>62</v>
      </c>
      <c r="AF394" s="12" t="s">
        <v>124</v>
      </c>
      <c r="AG394" s="12" t="s">
        <v>124</v>
      </c>
      <c r="AH394" s="12" t="s">
        <v>124</v>
      </c>
      <c r="AI394" s="12" t="s">
        <v>124</v>
      </c>
      <c r="AJ394" s="12" t="s">
        <v>62</v>
      </c>
      <c r="AK394" s="12" t="s">
        <v>124</v>
      </c>
      <c r="AL394" s="12" t="s">
        <v>62</v>
      </c>
      <c r="AM394" s="193"/>
      <c r="AN394" s="11" t="s">
        <v>2210</v>
      </c>
      <c r="AO394" s="14">
        <v>45346</v>
      </c>
    </row>
    <row r="395" spans="1:41" s="15" customFormat="1" ht="10.5">
      <c r="A395" s="13" t="s">
        <v>2211</v>
      </c>
      <c r="B395" s="11" t="s">
        <v>2212</v>
      </c>
      <c r="C395" s="12">
        <v>1381</v>
      </c>
      <c r="D395" s="12">
        <v>945</v>
      </c>
      <c r="E395" s="196"/>
      <c r="F395" s="11" t="s">
        <v>261</v>
      </c>
      <c r="G395" s="11" t="s">
        <v>262</v>
      </c>
      <c r="H395" s="49" t="s">
        <v>263</v>
      </c>
      <c r="I395" s="11" t="s">
        <v>57</v>
      </c>
      <c r="J395" s="12" t="s">
        <v>56</v>
      </c>
      <c r="K395" s="11" t="s">
        <v>294</v>
      </c>
      <c r="L395" s="11" t="s">
        <v>57</v>
      </c>
      <c r="M395" s="11" t="s">
        <v>119</v>
      </c>
      <c r="N395" s="11" t="s">
        <v>2213</v>
      </c>
      <c r="O395" s="11" t="s">
        <v>119</v>
      </c>
      <c r="P395" s="13" t="s">
        <v>2214</v>
      </c>
      <c r="Q395" s="11" t="s">
        <v>119</v>
      </c>
      <c r="R395" s="12" t="s">
        <v>2214</v>
      </c>
      <c r="S395" s="196"/>
      <c r="T395" s="11" t="s">
        <v>89</v>
      </c>
      <c r="U395" s="12" t="s">
        <v>265</v>
      </c>
      <c r="V395" s="11" t="s">
        <v>80</v>
      </c>
      <c r="W395" s="12" t="s">
        <v>57</v>
      </c>
      <c r="X395" s="196"/>
      <c r="Y395" s="11" t="s">
        <v>61</v>
      </c>
      <c r="Z395" s="12" t="s">
        <v>62</v>
      </c>
      <c r="AA395" s="12" t="s">
        <v>62</v>
      </c>
      <c r="AB395" s="12" t="s">
        <v>62</v>
      </c>
      <c r="AC395" s="12" t="s">
        <v>62</v>
      </c>
      <c r="AD395" s="12" t="s">
        <v>62</v>
      </c>
      <c r="AE395" s="12" t="s">
        <v>62</v>
      </c>
      <c r="AF395" s="12" t="s">
        <v>124</v>
      </c>
      <c r="AG395" s="12" t="s">
        <v>124</v>
      </c>
      <c r="AH395" s="12" t="s">
        <v>124</v>
      </c>
      <c r="AI395" s="12" t="s">
        <v>124</v>
      </c>
      <c r="AJ395" s="12" t="s">
        <v>62</v>
      </c>
      <c r="AK395" s="12" t="s">
        <v>124</v>
      </c>
      <c r="AL395" s="12" t="s">
        <v>62</v>
      </c>
      <c r="AM395" s="193"/>
      <c r="AN395" s="11" t="s">
        <v>2215</v>
      </c>
      <c r="AO395" s="14">
        <v>45892</v>
      </c>
    </row>
    <row r="396" spans="1:41" s="15" customFormat="1" ht="10.5">
      <c r="A396" s="13" t="s">
        <v>1756</v>
      </c>
      <c r="B396" s="11" t="s">
        <v>1757</v>
      </c>
      <c r="C396" s="12">
        <v>1364</v>
      </c>
      <c r="D396" s="12">
        <v>924</v>
      </c>
      <c r="E396" s="196"/>
      <c r="F396" s="11" t="s">
        <v>1758</v>
      </c>
      <c r="G396" s="11" t="s">
        <v>1759</v>
      </c>
      <c r="H396" s="52" t="s">
        <v>1760</v>
      </c>
      <c r="I396" s="11" t="s">
        <v>57</v>
      </c>
      <c r="J396" s="12" t="s">
        <v>98</v>
      </c>
      <c r="K396" s="11" t="s">
        <v>57</v>
      </c>
      <c r="L396" s="11" t="s">
        <v>1761</v>
      </c>
      <c r="M396" s="11" t="s">
        <v>119</v>
      </c>
      <c r="N396" s="11" t="s">
        <v>1762</v>
      </c>
      <c r="O396" s="11" t="s">
        <v>139</v>
      </c>
      <c r="P396" s="13" t="s">
        <v>57</v>
      </c>
      <c r="Q396" s="11" t="s">
        <v>139</v>
      </c>
      <c r="R396" s="12" t="s">
        <v>57</v>
      </c>
      <c r="S396" s="196"/>
      <c r="T396" s="11" t="s">
        <v>989</v>
      </c>
      <c r="U396" s="12" t="s">
        <v>57</v>
      </c>
      <c r="V396" s="11" t="s">
        <v>60</v>
      </c>
      <c r="W396" s="12" t="s">
        <v>57</v>
      </c>
      <c r="X396" s="196"/>
      <c r="Y396" s="11" t="s">
        <v>61</v>
      </c>
      <c r="Z396" s="12" t="s">
        <v>62</v>
      </c>
      <c r="AA396" s="12" t="s">
        <v>62</v>
      </c>
      <c r="AB396" s="12" t="s">
        <v>124</v>
      </c>
      <c r="AC396" s="12" t="s">
        <v>124</v>
      </c>
      <c r="AD396" s="12" t="s">
        <v>62</v>
      </c>
      <c r="AE396" s="12" t="s">
        <v>62</v>
      </c>
      <c r="AF396" s="12" t="s">
        <v>124</v>
      </c>
      <c r="AG396" s="12" t="s">
        <v>124</v>
      </c>
      <c r="AH396" s="12" t="s">
        <v>124</v>
      </c>
      <c r="AI396" s="12" t="s">
        <v>124</v>
      </c>
      <c r="AJ396" s="12" t="s">
        <v>124</v>
      </c>
      <c r="AK396" s="12" t="s">
        <v>124</v>
      </c>
      <c r="AL396" s="12" t="s">
        <v>62</v>
      </c>
      <c r="AM396" s="193"/>
      <c r="AN396" s="11" t="s">
        <v>1763</v>
      </c>
      <c r="AO396" s="14">
        <v>45346</v>
      </c>
    </row>
    <row r="397" spans="1:41" s="15" customFormat="1" ht="10.5">
      <c r="A397" s="13" t="s">
        <v>1764</v>
      </c>
      <c r="B397" s="11" t="s">
        <v>1765</v>
      </c>
      <c r="C397" s="12">
        <v>1365</v>
      </c>
      <c r="D397" s="12">
        <v>925</v>
      </c>
      <c r="E397" s="196"/>
      <c r="F397" s="11" t="s">
        <v>1766</v>
      </c>
      <c r="G397" s="11" t="s">
        <v>1767</v>
      </c>
      <c r="H397" s="11" t="s">
        <v>1768</v>
      </c>
      <c r="I397" s="11" t="s">
        <v>1769</v>
      </c>
      <c r="J397" s="12" t="s">
        <v>98</v>
      </c>
      <c r="K397" s="11" t="s">
        <v>57</v>
      </c>
      <c r="L397" s="11" t="s">
        <v>57</v>
      </c>
      <c r="M397" s="11" t="s">
        <v>119</v>
      </c>
      <c r="N397" s="11" t="s">
        <v>1770</v>
      </c>
      <c r="O397" s="11" t="s">
        <v>139</v>
      </c>
      <c r="P397" s="13" t="s">
        <v>57</v>
      </c>
      <c r="Q397" s="11" t="s">
        <v>139</v>
      </c>
      <c r="R397" s="12" t="s">
        <v>57</v>
      </c>
      <c r="S397" s="196"/>
      <c r="T397" s="11" t="s">
        <v>89</v>
      </c>
      <c r="U397" s="12" t="s">
        <v>1771</v>
      </c>
      <c r="V397" s="11" t="s">
        <v>60</v>
      </c>
      <c r="W397" s="12" t="s">
        <v>57</v>
      </c>
      <c r="X397" s="196"/>
      <c r="Y397" s="11" t="s">
        <v>206</v>
      </c>
      <c r="Z397" s="12" t="s">
        <v>62</v>
      </c>
      <c r="AA397" s="12" t="s">
        <v>62</v>
      </c>
      <c r="AB397" s="12" t="s">
        <v>62</v>
      </c>
      <c r="AC397" s="12" t="s">
        <v>62</v>
      </c>
      <c r="AD397" s="12" t="s">
        <v>62</v>
      </c>
      <c r="AE397" s="12" t="s">
        <v>62</v>
      </c>
      <c r="AF397" s="12" t="s">
        <v>124</v>
      </c>
      <c r="AG397" s="12" t="s">
        <v>124</v>
      </c>
      <c r="AH397" s="12" t="s">
        <v>124</v>
      </c>
      <c r="AI397" s="12" t="s">
        <v>124</v>
      </c>
      <c r="AJ397" s="12" t="s">
        <v>124</v>
      </c>
      <c r="AK397" s="12" t="s">
        <v>124</v>
      </c>
      <c r="AL397" s="12" t="s">
        <v>62</v>
      </c>
      <c r="AM397" s="193"/>
      <c r="AN397" s="11" t="s">
        <v>1772</v>
      </c>
      <c r="AO397" s="14">
        <v>45346</v>
      </c>
    </row>
    <row r="398" spans="1:41" s="15" customFormat="1" ht="10.5">
      <c r="A398" s="13" t="s">
        <v>1285</v>
      </c>
      <c r="B398" s="11" t="s">
        <v>1286</v>
      </c>
      <c r="C398" s="12">
        <v>3237</v>
      </c>
      <c r="D398" s="12">
        <v>2738</v>
      </c>
      <c r="E398" s="196"/>
      <c r="F398" s="11" t="s">
        <v>1287</v>
      </c>
      <c r="G398" s="11" t="s">
        <v>1288</v>
      </c>
      <c r="H398" s="52" t="s">
        <v>1289</v>
      </c>
      <c r="I398" s="11" t="s">
        <v>1290</v>
      </c>
      <c r="J398" s="12" t="s">
        <v>98</v>
      </c>
      <c r="K398" s="11" t="s">
        <v>57</v>
      </c>
      <c r="L398" s="11" t="s">
        <v>1291</v>
      </c>
      <c r="M398" s="11" t="s">
        <v>119</v>
      </c>
      <c r="N398" s="11" t="s">
        <v>1292</v>
      </c>
      <c r="O398" s="11" t="s">
        <v>139</v>
      </c>
      <c r="P398" s="13" t="s">
        <v>57</v>
      </c>
      <c r="Q398" s="11" t="s">
        <v>139</v>
      </c>
      <c r="R398" s="12" t="s">
        <v>57</v>
      </c>
      <c r="S398" s="196"/>
      <c r="T398" s="11" t="s">
        <v>89</v>
      </c>
      <c r="U398" s="12" t="s">
        <v>1293</v>
      </c>
      <c r="V398" s="11" t="s">
        <v>60</v>
      </c>
      <c r="W398" s="12" t="s">
        <v>57</v>
      </c>
      <c r="X398" s="196"/>
      <c r="Y398" s="11" t="s">
        <v>206</v>
      </c>
      <c r="Z398" s="12" t="s">
        <v>124</v>
      </c>
      <c r="AA398" s="12" t="s">
        <v>124</v>
      </c>
      <c r="AB398" s="12" t="s">
        <v>124</v>
      </c>
      <c r="AC398" s="12" t="s">
        <v>124</v>
      </c>
      <c r="AD398" s="12" t="s">
        <v>124</v>
      </c>
      <c r="AE398" s="12" t="s">
        <v>124</v>
      </c>
      <c r="AF398" s="12" t="s">
        <v>62</v>
      </c>
      <c r="AG398" s="12" t="s">
        <v>124</v>
      </c>
      <c r="AH398" s="12" t="s">
        <v>62</v>
      </c>
      <c r="AI398" s="12" t="s">
        <v>124</v>
      </c>
      <c r="AJ398" s="12" t="s">
        <v>124</v>
      </c>
      <c r="AK398" s="12" t="s">
        <v>124</v>
      </c>
      <c r="AL398" s="12" t="s">
        <v>62</v>
      </c>
      <c r="AM398" s="193"/>
      <c r="AN398" s="11" t="s">
        <v>1294</v>
      </c>
      <c r="AO398" s="14">
        <v>45346</v>
      </c>
    </row>
    <row r="399" spans="1:41" s="15" customFormat="1" ht="10.5">
      <c r="A399" s="13" t="s">
        <v>1025</v>
      </c>
      <c r="B399" s="11" t="s">
        <v>1026</v>
      </c>
      <c r="C399" s="12">
        <v>191</v>
      </c>
      <c r="D399" s="12">
        <v>3151</v>
      </c>
      <c r="E399" s="196"/>
      <c r="F399" s="11" t="s">
        <v>1027</v>
      </c>
      <c r="G399" s="11" t="s">
        <v>1028</v>
      </c>
      <c r="H399" s="11" t="s">
        <v>1029</v>
      </c>
      <c r="I399" s="11" t="s">
        <v>1015</v>
      </c>
      <c r="J399" s="12" t="s">
        <v>56</v>
      </c>
      <c r="K399" s="11" t="s">
        <v>57</v>
      </c>
      <c r="L399" s="11" t="s">
        <v>1030</v>
      </c>
      <c r="M399" s="11" t="s">
        <v>1007</v>
      </c>
      <c r="N399" s="11" t="s">
        <v>1017</v>
      </c>
      <c r="O399" s="11" t="s">
        <v>1007</v>
      </c>
      <c r="P399" s="13" t="s">
        <v>1017</v>
      </c>
      <c r="Q399" s="11" t="s">
        <v>1007</v>
      </c>
      <c r="R399" s="12" t="s">
        <v>1017</v>
      </c>
      <c r="S399" s="196"/>
      <c r="T399" s="11" t="s">
        <v>1031</v>
      </c>
      <c r="U399" s="142" t="s">
        <v>1032</v>
      </c>
      <c r="V399" s="11" t="s">
        <v>150</v>
      </c>
      <c r="W399" s="12" t="s">
        <v>57</v>
      </c>
      <c r="X399" s="196"/>
      <c r="Y399" s="11" t="s">
        <v>123</v>
      </c>
      <c r="Z399" s="12" t="s">
        <v>62</v>
      </c>
      <c r="AA399" s="12" t="s">
        <v>62</v>
      </c>
      <c r="AB399" s="12" t="s">
        <v>62</v>
      </c>
      <c r="AC399" s="12" t="s">
        <v>62</v>
      </c>
      <c r="AD399" s="12" t="s">
        <v>62</v>
      </c>
      <c r="AE399" s="12" t="s">
        <v>62</v>
      </c>
      <c r="AF399" s="12" t="s">
        <v>62</v>
      </c>
      <c r="AG399" s="12" t="s">
        <v>62</v>
      </c>
      <c r="AH399" s="12" t="s">
        <v>62</v>
      </c>
      <c r="AI399" s="12" t="s">
        <v>62</v>
      </c>
      <c r="AJ399" s="12" t="s">
        <v>62</v>
      </c>
      <c r="AK399" s="12" t="s">
        <v>62</v>
      </c>
      <c r="AL399" s="12" t="s">
        <v>62</v>
      </c>
      <c r="AM399" s="193"/>
      <c r="AN399" s="11" t="s">
        <v>1033</v>
      </c>
      <c r="AO399" s="14">
        <v>45710</v>
      </c>
    </row>
    <row r="400" spans="1:41" s="15" customFormat="1" ht="10.5">
      <c r="A400" s="13" t="s">
        <v>1034</v>
      </c>
      <c r="B400" s="11" t="s">
        <v>1035</v>
      </c>
      <c r="C400" s="12">
        <v>192</v>
      </c>
      <c r="D400" s="12">
        <v>3151</v>
      </c>
      <c r="E400" s="196"/>
      <c r="F400" s="11" t="s">
        <v>1036</v>
      </c>
      <c r="G400" s="11" t="s">
        <v>262</v>
      </c>
      <c r="H400" s="11" t="s">
        <v>1037</v>
      </c>
      <c r="I400" s="11" t="s">
        <v>1015</v>
      </c>
      <c r="J400" s="12" t="s">
        <v>56</v>
      </c>
      <c r="K400" s="11" t="s">
        <v>57</v>
      </c>
      <c r="L400" s="11" t="s">
        <v>57</v>
      </c>
      <c r="M400" s="11" t="s">
        <v>119</v>
      </c>
      <c r="N400" s="11" t="s">
        <v>1038</v>
      </c>
      <c r="O400" s="11" t="s">
        <v>119</v>
      </c>
      <c r="P400" s="13" t="s">
        <v>1038</v>
      </c>
      <c r="Q400" s="11" t="s">
        <v>119</v>
      </c>
      <c r="R400" s="13" t="s">
        <v>1038</v>
      </c>
      <c r="S400" s="196"/>
      <c r="T400" s="11" t="s">
        <v>89</v>
      </c>
      <c r="U400" s="12" t="s">
        <v>265</v>
      </c>
      <c r="V400" s="11" t="s">
        <v>80</v>
      </c>
      <c r="W400" s="12" t="s">
        <v>57</v>
      </c>
      <c r="X400" s="196"/>
      <c r="Y400" s="11" t="s">
        <v>123</v>
      </c>
      <c r="Z400" s="12" t="s">
        <v>62</v>
      </c>
      <c r="AA400" s="12" t="s">
        <v>62</v>
      </c>
      <c r="AB400" s="12" t="s">
        <v>62</v>
      </c>
      <c r="AC400" s="12" t="s">
        <v>62</v>
      </c>
      <c r="AD400" s="12" t="s">
        <v>62</v>
      </c>
      <c r="AE400" s="12" t="s">
        <v>62</v>
      </c>
      <c r="AF400" s="12" t="s">
        <v>62</v>
      </c>
      <c r="AG400" s="12" t="s">
        <v>62</v>
      </c>
      <c r="AH400" s="12" t="s">
        <v>62</v>
      </c>
      <c r="AI400" s="12" t="s">
        <v>62</v>
      </c>
      <c r="AJ400" s="12" t="s">
        <v>62</v>
      </c>
      <c r="AK400" s="12" t="s">
        <v>62</v>
      </c>
      <c r="AL400" s="12" t="s">
        <v>62</v>
      </c>
      <c r="AM400" s="193"/>
      <c r="AN400" s="11" t="s">
        <v>1039</v>
      </c>
      <c r="AO400" s="14">
        <v>45346</v>
      </c>
    </row>
    <row r="401" spans="1:41" s="15" customFormat="1" ht="10.5">
      <c r="A401" s="13" t="s">
        <v>1000</v>
      </c>
      <c r="B401" s="11" t="s">
        <v>1001</v>
      </c>
      <c r="C401" s="12">
        <v>177</v>
      </c>
      <c r="D401" s="12">
        <v>3135</v>
      </c>
      <c r="E401" s="196"/>
      <c r="F401" s="11" t="s">
        <v>1002</v>
      </c>
      <c r="G401" s="11" t="b">
        <v>1</v>
      </c>
      <c r="H401" s="11" t="s">
        <v>1003</v>
      </c>
      <c r="I401" s="11" t="s">
        <v>1004</v>
      </c>
      <c r="J401" s="12" t="s">
        <v>56</v>
      </c>
      <c r="K401" s="11" t="s">
        <v>57</v>
      </c>
      <c r="L401" s="11" t="s">
        <v>1005</v>
      </c>
      <c r="M401" s="11" t="s">
        <v>119</v>
      </c>
      <c r="N401" s="11" t="s">
        <v>1006</v>
      </c>
      <c r="O401" s="11" t="s">
        <v>1007</v>
      </c>
      <c r="P401" s="13" t="s">
        <v>1006</v>
      </c>
      <c r="Q401" s="11" t="s">
        <v>119</v>
      </c>
      <c r="R401" s="12" t="s">
        <v>1006</v>
      </c>
      <c r="S401" s="196"/>
      <c r="T401" s="11" t="s">
        <v>69</v>
      </c>
      <c r="U401" s="142" t="s">
        <v>1008</v>
      </c>
      <c r="V401" s="11" t="s">
        <v>80</v>
      </c>
      <c r="W401" s="12" t="s">
        <v>188</v>
      </c>
      <c r="X401" s="196"/>
      <c r="Y401" s="11" t="s">
        <v>123</v>
      </c>
      <c r="Z401" s="12" t="s">
        <v>62</v>
      </c>
      <c r="AA401" s="12" t="s">
        <v>62</v>
      </c>
      <c r="AB401" s="12" t="s">
        <v>62</v>
      </c>
      <c r="AC401" s="12" t="s">
        <v>62</v>
      </c>
      <c r="AD401" s="12" t="s">
        <v>62</v>
      </c>
      <c r="AE401" s="12" t="s">
        <v>62</v>
      </c>
      <c r="AF401" s="12" t="s">
        <v>62</v>
      </c>
      <c r="AG401" s="12" t="s">
        <v>62</v>
      </c>
      <c r="AH401" s="12" t="s">
        <v>62</v>
      </c>
      <c r="AI401" s="12" t="s">
        <v>62</v>
      </c>
      <c r="AJ401" s="12" t="s">
        <v>62</v>
      </c>
      <c r="AK401" s="12" t="s">
        <v>62</v>
      </c>
      <c r="AL401" s="12" t="s">
        <v>62</v>
      </c>
      <c r="AM401" s="193"/>
      <c r="AN401" s="11" t="s">
        <v>1009</v>
      </c>
      <c r="AO401" s="14">
        <v>45801</v>
      </c>
    </row>
    <row r="402" spans="1:41" s="15" customFormat="1" ht="10.5">
      <c r="A402" s="13" t="s">
        <v>2609</v>
      </c>
      <c r="B402" s="11" t="s">
        <v>2610</v>
      </c>
      <c r="C402" s="12">
        <v>7218</v>
      </c>
      <c r="D402" s="12">
        <v>5307</v>
      </c>
      <c r="E402" s="196"/>
      <c r="F402" s="11" t="s">
        <v>2611</v>
      </c>
      <c r="G402" s="11" t="s">
        <v>2612</v>
      </c>
      <c r="H402" s="11" t="s">
        <v>2613</v>
      </c>
      <c r="I402" s="11" t="s">
        <v>57</v>
      </c>
      <c r="J402" s="12" t="s">
        <v>56</v>
      </c>
      <c r="K402" s="11" t="s">
        <v>57</v>
      </c>
      <c r="L402" s="11" t="s">
        <v>57</v>
      </c>
      <c r="M402" s="11" t="s">
        <v>119</v>
      </c>
      <c r="N402" s="11" t="s">
        <v>2614</v>
      </c>
      <c r="O402" s="11" t="s">
        <v>119</v>
      </c>
      <c r="P402" s="13" t="s">
        <v>2614</v>
      </c>
      <c r="Q402" s="11" t="s">
        <v>139</v>
      </c>
      <c r="R402" s="12" t="s">
        <v>57</v>
      </c>
      <c r="S402" s="196"/>
      <c r="T402" s="11" t="s">
        <v>344</v>
      </c>
      <c r="U402" s="142" t="s">
        <v>57</v>
      </c>
      <c r="V402" s="11" t="s">
        <v>60</v>
      </c>
      <c r="W402" s="12" t="s">
        <v>57</v>
      </c>
      <c r="X402" s="196"/>
      <c r="Y402" s="11" t="s">
        <v>61</v>
      </c>
      <c r="Z402" s="12" t="s">
        <v>124</v>
      </c>
      <c r="AA402" s="12" t="s">
        <v>124</v>
      </c>
      <c r="AB402" s="12" t="s">
        <v>124</v>
      </c>
      <c r="AC402" s="12" t="s">
        <v>124</v>
      </c>
      <c r="AD402" s="12" t="s">
        <v>62</v>
      </c>
      <c r="AE402" s="12" t="s">
        <v>124</v>
      </c>
      <c r="AF402" s="12" t="s">
        <v>124</v>
      </c>
      <c r="AG402" s="12" t="s">
        <v>124</v>
      </c>
      <c r="AH402" s="12" t="s">
        <v>124</v>
      </c>
      <c r="AI402" s="12" t="s">
        <v>124</v>
      </c>
      <c r="AJ402" s="12" t="s">
        <v>124</v>
      </c>
      <c r="AK402" s="12" t="s">
        <v>124</v>
      </c>
      <c r="AL402" s="12" t="s">
        <v>124</v>
      </c>
      <c r="AM402" s="193"/>
      <c r="AN402" s="11" t="s">
        <v>2615</v>
      </c>
      <c r="AO402" s="14">
        <v>45346</v>
      </c>
    </row>
    <row r="403" spans="1:41" s="15" customFormat="1" ht="10.5">
      <c r="A403" s="13" t="s">
        <v>2616</v>
      </c>
      <c r="B403" s="11" t="s">
        <v>2617</v>
      </c>
      <c r="C403" s="12">
        <v>7219</v>
      </c>
      <c r="D403" s="12">
        <v>5307</v>
      </c>
      <c r="E403" s="196"/>
      <c r="F403" s="11" t="s">
        <v>261</v>
      </c>
      <c r="G403" s="11" t="s">
        <v>262</v>
      </c>
      <c r="H403" s="49" t="s">
        <v>263</v>
      </c>
      <c r="I403" s="11" t="s">
        <v>57</v>
      </c>
      <c r="J403" s="12" t="s">
        <v>56</v>
      </c>
      <c r="K403" s="11" t="s">
        <v>294</v>
      </c>
      <c r="L403" s="11" t="s">
        <v>57</v>
      </c>
      <c r="M403" s="11" t="s">
        <v>119</v>
      </c>
      <c r="N403" s="11" t="s">
        <v>2618</v>
      </c>
      <c r="O403" s="11" t="s">
        <v>119</v>
      </c>
      <c r="P403" s="13" t="s">
        <v>2619</v>
      </c>
      <c r="Q403" s="11" t="s">
        <v>119</v>
      </c>
      <c r="R403" s="13" t="s">
        <v>2619</v>
      </c>
      <c r="S403" s="196"/>
      <c r="T403" s="11" t="s">
        <v>89</v>
      </c>
      <c r="U403" s="12" t="s">
        <v>265</v>
      </c>
      <c r="V403" s="11" t="s">
        <v>80</v>
      </c>
      <c r="W403" s="12" t="s">
        <v>57</v>
      </c>
      <c r="X403" s="196"/>
      <c r="Y403" s="11" t="s">
        <v>61</v>
      </c>
      <c r="Z403" s="12" t="s">
        <v>124</v>
      </c>
      <c r="AA403" s="12" t="s">
        <v>124</v>
      </c>
      <c r="AB403" s="12" t="s">
        <v>124</v>
      </c>
      <c r="AC403" s="12" t="s">
        <v>124</v>
      </c>
      <c r="AD403" s="12" t="s">
        <v>62</v>
      </c>
      <c r="AE403" s="12" t="s">
        <v>124</v>
      </c>
      <c r="AF403" s="12" t="s">
        <v>124</v>
      </c>
      <c r="AG403" s="12" t="s">
        <v>124</v>
      </c>
      <c r="AH403" s="12" t="s">
        <v>124</v>
      </c>
      <c r="AI403" s="12" t="s">
        <v>124</v>
      </c>
      <c r="AJ403" s="12" t="s">
        <v>124</v>
      </c>
      <c r="AK403" s="12" t="s">
        <v>124</v>
      </c>
      <c r="AL403" s="12" t="s">
        <v>124</v>
      </c>
      <c r="AM403" s="193"/>
      <c r="AN403" s="11" t="s">
        <v>2620</v>
      </c>
      <c r="AO403" s="14">
        <v>45892</v>
      </c>
    </row>
    <row r="404" spans="1:41" s="15" customFormat="1" ht="10.5">
      <c r="A404" s="13" t="s">
        <v>3321</v>
      </c>
      <c r="B404" s="11" t="s">
        <v>3322</v>
      </c>
      <c r="C404" s="12">
        <v>7222</v>
      </c>
      <c r="D404" s="12">
        <v>5308</v>
      </c>
      <c r="E404" s="196"/>
      <c r="F404" s="11" t="s">
        <v>3323</v>
      </c>
      <c r="G404" s="11" t="s">
        <v>3324</v>
      </c>
      <c r="H404" s="11" t="s">
        <v>3325</v>
      </c>
      <c r="I404" s="11" t="s">
        <v>3326</v>
      </c>
      <c r="J404" s="12" t="s">
        <v>56</v>
      </c>
      <c r="K404" s="11" t="s">
        <v>57</v>
      </c>
      <c r="L404" s="16" t="s">
        <v>57</v>
      </c>
      <c r="M404" s="11" t="s">
        <v>139</v>
      </c>
      <c r="N404" s="11" t="s">
        <v>57</v>
      </c>
      <c r="O404" s="11" t="s">
        <v>139</v>
      </c>
      <c r="P404" s="20" t="s">
        <v>57</v>
      </c>
      <c r="Q404" s="11" t="s">
        <v>139</v>
      </c>
      <c r="R404" s="12" t="s">
        <v>57</v>
      </c>
      <c r="S404" s="196"/>
      <c r="T404" s="11" t="s">
        <v>572</v>
      </c>
      <c r="U404" s="142" t="s">
        <v>57</v>
      </c>
      <c r="V404" s="11" t="s">
        <v>60</v>
      </c>
      <c r="W404" s="12" t="s">
        <v>57</v>
      </c>
      <c r="X404" s="196"/>
      <c r="Y404" s="11" t="s">
        <v>123</v>
      </c>
      <c r="Z404" s="12" t="s">
        <v>124</v>
      </c>
      <c r="AA404" s="12" t="s">
        <v>124</v>
      </c>
      <c r="AB404" s="12" t="s">
        <v>124</v>
      </c>
      <c r="AC404" s="12" t="s">
        <v>124</v>
      </c>
      <c r="AD404" s="12" t="s">
        <v>124</v>
      </c>
      <c r="AE404" s="12" t="s">
        <v>124</v>
      </c>
      <c r="AF404" s="12" t="s">
        <v>124</v>
      </c>
      <c r="AG404" s="12" t="s">
        <v>124</v>
      </c>
      <c r="AH404" s="12" t="s">
        <v>124</v>
      </c>
      <c r="AI404" s="12" t="s">
        <v>124</v>
      </c>
      <c r="AJ404" s="12" t="s">
        <v>124</v>
      </c>
      <c r="AK404" s="12" t="s">
        <v>124</v>
      </c>
      <c r="AL404" s="12" t="s">
        <v>62</v>
      </c>
      <c r="AM404" s="193"/>
      <c r="AN404" s="11" t="s">
        <v>3327</v>
      </c>
      <c r="AO404" s="14">
        <v>45346</v>
      </c>
    </row>
    <row r="405" spans="1:41" s="15" customFormat="1" ht="10.5">
      <c r="A405" s="13" t="s">
        <v>3328</v>
      </c>
      <c r="B405" s="11" t="s">
        <v>3329</v>
      </c>
      <c r="C405" s="12">
        <v>7223</v>
      </c>
      <c r="D405" s="12">
        <v>5308</v>
      </c>
      <c r="E405" s="196"/>
      <c r="F405" s="11" t="s">
        <v>905</v>
      </c>
      <c r="G405" s="11" t="s">
        <v>3330</v>
      </c>
      <c r="H405" s="11" t="s">
        <v>1927</v>
      </c>
      <c r="I405" s="11" t="s">
        <v>57</v>
      </c>
      <c r="J405" s="12" t="s">
        <v>56</v>
      </c>
      <c r="K405" s="11" t="s">
        <v>57</v>
      </c>
      <c r="L405" s="16" t="s">
        <v>57</v>
      </c>
      <c r="M405" s="11" t="s">
        <v>119</v>
      </c>
      <c r="N405" s="11" t="s">
        <v>3331</v>
      </c>
      <c r="O405" s="11" t="s">
        <v>119</v>
      </c>
      <c r="P405" s="20" t="s">
        <v>3332</v>
      </c>
      <c r="Q405" s="11" t="s">
        <v>119</v>
      </c>
      <c r="R405" s="12" t="s">
        <v>3333</v>
      </c>
      <c r="S405" s="196"/>
      <c r="T405" s="11" t="s">
        <v>89</v>
      </c>
      <c r="U405" s="12" t="s">
        <v>580</v>
      </c>
      <c r="V405" s="11" t="s">
        <v>80</v>
      </c>
      <c r="W405" s="12" t="s">
        <v>57</v>
      </c>
      <c r="X405" s="196"/>
      <c r="Y405" s="11" t="s">
        <v>123</v>
      </c>
      <c r="Z405" s="12" t="s">
        <v>124</v>
      </c>
      <c r="AA405" s="12" t="s">
        <v>124</v>
      </c>
      <c r="AB405" s="12" t="s">
        <v>124</v>
      </c>
      <c r="AC405" s="12" t="s">
        <v>124</v>
      </c>
      <c r="AD405" s="12" t="s">
        <v>124</v>
      </c>
      <c r="AE405" s="12" t="s">
        <v>124</v>
      </c>
      <c r="AF405" s="12" t="s">
        <v>124</v>
      </c>
      <c r="AG405" s="12" t="s">
        <v>124</v>
      </c>
      <c r="AH405" s="12" t="s">
        <v>124</v>
      </c>
      <c r="AI405" s="12" t="s">
        <v>124</v>
      </c>
      <c r="AJ405" s="12" t="s">
        <v>124</v>
      </c>
      <c r="AK405" s="12" t="s">
        <v>124</v>
      </c>
      <c r="AL405" s="12" t="s">
        <v>62</v>
      </c>
      <c r="AM405" s="193"/>
      <c r="AN405" s="11" t="s">
        <v>3334</v>
      </c>
      <c r="AO405" s="14">
        <v>45346</v>
      </c>
    </row>
    <row r="406" spans="1:41" s="15" customFormat="1" ht="10.5">
      <c r="A406" s="13" t="s">
        <v>3335</v>
      </c>
      <c r="B406" s="11" t="s">
        <v>3336</v>
      </c>
      <c r="C406" s="12">
        <v>7230</v>
      </c>
      <c r="D406" s="12">
        <v>5310</v>
      </c>
      <c r="E406" s="196"/>
      <c r="F406" s="11" t="s">
        <v>3337</v>
      </c>
      <c r="G406" s="11" t="s">
        <v>3338</v>
      </c>
      <c r="H406" s="11" t="s">
        <v>3339</v>
      </c>
      <c r="I406" s="11" t="s">
        <v>3340</v>
      </c>
      <c r="J406" s="12" t="s">
        <v>56</v>
      </c>
      <c r="K406" s="11" t="s">
        <v>57</v>
      </c>
      <c r="L406" s="16" t="s">
        <v>57</v>
      </c>
      <c r="M406" s="11" t="s">
        <v>119</v>
      </c>
      <c r="N406" s="11" t="s">
        <v>3341</v>
      </c>
      <c r="O406" s="11" t="s">
        <v>139</v>
      </c>
      <c r="P406" s="20" t="s">
        <v>57</v>
      </c>
      <c r="Q406" s="11" t="s">
        <v>139</v>
      </c>
      <c r="R406" s="12" t="s">
        <v>57</v>
      </c>
      <c r="S406" s="196"/>
      <c r="T406" s="11" t="s">
        <v>89</v>
      </c>
      <c r="U406" s="12" t="s">
        <v>3342</v>
      </c>
      <c r="V406" s="11" t="s">
        <v>60</v>
      </c>
      <c r="W406" s="12" t="s">
        <v>57</v>
      </c>
      <c r="X406" s="196"/>
      <c r="Y406" s="11" t="s">
        <v>123</v>
      </c>
      <c r="Z406" s="12" t="s">
        <v>124</v>
      </c>
      <c r="AA406" s="12" t="s">
        <v>124</v>
      </c>
      <c r="AB406" s="12" t="s">
        <v>124</v>
      </c>
      <c r="AC406" s="12" t="s">
        <v>124</v>
      </c>
      <c r="AD406" s="12" t="s">
        <v>124</v>
      </c>
      <c r="AE406" s="12" t="s">
        <v>124</v>
      </c>
      <c r="AF406" s="12" t="s">
        <v>124</v>
      </c>
      <c r="AG406" s="12" t="s">
        <v>124</v>
      </c>
      <c r="AH406" s="12" t="s">
        <v>124</v>
      </c>
      <c r="AI406" s="12" t="s">
        <v>124</v>
      </c>
      <c r="AJ406" s="12" t="s">
        <v>124</v>
      </c>
      <c r="AK406" s="12" t="s">
        <v>124</v>
      </c>
      <c r="AL406" s="12" t="s">
        <v>62</v>
      </c>
      <c r="AM406" s="193"/>
      <c r="AN406" s="11" t="s">
        <v>3343</v>
      </c>
      <c r="AO406" s="14">
        <v>45892</v>
      </c>
    </row>
    <row r="407" spans="1:41" s="15" customFormat="1" ht="10.5">
      <c r="A407" s="13" t="s">
        <v>2453</v>
      </c>
      <c r="B407" s="11" t="s">
        <v>2454</v>
      </c>
      <c r="C407" s="12">
        <v>6552</v>
      </c>
      <c r="D407" s="12">
        <v>4828</v>
      </c>
      <c r="E407" s="196"/>
      <c r="F407" s="11" t="s">
        <v>2455</v>
      </c>
      <c r="G407" s="11" t="s">
        <v>2456</v>
      </c>
      <c r="H407" s="11" t="s">
        <v>2457</v>
      </c>
      <c r="I407" s="11" t="s">
        <v>2458</v>
      </c>
      <c r="J407" s="12" t="s">
        <v>56</v>
      </c>
      <c r="K407" s="11" t="s">
        <v>57</v>
      </c>
      <c r="L407" s="11" t="s">
        <v>57</v>
      </c>
      <c r="M407" s="11" t="s">
        <v>139</v>
      </c>
      <c r="N407" s="11" t="s">
        <v>57</v>
      </c>
      <c r="O407" s="11" t="s">
        <v>139</v>
      </c>
      <c r="P407" s="13" t="s">
        <v>57</v>
      </c>
      <c r="Q407" s="11" t="s">
        <v>139</v>
      </c>
      <c r="R407" s="12" t="s">
        <v>57</v>
      </c>
      <c r="S407" s="196"/>
      <c r="T407" s="11" t="s">
        <v>89</v>
      </c>
      <c r="U407" s="12" t="s">
        <v>2459</v>
      </c>
      <c r="V407" s="11" t="s">
        <v>150</v>
      </c>
      <c r="W407" s="12" t="s">
        <v>57</v>
      </c>
      <c r="X407" s="196"/>
      <c r="Y407" s="11" t="s">
        <v>123</v>
      </c>
      <c r="Z407" s="12" t="s">
        <v>124</v>
      </c>
      <c r="AA407" s="12" t="s">
        <v>124</v>
      </c>
      <c r="AB407" s="12" t="s">
        <v>124</v>
      </c>
      <c r="AC407" s="12" t="s">
        <v>124</v>
      </c>
      <c r="AD407" s="12" t="s">
        <v>124</v>
      </c>
      <c r="AE407" s="12" t="s">
        <v>124</v>
      </c>
      <c r="AF407" s="12" t="s">
        <v>124</v>
      </c>
      <c r="AG407" s="12" t="s">
        <v>124</v>
      </c>
      <c r="AH407" s="12" t="s">
        <v>62</v>
      </c>
      <c r="AI407" s="12" t="s">
        <v>124</v>
      </c>
      <c r="AJ407" s="12" t="s">
        <v>124</v>
      </c>
      <c r="AK407" s="12" t="s">
        <v>124</v>
      </c>
      <c r="AL407" s="12" t="s">
        <v>62</v>
      </c>
      <c r="AM407" s="193"/>
      <c r="AN407" s="11" t="s">
        <v>2460</v>
      </c>
      <c r="AO407" s="14">
        <v>45346</v>
      </c>
    </row>
    <row r="408" spans="1:41" s="15" customFormat="1" ht="10.5">
      <c r="A408" s="13" t="s">
        <v>224</v>
      </c>
      <c r="B408" s="11" t="s">
        <v>225</v>
      </c>
      <c r="C408" s="12">
        <v>1493</v>
      </c>
      <c r="D408" s="12">
        <v>1066</v>
      </c>
      <c r="E408" s="196"/>
      <c r="F408" s="11" t="s">
        <v>226</v>
      </c>
      <c r="G408" s="11" t="s">
        <v>227</v>
      </c>
      <c r="H408" s="11" t="s">
        <v>228</v>
      </c>
      <c r="I408" s="11" t="s">
        <v>57</v>
      </c>
      <c r="J408" s="12" t="s">
        <v>98</v>
      </c>
      <c r="K408" s="11" t="s">
        <v>57</v>
      </c>
      <c r="L408" s="11" t="s">
        <v>229</v>
      </c>
      <c r="M408" s="11" t="s">
        <v>119</v>
      </c>
      <c r="N408" s="11" t="s">
        <v>230</v>
      </c>
      <c r="O408" s="11" t="s">
        <v>139</v>
      </c>
      <c r="P408" s="13" t="s">
        <v>57</v>
      </c>
      <c r="Q408" s="11" t="s">
        <v>139</v>
      </c>
      <c r="R408" s="12" t="s">
        <v>57</v>
      </c>
      <c r="S408" s="196"/>
      <c r="T408" s="11" t="s">
        <v>89</v>
      </c>
      <c r="U408" s="12" t="s">
        <v>231</v>
      </c>
      <c r="V408" s="11" t="s">
        <v>150</v>
      </c>
      <c r="W408" s="12" t="s">
        <v>57</v>
      </c>
      <c r="X408" s="196"/>
      <c r="Y408" s="11" t="s">
        <v>123</v>
      </c>
      <c r="Z408" s="12" t="s">
        <v>62</v>
      </c>
      <c r="AA408" s="12" t="s">
        <v>62</v>
      </c>
      <c r="AB408" s="12" t="s">
        <v>62</v>
      </c>
      <c r="AC408" s="12" t="s">
        <v>62</v>
      </c>
      <c r="AD408" s="12" t="s">
        <v>62</v>
      </c>
      <c r="AE408" s="12" t="s">
        <v>62</v>
      </c>
      <c r="AF408" s="12" t="s">
        <v>62</v>
      </c>
      <c r="AG408" s="12" t="s">
        <v>62</v>
      </c>
      <c r="AH408" s="12" t="s">
        <v>62</v>
      </c>
      <c r="AI408" s="12" t="s">
        <v>62</v>
      </c>
      <c r="AJ408" s="12" t="s">
        <v>62</v>
      </c>
      <c r="AK408" s="12" t="s">
        <v>62</v>
      </c>
      <c r="AL408" s="12" t="s">
        <v>62</v>
      </c>
      <c r="AM408" s="193"/>
      <c r="AN408" s="11" t="s">
        <v>232</v>
      </c>
      <c r="AO408" s="14">
        <v>45801</v>
      </c>
    </row>
    <row r="409" spans="1:41" s="15" customFormat="1" ht="10.5">
      <c r="A409" s="13" t="s">
        <v>2662</v>
      </c>
      <c r="B409" s="11" t="s">
        <v>2663</v>
      </c>
      <c r="C409" s="12">
        <v>2147</v>
      </c>
      <c r="D409" s="12">
        <v>1689</v>
      </c>
      <c r="E409" s="196"/>
      <c r="F409" s="11" t="s">
        <v>2664</v>
      </c>
      <c r="G409" s="11" t="s">
        <v>2665</v>
      </c>
      <c r="H409" s="11" t="s">
        <v>2666</v>
      </c>
      <c r="I409" s="11" t="s">
        <v>57</v>
      </c>
      <c r="J409" s="12" t="s">
        <v>98</v>
      </c>
      <c r="K409" s="11" t="s">
        <v>57</v>
      </c>
      <c r="L409" s="11" t="s">
        <v>57</v>
      </c>
      <c r="M409" s="11" t="s">
        <v>119</v>
      </c>
      <c r="N409" s="11" t="s">
        <v>2660</v>
      </c>
      <c r="O409" s="11" t="s">
        <v>139</v>
      </c>
      <c r="P409" s="13" t="s">
        <v>57</v>
      </c>
      <c r="Q409" s="11" t="s">
        <v>139</v>
      </c>
      <c r="R409" s="12" t="s">
        <v>57</v>
      </c>
      <c r="S409" s="196"/>
      <c r="T409" s="11" t="s">
        <v>69</v>
      </c>
      <c r="U409" s="12" t="s">
        <v>57</v>
      </c>
      <c r="V409" s="11" t="s">
        <v>60</v>
      </c>
      <c r="W409" s="12" t="s">
        <v>188</v>
      </c>
      <c r="X409" s="196"/>
      <c r="Y409" s="11" t="s">
        <v>206</v>
      </c>
      <c r="Z409" s="12" t="s">
        <v>124</v>
      </c>
      <c r="AA409" s="12" t="s">
        <v>124</v>
      </c>
      <c r="AB409" s="12" t="s">
        <v>124</v>
      </c>
      <c r="AC409" s="12" t="s">
        <v>124</v>
      </c>
      <c r="AD409" s="12" t="s">
        <v>62</v>
      </c>
      <c r="AE409" s="12" t="s">
        <v>124</v>
      </c>
      <c r="AF409" s="12" t="s">
        <v>124</v>
      </c>
      <c r="AG409" s="12" t="s">
        <v>124</v>
      </c>
      <c r="AH409" s="12" t="s">
        <v>124</v>
      </c>
      <c r="AI409" s="12" t="s">
        <v>124</v>
      </c>
      <c r="AJ409" s="12" t="s">
        <v>124</v>
      </c>
      <c r="AK409" s="12" t="s">
        <v>124</v>
      </c>
      <c r="AL409" s="12" t="s">
        <v>124</v>
      </c>
      <c r="AM409" s="193"/>
      <c r="AN409" s="11" t="s">
        <v>2667</v>
      </c>
      <c r="AO409" s="14">
        <v>45346</v>
      </c>
    </row>
    <row r="410" spans="1:41" s="15" customFormat="1" ht="10.5">
      <c r="A410" s="13" t="s">
        <v>1096</v>
      </c>
      <c r="B410" s="11" t="s">
        <v>1097</v>
      </c>
      <c r="C410" s="12">
        <v>3604</v>
      </c>
      <c r="D410" s="12">
        <v>3412</v>
      </c>
      <c r="E410" s="196"/>
      <c r="F410" s="11" t="s">
        <v>1098</v>
      </c>
      <c r="G410" s="11" t="s">
        <v>355</v>
      </c>
      <c r="H410" s="52" t="s">
        <v>1099</v>
      </c>
      <c r="I410" s="11" t="s">
        <v>1093</v>
      </c>
      <c r="J410" s="12" t="s">
        <v>56</v>
      </c>
      <c r="K410" s="11" t="s">
        <v>78</v>
      </c>
      <c r="L410" s="11" t="s">
        <v>1100</v>
      </c>
      <c r="M410" s="11" t="s">
        <v>139</v>
      </c>
      <c r="N410" s="11" t="s">
        <v>57</v>
      </c>
      <c r="O410" s="11" t="s">
        <v>139</v>
      </c>
      <c r="P410" s="13" t="s">
        <v>57</v>
      </c>
      <c r="Q410" s="11" t="s">
        <v>119</v>
      </c>
      <c r="R410" s="12" t="s">
        <v>1101</v>
      </c>
      <c r="S410" s="196"/>
      <c r="T410" s="11" t="s">
        <v>361</v>
      </c>
      <c r="U410" s="142" t="s">
        <v>57</v>
      </c>
      <c r="V410" s="11" t="s">
        <v>60</v>
      </c>
      <c r="W410" s="12" t="s">
        <v>57</v>
      </c>
      <c r="X410" s="196"/>
      <c r="Y410" s="11" t="s">
        <v>206</v>
      </c>
      <c r="Z410" s="12" t="s">
        <v>62</v>
      </c>
      <c r="AA410" s="12" t="s">
        <v>62</v>
      </c>
      <c r="AB410" s="12" t="s">
        <v>62</v>
      </c>
      <c r="AC410" s="12" t="s">
        <v>62</v>
      </c>
      <c r="AD410" s="12" t="s">
        <v>62</v>
      </c>
      <c r="AE410" s="12" t="s">
        <v>62</v>
      </c>
      <c r="AF410" s="12" t="s">
        <v>62</v>
      </c>
      <c r="AG410" s="12" t="s">
        <v>62</v>
      </c>
      <c r="AH410" s="12" t="s">
        <v>62</v>
      </c>
      <c r="AI410" s="12" t="s">
        <v>62</v>
      </c>
      <c r="AJ410" s="12" t="s">
        <v>62</v>
      </c>
      <c r="AK410" s="12" t="s">
        <v>62</v>
      </c>
      <c r="AL410" s="12" t="s">
        <v>62</v>
      </c>
      <c r="AM410" s="193"/>
      <c r="AN410" s="11" t="s">
        <v>1102</v>
      </c>
      <c r="AO410" s="14">
        <v>45892</v>
      </c>
    </row>
    <row r="411" spans="1:41" s="15" customFormat="1" ht="10.5">
      <c r="A411" s="13" t="s">
        <v>1196</v>
      </c>
      <c r="B411" s="11" t="s">
        <v>1197</v>
      </c>
      <c r="C411" s="12">
        <v>1670</v>
      </c>
      <c r="D411" s="12">
        <v>1204</v>
      </c>
      <c r="E411" s="196"/>
      <c r="F411" s="11" t="s">
        <v>1198</v>
      </c>
      <c r="G411" s="11" t="s">
        <v>355</v>
      </c>
      <c r="H411" s="11" t="s">
        <v>1199</v>
      </c>
      <c r="I411" s="11" t="s">
        <v>1093</v>
      </c>
      <c r="J411" s="12" t="s">
        <v>56</v>
      </c>
      <c r="K411" s="11" t="s">
        <v>78</v>
      </c>
      <c r="L411" s="11" t="s">
        <v>1200</v>
      </c>
      <c r="M411" s="11" t="s">
        <v>119</v>
      </c>
      <c r="N411" s="11" t="s">
        <v>1134</v>
      </c>
      <c r="O411" s="11" t="s">
        <v>119</v>
      </c>
      <c r="P411" s="13" t="s">
        <v>1167</v>
      </c>
      <c r="Q411" s="11" t="s">
        <v>139</v>
      </c>
      <c r="R411" s="12" t="s">
        <v>57</v>
      </c>
      <c r="S411" s="196"/>
      <c r="T411" s="11" t="s">
        <v>361</v>
      </c>
      <c r="U411" s="142" t="s">
        <v>57</v>
      </c>
      <c r="V411" s="11" t="s">
        <v>60</v>
      </c>
      <c r="W411" s="12" t="s">
        <v>57</v>
      </c>
      <c r="X411" s="196"/>
      <c r="Y411" s="11" t="s">
        <v>206</v>
      </c>
      <c r="Z411" s="12" t="s">
        <v>62</v>
      </c>
      <c r="AA411" s="12" t="s">
        <v>62</v>
      </c>
      <c r="AB411" s="12" t="s">
        <v>62</v>
      </c>
      <c r="AC411" s="12" t="s">
        <v>62</v>
      </c>
      <c r="AD411" s="12" t="s">
        <v>62</v>
      </c>
      <c r="AE411" s="12" t="s">
        <v>62</v>
      </c>
      <c r="AF411" s="12" t="s">
        <v>62</v>
      </c>
      <c r="AG411" s="12" t="s">
        <v>62</v>
      </c>
      <c r="AH411" s="12" t="s">
        <v>62</v>
      </c>
      <c r="AI411" s="12" t="s">
        <v>62</v>
      </c>
      <c r="AJ411" s="12" t="s">
        <v>62</v>
      </c>
      <c r="AK411" s="12" t="s">
        <v>62</v>
      </c>
      <c r="AL411" s="12" t="s">
        <v>62</v>
      </c>
      <c r="AM411" s="193"/>
      <c r="AN411" s="11" t="s">
        <v>1201</v>
      </c>
      <c r="AO411" s="14">
        <v>45892</v>
      </c>
    </row>
    <row r="412" spans="1:41" s="15" customFormat="1" ht="10.5">
      <c r="A412" s="13" t="s">
        <v>1103</v>
      </c>
      <c r="B412" s="11" t="s">
        <v>1104</v>
      </c>
      <c r="C412" s="12">
        <v>3607</v>
      </c>
      <c r="D412" s="12">
        <v>3413</v>
      </c>
      <c r="E412" s="196"/>
      <c r="F412" s="11" t="s">
        <v>1105</v>
      </c>
      <c r="G412" s="11" t="s">
        <v>1106</v>
      </c>
      <c r="H412" s="52" t="s">
        <v>1107</v>
      </c>
      <c r="I412" s="11" t="s">
        <v>1108</v>
      </c>
      <c r="J412" s="12" t="s">
        <v>56</v>
      </c>
      <c r="K412" s="11" t="s">
        <v>78</v>
      </c>
      <c r="L412" s="11" t="s">
        <v>1109</v>
      </c>
      <c r="M412" s="11" t="s">
        <v>139</v>
      </c>
      <c r="N412" s="11" t="s">
        <v>57</v>
      </c>
      <c r="O412" s="11" t="s">
        <v>139</v>
      </c>
      <c r="P412" s="13" t="s">
        <v>57</v>
      </c>
      <c r="Q412" s="11" t="s">
        <v>119</v>
      </c>
      <c r="R412" s="11" t="s">
        <v>1110</v>
      </c>
      <c r="S412" s="196"/>
      <c r="T412" s="11" t="s">
        <v>89</v>
      </c>
      <c r="U412" s="12" t="s">
        <v>1111</v>
      </c>
      <c r="V412" s="11" t="s">
        <v>60</v>
      </c>
      <c r="W412" s="12" t="s">
        <v>57</v>
      </c>
      <c r="X412" s="196"/>
      <c r="Y412" s="11" t="s">
        <v>206</v>
      </c>
      <c r="Z412" s="12" t="s">
        <v>62</v>
      </c>
      <c r="AA412" s="12" t="s">
        <v>62</v>
      </c>
      <c r="AB412" s="12" t="s">
        <v>62</v>
      </c>
      <c r="AC412" s="12" t="s">
        <v>62</v>
      </c>
      <c r="AD412" s="12" t="s">
        <v>62</v>
      </c>
      <c r="AE412" s="12" t="s">
        <v>62</v>
      </c>
      <c r="AF412" s="12" t="s">
        <v>62</v>
      </c>
      <c r="AG412" s="12" t="s">
        <v>62</v>
      </c>
      <c r="AH412" s="12" t="s">
        <v>62</v>
      </c>
      <c r="AI412" s="12" t="s">
        <v>62</v>
      </c>
      <c r="AJ412" s="12" t="s">
        <v>62</v>
      </c>
      <c r="AK412" s="12" t="s">
        <v>62</v>
      </c>
      <c r="AL412" s="12" t="s">
        <v>62</v>
      </c>
      <c r="AM412" s="193"/>
      <c r="AN412" s="11" t="s">
        <v>1112</v>
      </c>
      <c r="AO412" s="14">
        <v>45892</v>
      </c>
    </row>
    <row r="413" spans="1:41" s="15" customFormat="1" ht="10.5">
      <c r="A413" s="13" t="s">
        <v>458</v>
      </c>
      <c r="B413" s="11" t="s">
        <v>459</v>
      </c>
      <c r="C413" s="12">
        <v>1025</v>
      </c>
      <c r="D413" s="12">
        <v>584</v>
      </c>
      <c r="E413" s="196"/>
      <c r="F413" s="11" t="s">
        <v>460</v>
      </c>
      <c r="G413" s="11" t="s">
        <v>129</v>
      </c>
      <c r="H413" s="11" t="s">
        <v>461</v>
      </c>
      <c r="I413" s="11" t="s">
        <v>462</v>
      </c>
      <c r="J413" s="12" t="s">
        <v>56</v>
      </c>
      <c r="K413" s="11" t="s">
        <v>57</v>
      </c>
      <c r="L413" s="11" t="s">
        <v>463</v>
      </c>
      <c r="M413" s="11" t="s">
        <v>58</v>
      </c>
      <c r="N413" s="11" t="s">
        <v>58</v>
      </c>
      <c r="O413" s="11" t="s">
        <v>58</v>
      </c>
      <c r="P413" s="13" t="s">
        <v>57</v>
      </c>
      <c r="Q413" s="11" t="s">
        <v>58</v>
      </c>
      <c r="R413" s="12" t="s">
        <v>57</v>
      </c>
      <c r="S413" s="196"/>
      <c r="T413" s="11" t="s">
        <v>132</v>
      </c>
      <c r="U413" s="12" t="s">
        <v>57</v>
      </c>
      <c r="V413" s="11" t="s">
        <v>60</v>
      </c>
      <c r="W413" s="12" t="s">
        <v>57</v>
      </c>
      <c r="X413" s="196"/>
      <c r="Y413" s="11" t="s">
        <v>61</v>
      </c>
      <c r="Z413" s="12" t="s">
        <v>62</v>
      </c>
      <c r="AA413" s="12" t="s">
        <v>62</v>
      </c>
      <c r="AB413" s="12" t="s">
        <v>62</v>
      </c>
      <c r="AC413" s="12" t="s">
        <v>62</v>
      </c>
      <c r="AD413" s="12" t="s">
        <v>62</v>
      </c>
      <c r="AE413" s="12" t="s">
        <v>62</v>
      </c>
      <c r="AF413" s="12" t="s">
        <v>62</v>
      </c>
      <c r="AG413" s="12" t="s">
        <v>62</v>
      </c>
      <c r="AH413" s="12" t="s">
        <v>62</v>
      </c>
      <c r="AI413" s="12" t="s">
        <v>62</v>
      </c>
      <c r="AJ413" s="12" t="s">
        <v>62</v>
      </c>
      <c r="AK413" s="12" t="s">
        <v>62</v>
      </c>
      <c r="AL413" s="12" t="s">
        <v>62</v>
      </c>
      <c r="AM413" s="193"/>
      <c r="AN413" s="11" t="s">
        <v>464</v>
      </c>
      <c r="AO413" s="14">
        <v>45612</v>
      </c>
    </row>
    <row r="414" spans="1:41" s="15" customFormat="1" ht="10.5">
      <c r="A414" s="13" t="s">
        <v>2588</v>
      </c>
      <c r="B414" s="11" t="s">
        <v>2589</v>
      </c>
      <c r="C414" s="12">
        <v>6583</v>
      </c>
      <c r="D414" s="12">
        <v>4841</v>
      </c>
      <c r="E414" s="196"/>
      <c r="F414" s="11" t="s">
        <v>2590</v>
      </c>
      <c r="G414" s="11" t="s">
        <v>2591</v>
      </c>
      <c r="H414" s="11" t="s">
        <v>2592</v>
      </c>
      <c r="I414" s="11" t="s">
        <v>57</v>
      </c>
      <c r="J414" s="12" t="s">
        <v>56</v>
      </c>
      <c r="K414" s="11" t="s">
        <v>57</v>
      </c>
      <c r="L414" s="11" t="s">
        <v>57</v>
      </c>
      <c r="M414" s="11" t="s">
        <v>139</v>
      </c>
      <c r="N414" s="11" t="s">
        <v>57</v>
      </c>
      <c r="O414" s="11" t="s">
        <v>139</v>
      </c>
      <c r="P414" s="13" t="s">
        <v>57</v>
      </c>
      <c r="Q414" s="11" t="s">
        <v>139</v>
      </c>
      <c r="R414" s="12" t="s">
        <v>57</v>
      </c>
      <c r="S414" s="196"/>
      <c r="T414" s="11" t="s">
        <v>89</v>
      </c>
      <c r="U414" s="12" t="s">
        <v>2593</v>
      </c>
      <c r="V414" s="11" t="s">
        <v>80</v>
      </c>
      <c r="W414" s="12" t="s">
        <v>57</v>
      </c>
      <c r="X414" s="196"/>
      <c r="Y414" s="11" t="s">
        <v>123</v>
      </c>
      <c r="Z414" s="12" t="s">
        <v>124</v>
      </c>
      <c r="AA414" s="12" t="s">
        <v>124</v>
      </c>
      <c r="AB414" s="12" t="s">
        <v>124</v>
      </c>
      <c r="AC414" s="12" t="s">
        <v>124</v>
      </c>
      <c r="AD414" s="12" t="s">
        <v>124</v>
      </c>
      <c r="AE414" s="12" t="s">
        <v>124</v>
      </c>
      <c r="AF414" s="12" t="s">
        <v>124</v>
      </c>
      <c r="AG414" s="12" t="s">
        <v>124</v>
      </c>
      <c r="AH414" s="12" t="s">
        <v>124</v>
      </c>
      <c r="AI414" s="12" t="s">
        <v>62</v>
      </c>
      <c r="AJ414" s="12" t="s">
        <v>124</v>
      </c>
      <c r="AK414" s="12" t="s">
        <v>124</v>
      </c>
      <c r="AL414" s="12" t="s">
        <v>124</v>
      </c>
      <c r="AM414" s="193"/>
      <c r="AN414" s="11" t="s">
        <v>2594</v>
      </c>
      <c r="AO414" s="14">
        <v>45346</v>
      </c>
    </row>
    <row r="415" spans="1:41" s="15" customFormat="1" ht="10.5">
      <c r="A415" s="13" t="s">
        <v>319</v>
      </c>
      <c r="B415" s="11" t="s">
        <v>320</v>
      </c>
      <c r="C415" s="12">
        <v>3546</v>
      </c>
      <c r="D415" s="12">
        <v>3345</v>
      </c>
      <c r="E415" s="196"/>
      <c r="F415" s="11" t="s">
        <v>321</v>
      </c>
      <c r="G415" s="11" t="s">
        <v>322</v>
      </c>
      <c r="H415" s="11" t="s">
        <v>323</v>
      </c>
      <c r="I415" s="11" t="s">
        <v>324</v>
      </c>
      <c r="J415" s="12" t="s">
        <v>98</v>
      </c>
      <c r="K415" s="11" t="s">
        <v>57</v>
      </c>
      <c r="L415" s="11" t="s">
        <v>325</v>
      </c>
      <c r="M415" s="11" t="s">
        <v>139</v>
      </c>
      <c r="N415" s="11" t="s">
        <v>57</v>
      </c>
      <c r="O415" s="11" t="s">
        <v>139</v>
      </c>
      <c r="P415" s="13" t="s">
        <v>57</v>
      </c>
      <c r="Q415" s="11" t="s">
        <v>139</v>
      </c>
      <c r="R415" s="12" t="s">
        <v>57</v>
      </c>
      <c r="S415" s="196"/>
      <c r="T415" s="11" t="s">
        <v>69</v>
      </c>
      <c r="U415" s="12" t="s">
        <v>57</v>
      </c>
      <c r="V415" s="11" t="s">
        <v>60</v>
      </c>
      <c r="W415" s="12" t="s">
        <v>188</v>
      </c>
      <c r="X415" s="196"/>
      <c r="Y415" s="11" t="s">
        <v>61</v>
      </c>
      <c r="Z415" s="12" t="s">
        <v>62</v>
      </c>
      <c r="AA415" s="12" t="s">
        <v>62</v>
      </c>
      <c r="AB415" s="12" t="s">
        <v>62</v>
      </c>
      <c r="AC415" s="12" t="s">
        <v>62</v>
      </c>
      <c r="AD415" s="12" t="s">
        <v>62</v>
      </c>
      <c r="AE415" s="12" t="s">
        <v>62</v>
      </c>
      <c r="AF415" s="12" t="s">
        <v>62</v>
      </c>
      <c r="AG415" s="12" t="s">
        <v>62</v>
      </c>
      <c r="AH415" s="12" t="s">
        <v>62</v>
      </c>
      <c r="AI415" s="12" t="s">
        <v>62</v>
      </c>
      <c r="AJ415" s="12" t="s">
        <v>62</v>
      </c>
      <c r="AK415" s="12" t="s">
        <v>62</v>
      </c>
      <c r="AL415" s="12" t="s">
        <v>62</v>
      </c>
      <c r="AM415" s="193"/>
      <c r="AN415" s="11" t="s">
        <v>326</v>
      </c>
      <c r="AO415" s="14">
        <v>45346</v>
      </c>
    </row>
    <row r="416" spans="1:41" s="15" customFormat="1" ht="10.5">
      <c r="A416" s="13" t="s">
        <v>487</v>
      </c>
      <c r="B416" s="11" t="s">
        <v>488</v>
      </c>
      <c r="C416" s="12">
        <v>3401</v>
      </c>
      <c r="D416" s="12">
        <v>2942</v>
      </c>
      <c r="E416" s="196"/>
      <c r="F416" s="11" t="s">
        <v>489</v>
      </c>
      <c r="G416" s="11" t="s">
        <v>490</v>
      </c>
      <c r="H416" s="11" t="s">
        <v>491</v>
      </c>
      <c r="I416" s="11" t="s">
        <v>57</v>
      </c>
      <c r="J416" s="12" t="s">
        <v>56</v>
      </c>
      <c r="K416" s="11" t="s">
        <v>57</v>
      </c>
      <c r="L416" s="11" t="s">
        <v>492</v>
      </c>
      <c r="M416" s="11" t="s">
        <v>139</v>
      </c>
      <c r="N416" s="11" t="s">
        <v>57</v>
      </c>
      <c r="O416" s="11" t="s">
        <v>139</v>
      </c>
      <c r="P416" s="13" t="s">
        <v>57</v>
      </c>
      <c r="Q416" s="11" t="s">
        <v>139</v>
      </c>
      <c r="R416" s="12" t="s">
        <v>57</v>
      </c>
      <c r="S416" s="196"/>
      <c r="T416" s="11" t="s">
        <v>493</v>
      </c>
      <c r="U416" s="142" t="s">
        <v>57</v>
      </c>
      <c r="V416" s="11" t="s">
        <v>80</v>
      </c>
      <c r="W416" s="12" t="s">
        <v>57</v>
      </c>
      <c r="X416" s="196"/>
      <c r="Y416" s="11" t="s">
        <v>123</v>
      </c>
      <c r="Z416" s="12" t="s">
        <v>62</v>
      </c>
      <c r="AA416" s="12" t="s">
        <v>62</v>
      </c>
      <c r="AB416" s="12" t="s">
        <v>62</v>
      </c>
      <c r="AC416" s="12" t="s">
        <v>62</v>
      </c>
      <c r="AD416" s="12" t="s">
        <v>62</v>
      </c>
      <c r="AE416" s="12" t="s">
        <v>62</v>
      </c>
      <c r="AF416" s="12" t="s">
        <v>62</v>
      </c>
      <c r="AG416" s="12" t="s">
        <v>62</v>
      </c>
      <c r="AH416" s="12" t="s">
        <v>62</v>
      </c>
      <c r="AI416" s="12" t="s">
        <v>62</v>
      </c>
      <c r="AJ416" s="12" t="s">
        <v>62</v>
      </c>
      <c r="AK416" s="12" t="s">
        <v>62</v>
      </c>
      <c r="AL416" s="12" t="s">
        <v>62</v>
      </c>
      <c r="AM416" s="193"/>
      <c r="AN416" s="11" t="s">
        <v>494</v>
      </c>
      <c r="AO416" s="14">
        <v>45346</v>
      </c>
    </row>
    <row r="417" spans="1:41" s="15" customFormat="1" ht="10.5">
      <c r="A417" s="13" t="s">
        <v>495</v>
      </c>
      <c r="B417" s="11" t="s">
        <v>496</v>
      </c>
      <c r="C417" s="12">
        <v>3402</v>
      </c>
      <c r="D417" s="12">
        <v>2942</v>
      </c>
      <c r="E417" s="196"/>
      <c r="F417" s="11" t="s">
        <v>497</v>
      </c>
      <c r="G417" s="11" t="s">
        <v>498</v>
      </c>
      <c r="H417" s="11" t="s">
        <v>499</v>
      </c>
      <c r="I417" s="11" t="s">
        <v>57</v>
      </c>
      <c r="J417" s="12" t="s">
        <v>56</v>
      </c>
      <c r="K417" s="11" t="s">
        <v>57</v>
      </c>
      <c r="L417" s="11" t="s">
        <v>492</v>
      </c>
      <c r="M417" s="11" t="s">
        <v>119</v>
      </c>
      <c r="N417" s="11" t="s">
        <v>500</v>
      </c>
      <c r="O417" s="11" t="s">
        <v>119</v>
      </c>
      <c r="P417" s="13" t="s">
        <v>501</v>
      </c>
      <c r="Q417" s="11" t="s">
        <v>119</v>
      </c>
      <c r="R417" s="12" t="s">
        <v>501</v>
      </c>
      <c r="S417" s="196"/>
      <c r="T417" s="11" t="s">
        <v>89</v>
      </c>
      <c r="U417" s="12" t="s">
        <v>502</v>
      </c>
      <c r="V417" s="11" t="s">
        <v>80</v>
      </c>
      <c r="W417" s="12" t="s">
        <v>57</v>
      </c>
      <c r="X417" s="196"/>
      <c r="Y417" s="11" t="s">
        <v>123</v>
      </c>
      <c r="Z417" s="12" t="s">
        <v>62</v>
      </c>
      <c r="AA417" s="12" t="s">
        <v>62</v>
      </c>
      <c r="AB417" s="12" t="s">
        <v>62</v>
      </c>
      <c r="AC417" s="12" t="s">
        <v>62</v>
      </c>
      <c r="AD417" s="12" t="s">
        <v>62</v>
      </c>
      <c r="AE417" s="12" t="s">
        <v>62</v>
      </c>
      <c r="AF417" s="12" t="s">
        <v>62</v>
      </c>
      <c r="AG417" s="12" t="s">
        <v>62</v>
      </c>
      <c r="AH417" s="12" t="s">
        <v>62</v>
      </c>
      <c r="AI417" s="12" t="s">
        <v>62</v>
      </c>
      <c r="AJ417" s="12" t="s">
        <v>62</v>
      </c>
      <c r="AK417" s="12" t="s">
        <v>62</v>
      </c>
      <c r="AL417" s="12" t="s">
        <v>62</v>
      </c>
      <c r="AM417" s="193"/>
      <c r="AN417" s="11" t="s">
        <v>503</v>
      </c>
      <c r="AO417" s="14">
        <v>45346</v>
      </c>
    </row>
    <row r="418" spans="1:41" s="15" customFormat="1" ht="10.5">
      <c r="A418" s="13" t="s">
        <v>2871</v>
      </c>
      <c r="B418" s="11" t="s">
        <v>2872</v>
      </c>
      <c r="C418" s="12">
        <v>273</v>
      </c>
      <c r="D418" s="12">
        <v>4133</v>
      </c>
      <c r="E418" s="196"/>
      <c r="F418" s="11" t="s">
        <v>2873</v>
      </c>
      <c r="G418" s="11" t="s">
        <v>2874</v>
      </c>
      <c r="H418" s="11" t="s">
        <v>2875</v>
      </c>
      <c r="I418" s="11" t="s">
        <v>2876</v>
      </c>
      <c r="J418" s="12" t="s">
        <v>98</v>
      </c>
      <c r="K418" s="11" t="s">
        <v>2877</v>
      </c>
      <c r="L418" s="16" t="s">
        <v>2878</v>
      </c>
      <c r="M418" s="11" t="s">
        <v>119</v>
      </c>
      <c r="N418" s="11" t="s">
        <v>2879</v>
      </c>
      <c r="O418" s="11" t="s">
        <v>139</v>
      </c>
      <c r="P418" s="20" t="s">
        <v>57</v>
      </c>
      <c r="Q418" s="11" t="s">
        <v>139</v>
      </c>
      <c r="R418" s="12" t="s">
        <v>57</v>
      </c>
      <c r="S418" s="196"/>
      <c r="T418" s="11" t="s">
        <v>69</v>
      </c>
      <c r="U418" s="142" t="s">
        <v>2880</v>
      </c>
      <c r="V418" s="11" t="s">
        <v>60</v>
      </c>
      <c r="W418" s="12" t="s">
        <v>1013</v>
      </c>
      <c r="X418" s="196"/>
      <c r="Y418" s="11" t="s">
        <v>206</v>
      </c>
      <c r="Z418" s="12" t="s">
        <v>124</v>
      </c>
      <c r="AA418" s="12" t="s">
        <v>124</v>
      </c>
      <c r="AB418" s="19" t="s">
        <v>124</v>
      </c>
      <c r="AC418" s="19" t="s">
        <v>124</v>
      </c>
      <c r="AD418" s="19" t="s">
        <v>124</v>
      </c>
      <c r="AE418" s="19" t="s">
        <v>124</v>
      </c>
      <c r="AF418" s="19" t="s">
        <v>124</v>
      </c>
      <c r="AG418" s="19" t="s">
        <v>124</v>
      </c>
      <c r="AH418" s="19" t="s">
        <v>62</v>
      </c>
      <c r="AI418" s="19" t="s">
        <v>124</v>
      </c>
      <c r="AJ418" s="19" t="s">
        <v>124</v>
      </c>
      <c r="AK418" s="19" t="s">
        <v>124</v>
      </c>
      <c r="AL418" s="12" t="s">
        <v>62</v>
      </c>
      <c r="AM418" s="193"/>
      <c r="AN418" s="16" t="s">
        <v>2881</v>
      </c>
      <c r="AO418" s="14">
        <v>45346</v>
      </c>
    </row>
    <row r="419" spans="1:41" s="15" customFormat="1" ht="10.5">
      <c r="A419" s="13" t="s">
        <v>2538</v>
      </c>
      <c r="B419" s="11" t="s">
        <v>2539</v>
      </c>
      <c r="C419" s="12">
        <v>6574</v>
      </c>
      <c r="D419" s="12">
        <v>4834</v>
      </c>
      <c r="E419" s="196"/>
      <c r="F419" s="11" t="s">
        <v>2540</v>
      </c>
      <c r="G419" s="11" t="s">
        <v>2541</v>
      </c>
      <c r="H419" s="11" t="s">
        <v>2542</v>
      </c>
      <c r="I419" s="11" t="s">
        <v>57</v>
      </c>
      <c r="J419" s="12" t="s">
        <v>56</v>
      </c>
      <c r="K419" s="11" t="s">
        <v>57</v>
      </c>
      <c r="L419" s="11" t="s">
        <v>57</v>
      </c>
      <c r="M419" s="11" t="s">
        <v>139</v>
      </c>
      <c r="N419" s="11" t="s">
        <v>57</v>
      </c>
      <c r="O419" s="11" t="s">
        <v>139</v>
      </c>
      <c r="P419" s="13" t="s">
        <v>57</v>
      </c>
      <c r="Q419" s="11" t="s">
        <v>139</v>
      </c>
      <c r="R419" s="12" t="s">
        <v>57</v>
      </c>
      <c r="S419" s="196"/>
      <c r="T419" s="11" t="s">
        <v>89</v>
      </c>
      <c r="U419" s="12" t="s">
        <v>2543</v>
      </c>
      <c r="V419" s="11" t="s">
        <v>60</v>
      </c>
      <c r="W419" s="12" t="s">
        <v>57</v>
      </c>
      <c r="X419" s="196"/>
      <c r="Y419" s="11" t="s">
        <v>123</v>
      </c>
      <c r="Z419" s="12" t="s">
        <v>124</v>
      </c>
      <c r="AA419" s="12" t="s">
        <v>124</v>
      </c>
      <c r="AB419" s="12" t="s">
        <v>124</v>
      </c>
      <c r="AC419" s="12" t="s">
        <v>124</v>
      </c>
      <c r="AD419" s="12" t="s">
        <v>124</v>
      </c>
      <c r="AE419" s="12" t="s">
        <v>124</v>
      </c>
      <c r="AF419" s="12" t="s">
        <v>124</v>
      </c>
      <c r="AG419" s="12" t="s">
        <v>124</v>
      </c>
      <c r="AH419" s="12" t="s">
        <v>124</v>
      </c>
      <c r="AI419" s="12" t="s">
        <v>62</v>
      </c>
      <c r="AJ419" s="12" t="s">
        <v>124</v>
      </c>
      <c r="AK419" s="12" t="s">
        <v>124</v>
      </c>
      <c r="AL419" s="12" t="s">
        <v>124</v>
      </c>
      <c r="AM419" s="193"/>
      <c r="AN419" s="11" t="s">
        <v>2544</v>
      </c>
      <c r="AO419" s="14">
        <v>45346</v>
      </c>
    </row>
    <row r="420" spans="1:41" s="15" customFormat="1" ht="10.5">
      <c r="A420" s="13" t="s">
        <v>2161</v>
      </c>
      <c r="B420" s="11" t="s">
        <v>2162</v>
      </c>
      <c r="C420" s="12">
        <v>1558</v>
      </c>
      <c r="D420" s="12">
        <v>1105</v>
      </c>
      <c r="E420" s="196"/>
      <c r="F420" s="11" t="s">
        <v>2163</v>
      </c>
      <c r="G420" s="11" t="s">
        <v>2164</v>
      </c>
      <c r="H420" s="11" t="s">
        <v>2165</v>
      </c>
      <c r="I420" s="11" t="s">
        <v>57</v>
      </c>
      <c r="J420" s="12" t="s">
        <v>98</v>
      </c>
      <c r="K420" s="11" t="s">
        <v>57</v>
      </c>
      <c r="L420" s="11" t="s">
        <v>57</v>
      </c>
      <c r="M420" s="11" t="s">
        <v>119</v>
      </c>
      <c r="N420" s="11" t="s">
        <v>2166</v>
      </c>
      <c r="O420" s="11" t="s">
        <v>139</v>
      </c>
      <c r="P420" s="13" t="s">
        <v>57</v>
      </c>
      <c r="Q420" s="11" t="s">
        <v>139</v>
      </c>
      <c r="R420" s="12" t="s">
        <v>57</v>
      </c>
      <c r="S420" s="196"/>
      <c r="T420" s="11" t="s">
        <v>289</v>
      </c>
      <c r="U420" s="142" t="s">
        <v>57</v>
      </c>
      <c r="V420" s="11" t="s">
        <v>150</v>
      </c>
      <c r="W420" s="12" t="s">
        <v>57</v>
      </c>
      <c r="X420" s="196"/>
      <c r="Y420" s="11" t="s">
        <v>61</v>
      </c>
      <c r="Z420" s="12" t="s">
        <v>62</v>
      </c>
      <c r="AA420" s="12" t="s">
        <v>62</v>
      </c>
      <c r="AB420" s="12" t="s">
        <v>62</v>
      </c>
      <c r="AC420" s="12" t="s">
        <v>62</v>
      </c>
      <c r="AD420" s="12" t="s">
        <v>62</v>
      </c>
      <c r="AE420" s="12" t="s">
        <v>62</v>
      </c>
      <c r="AF420" s="12" t="s">
        <v>124</v>
      </c>
      <c r="AG420" s="12" t="s">
        <v>124</v>
      </c>
      <c r="AH420" s="12" t="s">
        <v>62</v>
      </c>
      <c r="AI420" s="12" t="s">
        <v>124</v>
      </c>
      <c r="AJ420" s="12" t="s">
        <v>124</v>
      </c>
      <c r="AK420" s="12" t="s">
        <v>124</v>
      </c>
      <c r="AL420" s="12" t="s">
        <v>62</v>
      </c>
      <c r="AM420" s="193"/>
      <c r="AN420" s="11" t="s">
        <v>2167</v>
      </c>
      <c r="AO420" s="14">
        <v>45346</v>
      </c>
    </row>
    <row r="421" spans="1:41" s="15" customFormat="1" ht="10.5">
      <c r="A421" s="13" t="s">
        <v>2510</v>
      </c>
      <c r="B421" s="11" t="s">
        <v>2511</v>
      </c>
      <c r="C421" s="12">
        <v>6158</v>
      </c>
      <c r="D421" s="12">
        <v>4601</v>
      </c>
      <c r="E421" s="196"/>
      <c r="F421" s="11" t="s">
        <v>2512</v>
      </c>
      <c r="G421" s="11" t="s">
        <v>2513</v>
      </c>
      <c r="H421" s="11" t="s">
        <v>2514</v>
      </c>
      <c r="I421" s="11" t="s">
        <v>57</v>
      </c>
      <c r="J421" s="12" t="s">
        <v>56</v>
      </c>
      <c r="K421" s="11" t="s">
        <v>57</v>
      </c>
      <c r="L421" s="11" t="s">
        <v>57</v>
      </c>
      <c r="M421" s="11" t="s">
        <v>139</v>
      </c>
      <c r="N421" s="11" t="s">
        <v>57</v>
      </c>
      <c r="O421" s="11" t="s">
        <v>139</v>
      </c>
      <c r="P421" s="13" t="s">
        <v>57</v>
      </c>
      <c r="Q421" s="11" t="s">
        <v>139</v>
      </c>
      <c r="R421" s="12" t="s">
        <v>57</v>
      </c>
      <c r="S421" s="196"/>
      <c r="T421" s="11" t="s">
        <v>89</v>
      </c>
      <c r="U421" s="12" t="s">
        <v>2515</v>
      </c>
      <c r="V421" s="11" t="s">
        <v>60</v>
      </c>
      <c r="W421" s="12" t="s">
        <v>57</v>
      </c>
      <c r="X421" s="196"/>
      <c r="Y421" s="11" t="s">
        <v>123</v>
      </c>
      <c r="Z421" s="12" t="s">
        <v>124</v>
      </c>
      <c r="AA421" s="12" t="s">
        <v>124</v>
      </c>
      <c r="AB421" s="12" t="s">
        <v>124</v>
      </c>
      <c r="AC421" s="12" t="s">
        <v>124</v>
      </c>
      <c r="AD421" s="12" t="s">
        <v>124</v>
      </c>
      <c r="AE421" s="12" t="s">
        <v>124</v>
      </c>
      <c r="AF421" s="12" t="s">
        <v>124</v>
      </c>
      <c r="AG421" s="12" t="s">
        <v>124</v>
      </c>
      <c r="AH421" s="12" t="s">
        <v>62</v>
      </c>
      <c r="AI421" s="12" t="s">
        <v>124</v>
      </c>
      <c r="AJ421" s="12" t="s">
        <v>124</v>
      </c>
      <c r="AK421" s="12" t="s">
        <v>124</v>
      </c>
      <c r="AL421" s="12" t="s">
        <v>62</v>
      </c>
      <c r="AM421" s="193"/>
      <c r="AN421" s="11" t="s">
        <v>2516</v>
      </c>
      <c r="AO421" s="14">
        <v>45346</v>
      </c>
    </row>
    <row r="422" spans="1:41" s="15" customFormat="1" ht="10.5">
      <c r="A422" s="13" t="s">
        <v>2168</v>
      </c>
      <c r="B422" s="11" t="s">
        <v>2169</v>
      </c>
      <c r="C422" s="12">
        <v>1559</v>
      </c>
      <c r="D422" s="12">
        <v>1105</v>
      </c>
      <c r="E422" s="196"/>
      <c r="F422" s="11" t="s">
        <v>261</v>
      </c>
      <c r="G422" s="11" t="s">
        <v>262</v>
      </c>
      <c r="H422" s="49" t="s">
        <v>263</v>
      </c>
      <c r="I422" s="11" t="s">
        <v>57</v>
      </c>
      <c r="J422" s="12" t="s">
        <v>56</v>
      </c>
      <c r="K422" s="11" t="s">
        <v>57</v>
      </c>
      <c r="L422" s="11" t="s">
        <v>57</v>
      </c>
      <c r="M422" s="11" t="s">
        <v>119</v>
      </c>
      <c r="N422" s="11" t="s">
        <v>2170</v>
      </c>
      <c r="O422" s="11" t="s">
        <v>119</v>
      </c>
      <c r="P422" s="13" t="s">
        <v>2170</v>
      </c>
      <c r="Q422" s="11" t="s">
        <v>119</v>
      </c>
      <c r="R422" s="12" t="s">
        <v>2170</v>
      </c>
      <c r="S422" s="196"/>
      <c r="T422" s="11" t="s">
        <v>89</v>
      </c>
      <c r="U422" s="12" t="s">
        <v>265</v>
      </c>
      <c r="V422" s="11" t="s">
        <v>80</v>
      </c>
      <c r="W422" s="12" t="s">
        <v>57</v>
      </c>
      <c r="X422" s="196"/>
      <c r="Y422" s="11" t="s">
        <v>61</v>
      </c>
      <c r="Z422" s="12" t="s">
        <v>62</v>
      </c>
      <c r="AA422" s="12" t="s">
        <v>62</v>
      </c>
      <c r="AB422" s="12" t="s">
        <v>62</v>
      </c>
      <c r="AC422" s="12" t="s">
        <v>62</v>
      </c>
      <c r="AD422" s="12" t="s">
        <v>62</v>
      </c>
      <c r="AE422" s="12" t="s">
        <v>62</v>
      </c>
      <c r="AF422" s="12" t="s">
        <v>124</v>
      </c>
      <c r="AG422" s="12" t="s">
        <v>124</v>
      </c>
      <c r="AH422" s="12" t="s">
        <v>62</v>
      </c>
      <c r="AI422" s="12" t="s">
        <v>124</v>
      </c>
      <c r="AJ422" s="12" t="s">
        <v>124</v>
      </c>
      <c r="AK422" s="12" t="s">
        <v>124</v>
      </c>
      <c r="AL422" s="12" t="s">
        <v>62</v>
      </c>
      <c r="AM422" s="193"/>
      <c r="AN422" s="11" t="s">
        <v>2171</v>
      </c>
      <c r="AO422" s="14">
        <v>45892</v>
      </c>
    </row>
    <row r="423" spans="1:41" s="15" customFormat="1" ht="10.5">
      <c r="A423" s="13" t="s">
        <v>2503</v>
      </c>
      <c r="B423" s="11" t="s">
        <v>2504</v>
      </c>
      <c r="C423" s="12">
        <v>1560</v>
      </c>
      <c r="D423" s="12">
        <v>1108</v>
      </c>
      <c r="E423" s="196"/>
      <c r="F423" s="11" t="s">
        <v>2505</v>
      </c>
      <c r="G423" s="11" t="s">
        <v>2506</v>
      </c>
      <c r="H423" s="11" t="s">
        <v>2507</v>
      </c>
      <c r="I423" s="11" t="s">
        <v>57</v>
      </c>
      <c r="J423" s="12" t="s">
        <v>56</v>
      </c>
      <c r="K423" s="11" t="s">
        <v>57</v>
      </c>
      <c r="L423" s="11" t="s">
        <v>57</v>
      </c>
      <c r="M423" s="11" t="s">
        <v>139</v>
      </c>
      <c r="N423" s="11" t="s">
        <v>57</v>
      </c>
      <c r="O423" s="11" t="s">
        <v>139</v>
      </c>
      <c r="P423" s="13" t="s">
        <v>57</v>
      </c>
      <c r="Q423" s="11" t="s">
        <v>139</v>
      </c>
      <c r="R423" s="12" t="s">
        <v>57</v>
      </c>
      <c r="S423" s="196"/>
      <c r="T423" s="11" t="s">
        <v>89</v>
      </c>
      <c r="U423" s="12" t="s">
        <v>2508</v>
      </c>
      <c r="V423" s="11" t="s">
        <v>60</v>
      </c>
      <c r="W423" s="12" t="s">
        <v>57</v>
      </c>
      <c r="X423" s="196"/>
      <c r="Y423" s="11" t="s">
        <v>123</v>
      </c>
      <c r="Z423" s="12" t="s">
        <v>124</v>
      </c>
      <c r="AA423" s="12" t="s">
        <v>124</v>
      </c>
      <c r="AB423" s="12" t="s">
        <v>124</v>
      </c>
      <c r="AC423" s="12" t="s">
        <v>124</v>
      </c>
      <c r="AD423" s="12" t="s">
        <v>124</v>
      </c>
      <c r="AE423" s="12" t="s">
        <v>124</v>
      </c>
      <c r="AF423" s="12" t="s">
        <v>124</v>
      </c>
      <c r="AG423" s="12" t="s">
        <v>124</v>
      </c>
      <c r="AH423" s="12" t="s">
        <v>62</v>
      </c>
      <c r="AI423" s="12" t="s">
        <v>124</v>
      </c>
      <c r="AJ423" s="12" t="s">
        <v>124</v>
      </c>
      <c r="AK423" s="12" t="s">
        <v>124</v>
      </c>
      <c r="AL423" s="12" t="s">
        <v>62</v>
      </c>
      <c r="AM423" s="193"/>
      <c r="AN423" s="11" t="s">
        <v>2509</v>
      </c>
      <c r="AO423" s="14">
        <v>45346</v>
      </c>
    </row>
    <row r="424" spans="1:41" s="15" customFormat="1" ht="10.5">
      <c r="A424" s="13" t="s">
        <v>2782</v>
      </c>
      <c r="B424" s="11" t="s">
        <v>2783</v>
      </c>
      <c r="C424" s="19">
        <v>6174</v>
      </c>
      <c r="D424" s="12">
        <v>4605</v>
      </c>
      <c r="E424" s="196"/>
      <c r="F424" s="11" t="s">
        <v>2784</v>
      </c>
      <c r="G424" s="11" t="s">
        <v>2785</v>
      </c>
      <c r="H424" s="11" t="s">
        <v>2786</v>
      </c>
      <c r="I424" s="11" t="s">
        <v>57</v>
      </c>
      <c r="J424" s="12" t="s">
        <v>56</v>
      </c>
      <c r="K424" s="11" t="s">
        <v>57</v>
      </c>
      <c r="L424" s="16" t="s">
        <v>57</v>
      </c>
      <c r="M424" s="11" t="s">
        <v>119</v>
      </c>
      <c r="N424" s="11" t="s">
        <v>2787</v>
      </c>
      <c r="O424" s="11" t="s">
        <v>139</v>
      </c>
      <c r="P424" s="20" t="s">
        <v>57</v>
      </c>
      <c r="Q424" s="11" t="s">
        <v>139</v>
      </c>
      <c r="R424" s="12" t="s">
        <v>57</v>
      </c>
      <c r="S424" s="196"/>
      <c r="T424" s="11" t="s">
        <v>89</v>
      </c>
      <c r="U424" s="12" t="s">
        <v>2788</v>
      </c>
      <c r="V424" s="11" t="s">
        <v>60</v>
      </c>
      <c r="W424" s="12" t="s">
        <v>57</v>
      </c>
      <c r="X424" s="196"/>
      <c r="Y424" s="11" t="s">
        <v>123</v>
      </c>
      <c r="Z424" s="12" t="s">
        <v>62</v>
      </c>
      <c r="AA424" s="12" t="s">
        <v>62</v>
      </c>
      <c r="AB424" s="19" t="s">
        <v>62</v>
      </c>
      <c r="AC424" s="19" t="s">
        <v>62</v>
      </c>
      <c r="AD424" s="19" t="s">
        <v>62</v>
      </c>
      <c r="AE424" s="19" t="s">
        <v>62</v>
      </c>
      <c r="AF424" s="19" t="s">
        <v>62</v>
      </c>
      <c r="AG424" s="19" t="s">
        <v>62</v>
      </c>
      <c r="AH424" s="19" t="s">
        <v>62</v>
      </c>
      <c r="AI424" s="19" t="s">
        <v>62</v>
      </c>
      <c r="AJ424" s="19" t="s">
        <v>62</v>
      </c>
      <c r="AK424" s="19" t="s">
        <v>62</v>
      </c>
      <c r="AL424" s="12" t="s">
        <v>62</v>
      </c>
      <c r="AM424" s="193"/>
      <c r="AN424" s="11" t="s">
        <v>2789</v>
      </c>
      <c r="AO424" s="14">
        <v>45346</v>
      </c>
    </row>
    <row r="425" spans="1:41" s="15" customFormat="1" ht="10.5">
      <c r="A425" s="13" t="s">
        <v>2475</v>
      </c>
      <c r="B425" s="11" t="s">
        <v>2476</v>
      </c>
      <c r="C425" s="12">
        <v>6549</v>
      </c>
      <c r="D425" s="12">
        <v>4826</v>
      </c>
      <c r="E425" s="196"/>
      <c r="F425" s="11" t="s">
        <v>2477</v>
      </c>
      <c r="G425" s="11" t="s">
        <v>2478</v>
      </c>
      <c r="H425" s="11" t="s">
        <v>2479</v>
      </c>
      <c r="I425" s="11" t="s">
        <v>2458</v>
      </c>
      <c r="J425" s="12" t="s">
        <v>56</v>
      </c>
      <c r="K425" s="11" t="s">
        <v>57</v>
      </c>
      <c r="L425" s="11" t="s">
        <v>57</v>
      </c>
      <c r="M425" s="11" t="s">
        <v>139</v>
      </c>
      <c r="N425" s="11" t="s">
        <v>57</v>
      </c>
      <c r="O425" s="11" t="s">
        <v>139</v>
      </c>
      <c r="P425" s="13" t="s">
        <v>57</v>
      </c>
      <c r="Q425" s="11" t="s">
        <v>139</v>
      </c>
      <c r="R425" s="12" t="s">
        <v>57</v>
      </c>
      <c r="S425" s="196"/>
      <c r="T425" s="11" t="s">
        <v>89</v>
      </c>
      <c r="U425" s="12" t="s">
        <v>2480</v>
      </c>
      <c r="V425" s="11" t="s">
        <v>150</v>
      </c>
      <c r="W425" s="12" t="s">
        <v>57</v>
      </c>
      <c r="X425" s="196"/>
      <c r="Y425" s="11" t="s">
        <v>123</v>
      </c>
      <c r="Z425" s="12" t="s">
        <v>124</v>
      </c>
      <c r="AA425" s="12" t="s">
        <v>124</v>
      </c>
      <c r="AB425" s="12" t="s">
        <v>124</v>
      </c>
      <c r="AC425" s="12" t="s">
        <v>124</v>
      </c>
      <c r="AD425" s="12" t="s">
        <v>124</v>
      </c>
      <c r="AE425" s="12" t="s">
        <v>124</v>
      </c>
      <c r="AF425" s="12" t="s">
        <v>124</v>
      </c>
      <c r="AG425" s="12" t="s">
        <v>124</v>
      </c>
      <c r="AH425" s="12" t="s">
        <v>62</v>
      </c>
      <c r="AI425" s="12" t="s">
        <v>124</v>
      </c>
      <c r="AJ425" s="12" t="s">
        <v>124</v>
      </c>
      <c r="AK425" s="12" t="s">
        <v>124</v>
      </c>
      <c r="AL425" s="12" t="s">
        <v>62</v>
      </c>
      <c r="AM425" s="193"/>
      <c r="AN425" s="11" t="s">
        <v>2481</v>
      </c>
      <c r="AO425" s="14">
        <v>45346</v>
      </c>
    </row>
    <row r="426" spans="1:41" s="15" customFormat="1" ht="10.5">
      <c r="A426" s="13" t="s">
        <v>82</v>
      </c>
      <c r="B426" s="11" t="s">
        <v>83</v>
      </c>
      <c r="C426" s="12">
        <v>112</v>
      </c>
      <c r="D426" s="12">
        <v>3179</v>
      </c>
      <c r="E426" s="196"/>
      <c r="F426" s="11" t="s">
        <v>84</v>
      </c>
      <c r="G426" s="11" t="s">
        <v>85</v>
      </c>
      <c r="H426" s="11" t="s">
        <v>86</v>
      </c>
      <c r="I426" s="11" t="s">
        <v>87</v>
      </c>
      <c r="J426" s="12" t="s">
        <v>56</v>
      </c>
      <c r="K426" s="11" t="s">
        <v>78</v>
      </c>
      <c r="L426" s="163" t="s">
        <v>88</v>
      </c>
      <c r="M426" s="11" t="s">
        <v>58</v>
      </c>
      <c r="N426" s="11" t="s">
        <v>58</v>
      </c>
      <c r="O426" s="11" t="s">
        <v>58</v>
      </c>
      <c r="P426" s="13" t="s">
        <v>57</v>
      </c>
      <c r="Q426" s="11" t="s">
        <v>58</v>
      </c>
      <c r="R426" s="12" t="s">
        <v>57</v>
      </c>
      <c r="S426" s="196"/>
      <c r="T426" s="11" t="s">
        <v>89</v>
      </c>
      <c r="U426" s="12" t="s">
        <v>90</v>
      </c>
      <c r="V426" s="11" t="s">
        <v>80</v>
      </c>
      <c r="W426" s="12" t="s">
        <v>57</v>
      </c>
      <c r="X426" s="196"/>
      <c r="Y426" s="11" t="s">
        <v>61</v>
      </c>
      <c r="Z426" s="12" t="s">
        <v>62</v>
      </c>
      <c r="AA426" s="12" t="s">
        <v>62</v>
      </c>
      <c r="AB426" s="12" t="s">
        <v>62</v>
      </c>
      <c r="AC426" s="12" t="s">
        <v>62</v>
      </c>
      <c r="AD426" s="12" t="s">
        <v>62</v>
      </c>
      <c r="AE426" s="12" t="s">
        <v>62</v>
      </c>
      <c r="AF426" s="12" t="s">
        <v>62</v>
      </c>
      <c r="AG426" s="12" t="s">
        <v>62</v>
      </c>
      <c r="AH426" s="12" t="s">
        <v>62</v>
      </c>
      <c r="AI426" s="12" t="s">
        <v>62</v>
      </c>
      <c r="AJ426" s="12" t="s">
        <v>62</v>
      </c>
      <c r="AK426" s="12" t="s">
        <v>62</v>
      </c>
      <c r="AL426" s="12" t="s">
        <v>62</v>
      </c>
      <c r="AM426" s="193"/>
      <c r="AN426" s="11" t="s">
        <v>91</v>
      </c>
      <c r="AO426" s="14">
        <v>45801</v>
      </c>
    </row>
    <row r="427" spans="1:41" s="15" customFormat="1" ht="10.5">
      <c r="A427" s="13" t="s">
        <v>2461</v>
      </c>
      <c r="B427" s="11" t="s">
        <v>2462</v>
      </c>
      <c r="C427" s="12">
        <v>6553</v>
      </c>
      <c r="D427" s="12">
        <v>4829</v>
      </c>
      <c r="E427" s="196"/>
      <c r="F427" s="11" t="s">
        <v>2463</v>
      </c>
      <c r="G427" s="11" t="s">
        <v>2464</v>
      </c>
      <c r="H427" s="11" t="s">
        <v>2465</v>
      </c>
      <c r="I427" s="11" t="s">
        <v>2458</v>
      </c>
      <c r="J427" s="12" t="s">
        <v>56</v>
      </c>
      <c r="K427" s="11" t="s">
        <v>57</v>
      </c>
      <c r="L427" s="11" t="s">
        <v>57</v>
      </c>
      <c r="M427" s="11" t="s">
        <v>139</v>
      </c>
      <c r="N427" s="11" t="s">
        <v>57</v>
      </c>
      <c r="O427" s="11" t="s">
        <v>139</v>
      </c>
      <c r="P427" s="13" t="s">
        <v>57</v>
      </c>
      <c r="Q427" s="11" t="s">
        <v>139</v>
      </c>
      <c r="R427" s="12" t="s">
        <v>57</v>
      </c>
      <c r="S427" s="196"/>
      <c r="T427" s="11" t="s">
        <v>89</v>
      </c>
      <c r="U427" s="12" t="s">
        <v>2466</v>
      </c>
      <c r="V427" s="11" t="s">
        <v>150</v>
      </c>
      <c r="W427" s="12" t="s">
        <v>57</v>
      </c>
      <c r="X427" s="196"/>
      <c r="Y427" s="11" t="s">
        <v>123</v>
      </c>
      <c r="Z427" s="12" t="s">
        <v>124</v>
      </c>
      <c r="AA427" s="12" t="s">
        <v>124</v>
      </c>
      <c r="AB427" s="12" t="s">
        <v>124</v>
      </c>
      <c r="AC427" s="12" t="s">
        <v>124</v>
      </c>
      <c r="AD427" s="12" t="s">
        <v>124</v>
      </c>
      <c r="AE427" s="12" t="s">
        <v>124</v>
      </c>
      <c r="AF427" s="12" t="s">
        <v>124</v>
      </c>
      <c r="AG427" s="12" t="s">
        <v>124</v>
      </c>
      <c r="AH427" s="12" t="s">
        <v>62</v>
      </c>
      <c r="AI427" s="12" t="s">
        <v>124</v>
      </c>
      <c r="AJ427" s="12" t="s">
        <v>124</v>
      </c>
      <c r="AK427" s="12" t="s">
        <v>124</v>
      </c>
      <c r="AL427" s="12" t="s">
        <v>62</v>
      </c>
      <c r="AM427" s="193"/>
      <c r="AN427" s="11" t="s">
        <v>2467</v>
      </c>
      <c r="AO427" s="14">
        <v>45346</v>
      </c>
    </row>
    <row r="428" spans="1:41" s="15" customFormat="1" ht="10.5">
      <c r="A428" s="13" t="s">
        <v>233</v>
      </c>
      <c r="B428" s="11" t="s">
        <v>234</v>
      </c>
      <c r="C428" s="12">
        <v>110</v>
      </c>
      <c r="D428" s="12">
        <v>3263</v>
      </c>
      <c r="E428" s="196"/>
      <c r="F428" s="11" t="s">
        <v>235</v>
      </c>
      <c r="G428" s="11" t="s">
        <v>236</v>
      </c>
      <c r="H428" s="11" t="s">
        <v>237</v>
      </c>
      <c r="I428" s="11" t="s">
        <v>238</v>
      </c>
      <c r="J428" s="12" t="s">
        <v>56</v>
      </c>
      <c r="K428" s="11" t="s">
        <v>57</v>
      </c>
      <c r="L428" s="163" t="s">
        <v>57</v>
      </c>
      <c r="M428" s="11" t="s">
        <v>139</v>
      </c>
      <c r="N428" s="11" t="s">
        <v>57</v>
      </c>
      <c r="O428" s="11" t="s">
        <v>139</v>
      </c>
      <c r="P428" s="13" t="s">
        <v>57</v>
      </c>
      <c r="Q428" s="11" t="s">
        <v>139</v>
      </c>
      <c r="R428" s="12" t="s">
        <v>57</v>
      </c>
      <c r="S428" s="196"/>
      <c r="T428" s="11" t="s">
        <v>69</v>
      </c>
      <c r="U428" s="142" t="s">
        <v>239</v>
      </c>
      <c r="V428" s="11" t="s">
        <v>80</v>
      </c>
      <c r="W428" s="12" t="s">
        <v>188</v>
      </c>
      <c r="X428" s="196"/>
      <c r="Y428" s="11" t="s">
        <v>123</v>
      </c>
      <c r="Z428" s="12" t="s">
        <v>62</v>
      </c>
      <c r="AA428" s="12" t="s">
        <v>62</v>
      </c>
      <c r="AB428" s="12" t="s">
        <v>62</v>
      </c>
      <c r="AC428" s="12" t="s">
        <v>62</v>
      </c>
      <c r="AD428" s="12" t="s">
        <v>62</v>
      </c>
      <c r="AE428" s="12" t="s">
        <v>62</v>
      </c>
      <c r="AF428" s="12" t="s">
        <v>62</v>
      </c>
      <c r="AG428" s="12" t="s">
        <v>62</v>
      </c>
      <c r="AH428" s="12" t="s">
        <v>62</v>
      </c>
      <c r="AI428" s="12" t="s">
        <v>62</v>
      </c>
      <c r="AJ428" s="12" t="s">
        <v>62</v>
      </c>
      <c r="AK428" s="12" t="s">
        <v>62</v>
      </c>
      <c r="AL428" s="12" t="s">
        <v>62</v>
      </c>
      <c r="AM428" s="193"/>
      <c r="AN428" s="11" t="s">
        <v>240</v>
      </c>
      <c r="AO428" s="14">
        <v>45801</v>
      </c>
    </row>
    <row r="429" spans="1:41" s="15" customFormat="1" ht="10.5">
      <c r="A429" s="13" t="s">
        <v>534</v>
      </c>
      <c r="B429" s="11" t="s">
        <v>535</v>
      </c>
      <c r="C429" s="12">
        <v>1175</v>
      </c>
      <c r="D429" s="12">
        <v>729</v>
      </c>
      <c r="E429" s="196"/>
      <c r="F429" s="11" t="s">
        <v>536</v>
      </c>
      <c r="G429" s="11" t="s">
        <v>537</v>
      </c>
      <c r="H429" s="11" t="s">
        <v>538</v>
      </c>
      <c r="I429" s="11" t="s">
        <v>539</v>
      </c>
      <c r="J429" s="12" t="s">
        <v>98</v>
      </c>
      <c r="K429" s="11" t="s">
        <v>540</v>
      </c>
      <c r="L429" s="11" t="s">
        <v>541</v>
      </c>
      <c r="M429" s="11" t="s">
        <v>58</v>
      </c>
      <c r="N429" s="11" t="s">
        <v>58</v>
      </c>
      <c r="O429" s="11" t="s">
        <v>58</v>
      </c>
      <c r="P429" s="13" t="s">
        <v>57</v>
      </c>
      <c r="Q429" s="11" t="s">
        <v>58</v>
      </c>
      <c r="R429" s="12" t="s">
        <v>57</v>
      </c>
      <c r="S429" s="196"/>
      <c r="T429" s="11" t="s">
        <v>89</v>
      </c>
      <c r="U429" s="12" t="s">
        <v>542</v>
      </c>
      <c r="V429" s="11" t="s">
        <v>60</v>
      </c>
      <c r="W429" s="12" t="s">
        <v>57</v>
      </c>
      <c r="X429" s="196"/>
      <c r="Y429" s="11" t="s">
        <v>206</v>
      </c>
      <c r="Z429" s="12" t="s">
        <v>62</v>
      </c>
      <c r="AA429" s="12" t="s">
        <v>62</v>
      </c>
      <c r="AB429" s="12" t="s">
        <v>62</v>
      </c>
      <c r="AC429" s="12" t="s">
        <v>62</v>
      </c>
      <c r="AD429" s="12" t="s">
        <v>62</v>
      </c>
      <c r="AE429" s="12" t="s">
        <v>62</v>
      </c>
      <c r="AF429" s="12" t="s">
        <v>62</v>
      </c>
      <c r="AG429" s="12" t="s">
        <v>62</v>
      </c>
      <c r="AH429" s="12" t="s">
        <v>62</v>
      </c>
      <c r="AI429" s="12" t="s">
        <v>62</v>
      </c>
      <c r="AJ429" s="12" t="s">
        <v>62</v>
      </c>
      <c r="AK429" s="12" t="s">
        <v>62</v>
      </c>
      <c r="AL429" s="12" t="s">
        <v>62</v>
      </c>
      <c r="AM429" s="193"/>
      <c r="AN429" s="11" t="s">
        <v>543</v>
      </c>
      <c r="AO429" s="14">
        <v>45710</v>
      </c>
    </row>
    <row r="430" spans="1:41" s="10" customFormat="1" ht="11.25">
      <c r="A430" s="13" t="s">
        <v>557</v>
      </c>
      <c r="B430" s="11" t="s">
        <v>558</v>
      </c>
      <c r="C430" s="12">
        <v>1148</v>
      </c>
      <c r="D430" s="12">
        <v>722</v>
      </c>
      <c r="E430" s="196"/>
      <c r="F430" s="11" t="s">
        <v>559</v>
      </c>
      <c r="G430" s="11" t="s">
        <v>560</v>
      </c>
      <c r="H430" s="11" t="s">
        <v>561</v>
      </c>
      <c r="I430" s="11" t="s">
        <v>57</v>
      </c>
      <c r="J430" s="12" t="s">
        <v>56</v>
      </c>
      <c r="K430" s="11" t="s">
        <v>57</v>
      </c>
      <c r="L430" s="11" t="s">
        <v>562</v>
      </c>
      <c r="M430" s="11" t="s">
        <v>139</v>
      </c>
      <c r="N430" s="11" t="s">
        <v>57</v>
      </c>
      <c r="O430" s="11" t="s">
        <v>139</v>
      </c>
      <c r="P430" s="13" t="s">
        <v>57</v>
      </c>
      <c r="Q430" s="11" t="s">
        <v>139</v>
      </c>
      <c r="R430" s="12" t="s">
        <v>57</v>
      </c>
      <c r="S430" s="196"/>
      <c r="T430" s="11" t="s">
        <v>69</v>
      </c>
      <c r="U430" s="142" t="s">
        <v>563</v>
      </c>
      <c r="V430" s="11" t="s">
        <v>60</v>
      </c>
      <c r="W430" s="12" t="s">
        <v>151</v>
      </c>
      <c r="X430" s="196"/>
      <c r="Y430" s="11" t="s">
        <v>123</v>
      </c>
      <c r="Z430" s="12" t="s">
        <v>62</v>
      </c>
      <c r="AA430" s="12" t="s">
        <v>62</v>
      </c>
      <c r="AB430" s="12" t="s">
        <v>62</v>
      </c>
      <c r="AC430" s="12" t="s">
        <v>62</v>
      </c>
      <c r="AD430" s="12" t="s">
        <v>62</v>
      </c>
      <c r="AE430" s="12" t="s">
        <v>62</v>
      </c>
      <c r="AF430" s="12" t="s">
        <v>62</v>
      </c>
      <c r="AG430" s="12" t="s">
        <v>62</v>
      </c>
      <c r="AH430" s="12" t="s">
        <v>62</v>
      </c>
      <c r="AI430" s="12" t="s">
        <v>62</v>
      </c>
      <c r="AJ430" s="12" t="s">
        <v>62</v>
      </c>
      <c r="AK430" s="12" t="s">
        <v>62</v>
      </c>
      <c r="AL430" s="12" t="s">
        <v>62</v>
      </c>
      <c r="AM430" s="193"/>
      <c r="AN430" s="11" t="s">
        <v>564</v>
      </c>
      <c r="AO430" s="14">
        <v>45710</v>
      </c>
    </row>
    <row r="431" spans="1:41" s="15" customFormat="1" ht="10.5">
      <c r="A431" s="13" t="s">
        <v>524</v>
      </c>
      <c r="B431" s="11" t="s">
        <v>525</v>
      </c>
      <c r="C431" s="12">
        <v>1152</v>
      </c>
      <c r="D431" s="12">
        <v>716</v>
      </c>
      <c r="E431" s="196"/>
      <c r="F431" s="11" t="s">
        <v>526</v>
      </c>
      <c r="G431" s="11" t="s">
        <v>527</v>
      </c>
      <c r="H431" s="11" t="s">
        <v>528</v>
      </c>
      <c r="I431" s="11" t="s">
        <v>529</v>
      </c>
      <c r="J431" s="12" t="s">
        <v>56</v>
      </c>
      <c r="K431" s="11" t="s">
        <v>530</v>
      </c>
      <c r="L431" s="11" t="s">
        <v>531</v>
      </c>
      <c r="M431" s="11" t="s">
        <v>58</v>
      </c>
      <c r="N431" s="11" t="s">
        <v>58</v>
      </c>
      <c r="O431" s="11" t="s">
        <v>58</v>
      </c>
      <c r="P431" s="13" t="s">
        <v>57</v>
      </c>
      <c r="Q431" s="11" t="s">
        <v>58</v>
      </c>
      <c r="R431" s="12" t="s">
        <v>57</v>
      </c>
      <c r="S431" s="196"/>
      <c r="T431" s="11" t="s">
        <v>69</v>
      </c>
      <c r="U431" s="142" t="s">
        <v>532</v>
      </c>
      <c r="V431" s="11" t="s">
        <v>80</v>
      </c>
      <c r="W431" s="12" t="s">
        <v>151</v>
      </c>
      <c r="X431" s="196"/>
      <c r="Y431" s="11" t="s">
        <v>206</v>
      </c>
      <c r="Z431" s="12" t="s">
        <v>62</v>
      </c>
      <c r="AA431" s="12" t="s">
        <v>62</v>
      </c>
      <c r="AB431" s="12" t="s">
        <v>62</v>
      </c>
      <c r="AC431" s="12" t="s">
        <v>62</v>
      </c>
      <c r="AD431" s="12" t="s">
        <v>62</v>
      </c>
      <c r="AE431" s="12" t="s">
        <v>62</v>
      </c>
      <c r="AF431" s="12" t="s">
        <v>62</v>
      </c>
      <c r="AG431" s="12" t="s">
        <v>62</v>
      </c>
      <c r="AH431" s="12" t="s">
        <v>62</v>
      </c>
      <c r="AI431" s="12" t="s">
        <v>62</v>
      </c>
      <c r="AJ431" s="12" t="s">
        <v>62</v>
      </c>
      <c r="AK431" s="12" t="s">
        <v>62</v>
      </c>
      <c r="AL431" s="12" t="s">
        <v>62</v>
      </c>
      <c r="AM431" s="193"/>
      <c r="AN431" s="11" t="s">
        <v>533</v>
      </c>
      <c r="AO431" s="14">
        <v>45801</v>
      </c>
    </row>
    <row r="432" spans="1:41" s="15" customFormat="1" ht="10.5">
      <c r="A432" s="13" t="s">
        <v>777</v>
      </c>
      <c r="B432" s="11" t="s">
        <v>778</v>
      </c>
      <c r="C432" s="12">
        <v>3830</v>
      </c>
      <c r="D432" s="12">
        <v>3614</v>
      </c>
      <c r="E432" s="196"/>
      <c r="F432" s="11" t="s">
        <v>779</v>
      </c>
      <c r="G432" s="11" t="s">
        <v>780</v>
      </c>
      <c r="H432" s="11" t="s">
        <v>781</v>
      </c>
      <c r="I432" s="11" t="s">
        <v>57</v>
      </c>
      <c r="J432" s="12" t="s">
        <v>56</v>
      </c>
      <c r="K432" s="11" t="s">
        <v>57</v>
      </c>
      <c r="L432" s="163" t="s">
        <v>782</v>
      </c>
      <c r="M432" s="11" t="s">
        <v>119</v>
      </c>
      <c r="N432" s="11" t="s">
        <v>783</v>
      </c>
      <c r="O432" s="11" t="s">
        <v>119</v>
      </c>
      <c r="P432" s="13" t="s">
        <v>784</v>
      </c>
      <c r="Q432" s="11" t="s">
        <v>119</v>
      </c>
      <c r="R432" s="12" t="s">
        <v>784</v>
      </c>
      <c r="S432" s="196"/>
      <c r="T432" s="11" t="s">
        <v>89</v>
      </c>
      <c r="U432" s="12" t="s">
        <v>785</v>
      </c>
      <c r="V432" s="11" t="s">
        <v>60</v>
      </c>
      <c r="W432" s="12" t="s">
        <v>57</v>
      </c>
      <c r="X432" s="196"/>
      <c r="Y432" s="11" t="s">
        <v>61</v>
      </c>
      <c r="Z432" s="12" t="s">
        <v>62</v>
      </c>
      <c r="AA432" s="12" t="s">
        <v>62</v>
      </c>
      <c r="AB432" s="12" t="s">
        <v>62</v>
      </c>
      <c r="AC432" s="12" t="s">
        <v>62</v>
      </c>
      <c r="AD432" s="12" t="s">
        <v>62</v>
      </c>
      <c r="AE432" s="12" t="s">
        <v>62</v>
      </c>
      <c r="AF432" s="12" t="s">
        <v>62</v>
      </c>
      <c r="AG432" s="12" t="s">
        <v>124</v>
      </c>
      <c r="AH432" s="12" t="s">
        <v>62</v>
      </c>
      <c r="AI432" s="12" t="s">
        <v>62</v>
      </c>
      <c r="AJ432" s="12" t="s">
        <v>62</v>
      </c>
      <c r="AK432" s="12" t="s">
        <v>124</v>
      </c>
      <c r="AL432" s="12" t="s">
        <v>62</v>
      </c>
      <c r="AM432" s="193"/>
      <c r="AN432" s="11" t="s">
        <v>786</v>
      </c>
      <c r="AO432" s="14">
        <v>45612</v>
      </c>
    </row>
    <row r="433" spans="1:41" s="15" customFormat="1" ht="10.5">
      <c r="A433" s="13" t="s">
        <v>2230</v>
      </c>
      <c r="B433" s="11" t="s">
        <v>2231</v>
      </c>
      <c r="C433" s="12">
        <v>2312</v>
      </c>
      <c r="D433" s="12">
        <v>1837</v>
      </c>
      <c r="E433" s="198"/>
      <c r="F433" s="163" t="s">
        <v>2232</v>
      </c>
      <c r="G433" s="11" t="s">
        <v>2233</v>
      </c>
      <c r="H433" s="11" t="s">
        <v>2234</v>
      </c>
      <c r="I433" s="11" t="s">
        <v>2235</v>
      </c>
      <c r="J433" s="12" t="s">
        <v>98</v>
      </c>
      <c r="K433" s="11" t="s">
        <v>294</v>
      </c>
      <c r="L433" s="11" t="s">
        <v>2236</v>
      </c>
      <c r="M433" s="11" t="s">
        <v>119</v>
      </c>
      <c r="N433" s="11" t="s">
        <v>2237</v>
      </c>
      <c r="O433" s="11" t="s">
        <v>139</v>
      </c>
      <c r="P433" s="20" t="s">
        <v>57</v>
      </c>
      <c r="Q433" s="11" t="s">
        <v>139</v>
      </c>
      <c r="R433" s="12" t="s">
        <v>57</v>
      </c>
      <c r="S433" s="196"/>
      <c r="T433" s="11" t="s">
        <v>89</v>
      </c>
      <c r="U433" s="12" t="s">
        <v>2238</v>
      </c>
      <c r="V433" s="11" t="s">
        <v>150</v>
      </c>
      <c r="W433" s="12" t="s">
        <v>57</v>
      </c>
      <c r="X433" s="196"/>
      <c r="Y433" s="11" t="s">
        <v>206</v>
      </c>
      <c r="Z433" s="12" t="s">
        <v>62</v>
      </c>
      <c r="AA433" s="12" t="s">
        <v>62</v>
      </c>
      <c r="AB433" s="12" t="s">
        <v>62</v>
      </c>
      <c r="AC433" s="12" t="s">
        <v>62</v>
      </c>
      <c r="AD433" s="12" t="s">
        <v>62</v>
      </c>
      <c r="AE433" s="12" t="s">
        <v>62</v>
      </c>
      <c r="AF433" s="12" t="s">
        <v>62</v>
      </c>
      <c r="AG433" s="12" t="s">
        <v>62</v>
      </c>
      <c r="AH433" s="12" t="s">
        <v>62</v>
      </c>
      <c r="AI433" s="12" t="s">
        <v>62</v>
      </c>
      <c r="AJ433" s="12" t="s">
        <v>62</v>
      </c>
      <c r="AK433" s="12" t="s">
        <v>124</v>
      </c>
      <c r="AL433" s="12" t="s">
        <v>62</v>
      </c>
      <c r="AM433" s="193"/>
      <c r="AN433" s="11" t="s">
        <v>2239</v>
      </c>
      <c r="AO433" s="162" t="s">
        <v>2240</v>
      </c>
    </row>
    <row r="434" spans="1:41" s="15" customFormat="1" ht="10.5">
      <c r="A434" s="13" t="s">
        <v>2496</v>
      </c>
      <c r="B434" s="11" t="s">
        <v>2497</v>
      </c>
      <c r="C434" s="12">
        <v>6529</v>
      </c>
      <c r="D434" s="12">
        <v>4813</v>
      </c>
      <c r="E434" s="196"/>
      <c r="F434" s="11" t="s">
        <v>2498</v>
      </c>
      <c r="G434" s="11" t="s">
        <v>2499</v>
      </c>
      <c r="H434" s="11" t="s">
        <v>2500</v>
      </c>
      <c r="I434" s="11" t="s">
        <v>2458</v>
      </c>
      <c r="J434" s="12" t="s">
        <v>56</v>
      </c>
      <c r="K434" s="11" t="s">
        <v>57</v>
      </c>
      <c r="L434" s="11" t="s">
        <v>57</v>
      </c>
      <c r="M434" s="11" t="s">
        <v>139</v>
      </c>
      <c r="N434" s="11" t="s">
        <v>57</v>
      </c>
      <c r="O434" s="11" t="s">
        <v>139</v>
      </c>
      <c r="P434" s="13" t="s">
        <v>57</v>
      </c>
      <c r="Q434" s="11" t="s">
        <v>139</v>
      </c>
      <c r="R434" s="12" t="s">
        <v>57</v>
      </c>
      <c r="S434" s="196"/>
      <c r="T434" s="11" t="s">
        <v>89</v>
      </c>
      <c r="U434" s="12" t="s">
        <v>2501</v>
      </c>
      <c r="V434" s="11" t="s">
        <v>150</v>
      </c>
      <c r="W434" s="12" t="s">
        <v>57</v>
      </c>
      <c r="X434" s="196"/>
      <c r="Y434" s="11" t="s">
        <v>123</v>
      </c>
      <c r="Z434" s="12" t="s">
        <v>124</v>
      </c>
      <c r="AA434" s="12" t="s">
        <v>124</v>
      </c>
      <c r="AB434" s="12" t="s">
        <v>124</v>
      </c>
      <c r="AC434" s="12" t="s">
        <v>124</v>
      </c>
      <c r="AD434" s="12" t="s">
        <v>124</v>
      </c>
      <c r="AE434" s="12" t="s">
        <v>124</v>
      </c>
      <c r="AF434" s="12" t="s">
        <v>124</v>
      </c>
      <c r="AG434" s="12" t="s">
        <v>124</v>
      </c>
      <c r="AH434" s="12" t="s">
        <v>62</v>
      </c>
      <c r="AI434" s="12" t="s">
        <v>124</v>
      </c>
      <c r="AJ434" s="12" t="s">
        <v>124</v>
      </c>
      <c r="AK434" s="12" t="s">
        <v>124</v>
      </c>
      <c r="AL434" s="12" t="s">
        <v>62</v>
      </c>
      <c r="AM434" s="193"/>
      <c r="AN434" s="11" t="s">
        <v>2502</v>
      </c>
      <c r="AO434" s="14">
        <v>45346</v>
      </c>
    </row>
    <row r="435" spans="1:41" s="15" customFormat="1" ht="10.5">
      <c r="A435" s="13" t="s">
        <v>363</v>
      </c>
      <c r="B435" s="11" t="s">
        <v>364</v>
      </c>
      <c r="C435" s="12">
        <v>200</v>
      </c>
      <c r="D435" s="12">
        <v>3164</v>
      </c>
      <c r="E435" s="196"/>
      <c r="F435" s="11" t="s">
        <v>365</v>
      </c>
      <c r="G435" s="11" t="s">
        <v>366</v>
      </c>
      <c r="H435" s="11" t="s">
        <v>367</v>
      </c>
      <c r="I435" s="11" t="s">
        <v>357</v>
      </c>
      <c r="J435" s="12" t="s">
        <v>56</v>
      </c>
      <c r="K435" s="11" t="s">
        <v>78</v>
      </c>
      <c r="L435" s="11" t="s">
        <v>57</v>
      </c>
      <c r="M435" s="11" t="s">
        <v>119</v>
      </c>
      <c r="N435" s="11" t="s">
        <v>359</v>
      </c>
      <c r="O435" s="11" t="s">
        <v>119</v>
      </c>
      <c r="P435" s="13" t="s">
        <v>360</v>
      </c>
      <c r="Q435" s="11" t="s">
        <v>58</v>
      </c>
      <c r="R435" s="12" t="s">
        <v>57</v>
      </c>
      <c r="S435" s="196"/>
      <c r="T435" s="11" t="s">
        <v>361</v>
      </c>
      <c r="U435" s="142" t="s">
        <v>57</v>
      </c>
      <c r="V435" s="11" t="s">
        <v>80</v>
      </c>
      <c r="W435" s="12" t="s">
        <v>57</v>
      </c>
      <c r="X435" s="196"/>
      <c r="Y435" s="11" t="s">
        <v>61</v>
      </c>
      <c r="Z435" s="12" t="s">
        <v>62</v>
      </c>
      <c r="AA435" s="12" t="s">
        <v>62</v>
      </c>
      <c r="AB435" s="12" t="s">
        <v>62</v>
      </c>
      <c r="AC435" s="12" t="s">
        <v>62</v>
      </c>
      <c r="AD435" s="12" t="s">
        <v>62</v>
      </c>
      <c r="AE435" s="12" t="s">
        <v>62</v>
      </c>
      <c r="AF435" s="12" t="s">
        <v>62</v>
      </c>
      <c r="AG435" s="12" t="s">
        <v>62</v>
      </c>
      <c r="AH435" s="12" t="s">
        <v>62</v>
      </c>
      <c r="AI435" s="12" t="s">
        <v>62</v>
      </c>
      <c r="AJ435" s="12" t="s">
        <v>62</v>
      </c>
      <c r="AK435" s="12" t="s">
        <v>62</v>
      </c>
      <c r="AL435" s="12" t="s">
        <v>62</v>
      </c>
      <c r="AM435" s="193"/>
      <c r="AN435" s="11" t="s">
        <v>368</v>
      </c>
      <c r="AO435" s="14">
        <v>45346</v>
      </c>
    </row>
    <row r="436" spans="1:41" s="15" customFormat="1" ht="10.5">
      <c r="A436" s="13" t="s">
        <v>697</v>
      </c>
      <c r="B436" s="11" t="s">
        <v>698</v>
      </c>
      <c r="C436" s="12">
        <v>3735</v>
      </c>
      <c r="D436" s="12">
        <v>3514</v>
      </c>
      <c r="E436" s="196"/>
      <c r="F436" s="11" t="s">
        <v>699</v>
      </c>
      <c r="G436" s="11" t="s">
        <v>700</v>
      </c>
      <c r="H436" s="11" t="s">
        <v>701</v>
      </c>
      <c r="I436" s="11" t="s">
        <v>702</v>
      </c>
      <c r="J436" s="12" t="s">
        <v>56</v>
      </c>
      <c r="K436" s="11" t="s">
        <v>57</v>
      </c>
      <c r="L436" s="11" t="s">
        <v>57</v>
      </c>
      <c r="M436" s="11" t="s">
        <v>139</v>
      </c>
      <c r="N436" s="11" t="s">
        <v>57</v>
      </c>
      <c r="O436" s="11" t="s">
        <v>139</v>
      </c>
      <c r="P436" s="13" t="s">
        <v>57</v>
      </c>
      <c r="Q436" s="11" t="s">
        <v>139</v>
      </c>
      <c r="R436" s="12" t="s">
        <v>57</v>
      </c>
      <c r="S436" s="196"/>
      <c r="T436" s="11" t="s">
        <v>572</v>
      </c>
      <c r="U436" s="142" t="s">
        <v>57</v>
      </c>
      <c r="V436" s="11" t="s">
        <v>60</v>
      </c>
      <c r="W436" s="12" t="s">
        <v>57</v>
      </c>
      <c r="X436" s="196"/>
      <c r="Y436" s="11" t="s">
        <v>123</v>
      </c>
      <c r="Z436" s="12" t="s">
        <v>62</v>
      </c>
      <c r="AA436" s="12" t="s">
        <v>62</v>
      </c>
      <c r="AB436" s="12" t="s">
        <v>62</v>
      </c>
      <c r="AC436" s="12" t="s">
        <v>62</v>
      </c>
      <c r="AD436" s="12" t="s">
        <v>62</v>
      </c>
      <c r="AE436" s="12" t="s">
        <v>62</v>
      </c>
      <c r="AF436" s="12" t="s">
        <v>62</v>
      </c>
      <c r="AG436" s="12" t="s">
        <v>62</v>
      </c>
      <c r="AH436" s="12" t="s">
        <v>62</v>
      </c>
      <c r="AI436" s="12" t="s">
        <v>62</v>
      </c>
      <c r="AJ436" s="12" t="s">
        <v>62</v>
      </c>
      <c r="AK436" s="12" t="s">
        <v>62</v>
      </c>
      <c r="AL436" s="12" t="s">
        <v>62</v>
      </c>
      <c r="AM436" s="193"/>
      <c r="AN436" s="11" t="s">
        <v>703</v>
      </c>
      <c r="AO436" s="14">
        <v>45346</v>
      </c>
    </row>
    <row r="437" spans="1:41" s="10" customFormat="1" ht="11.25">
      <c r="A437" s="13" t="s">
        <v>704</v>
      </c>
      <c r="B437" s="11" t="s">
        <v>705</v>
      </c>
      <c r="C437" s="12">
        <v>3736</v>
      </c>
      <c r="D437" s="12">
        <v>3514</v>
      </c>
      <c r="E437" s="196"/>
      <c r="F437" s="11" t="s">
        <v>576</v>
      </c>
      <c r="G437" s="11" t="s">
        <v>706</v>
      </c>
      <c r="H437" s="11" t="s">
        <v>675</v>
      </c>
      <c r="I437" s="11" t="s">
        <v>57</v>
      </c>
      <c r="J437" s="12" t="s">
        <v>56</v>
      </c>
      <c r="K437" s="11" t="s">
        <v>57</v>
      </c>
      <c r="L437" s="11" t="s">
        <v>57</v>
      </c>
      <c r="M437" s="11" t="s">
        <v>119</v>
      </c>
      <c r="N437" s="11" t="s">
        <v>707</v>
      </c>
      <c r="O437" s="11" t="s">
        <v>119</v>
      </c>
      <c r="P437" s="13" t="s">
        <v>708</v>
      </c>
      <c r="Q437" s="11" t="s">
        <v>119</v>
      </c>
      <c r="R437" s="12" t="s">
        <v>708</v>
      </c>
      <c r="S437" s="196"/>
      <c r="T437" s="11" t="s">
        <v>89</v>
      </c>
      <c r="U437" s="12" t="s">
        <v>580</v>
      </c>
      <c r="V437" s="11" t="s">
        <v>80</v>
      </c>
      <c r="W437" s="12" t="s">
        <v>57</v>
      </c>
      <c r="X437" s="196"/>
      <c r="Y437" s="11" t="s">
        <v>123</v>
      </c>
      <c r="Z437" s="12" t="s">
        <v>62</v>
      </c>
      <c r="AA437" s="12" t="s">
        <v>62</v>
      </c>
      <c r="AB437" s="12" t="s">
        <v>62</v>
      </c>
      <c r="AC437" s="12" t="s">
        <v>62</v>
      </c>
      <c r="AD437" s="12" t="s">
        <v>62</v>
      </c>
      <c r="AE437" s="12" t="s">
        <v>62</v>
      </c>
      <c r="AF437" s="12" t="s">
        <v>62</v>
      </c>
      <c r="AG437" s="12" t="s">
        <v>62</v>
      </c>
      <c r="AH437" s="12" t="s">
        <v>62</v>
      </c>
      <c r="AI437" s="12" t="s">
        <v>62</v>
      </c>
      <c r="AJ437" s="12" t="s">
        <v>62</v>
      </c>
      <c r="AK437" s="12" t="s">
        <v>62</v>
      </c>
      <c r="AL437" s="12" t="s">
        <v>62</v>
      </c>
      <c r="AM437" s="193"/>
      <c r="AN437" s="11" t="s">
        <v>709</v>
      </c>
      <c r="AO437" s="14">
        <v>45346</v>
      </c>
    </row>
    <row r="438" spans="1:41" s="15" customFormat="1" ht="10.5">
      <c r="A438" s="13" t="s">
        <v>710</v>
      </c>
      <c r="B438" s="11" t="s">
        <v>711</v>
      </c>
      <c r="C438" s="12">
        <v>3737</v>
      </c>
      <c r="D438" s="12">
        <v>3517</v>
      </c>
      <c r="E438" s="196"/>
      <c r="F438" s="11" t="s">
        <v>712</v>
      </c>
      <c r="G438" s="11" t="s">
        <v>700</v>
      </c>
      <c r="H438" s="11" t="s">
        <v>713</v>
      </c>
      <c r="I438" s="11" t="s">
        <v>714</v>
      </c>
      <c r="J438" s="12" t="s">
        <v>56</v>
      </c>
      <c r="K438" s="11" t="s">
        <v>57</v>
      </c>
      <c r="L438" s="11" t="s">
        <v>57</v>
      </c>
      <c r="M438" s="11" t="s">
        <v>139</v>
      </c>
      <c r="N438" s="11" t="s">
        <v>57</v>
      </c>
      <c r="O438" s="11" t="s">
        <v>139</v>
      </c>
      <c r="P438" s="13" t="s">
        <v>57</v>
      </c>
      <c r="Q438" s="11" t="s">
        <v>139</v>
      </c>
      <c r="R438" s="12" t="s">
        <v>57</v>
      </c>
      <c r="S438" s="196"/>
      <c r="T438" s="11" t="s">
        <v>572</v>
      </c>
      <c r="U438" s="142" t="s">
        <v>57</v>
      </c>
      <c r="V438" s="11" t="s">
        <v>60</v>
      </c>
      <c r="W438" s="12" t="s">
        <v>57</v>
      </c>
      <c r="X438" s="196"/>
      <c r="Y438" s="11" t="s">
        <v>123</v>
      </c>
      <c r="Z438" s="12" t="s">
        <v>62</v>
      </c>
      <c r="AA438" s="12" t="s">
        <v>62</v>
      </c>
      <c r="AB438" s="12" t="s">
        <v>62</v>
      </c>
      <c r="AC438" s="12" t="s">
        <v>62</v>
      </c>
      <c r="AD438" s="12" t="s">
        <v>62</v>
      </c>
      <c r="AE438" s="12" t="s">
        <v>62</v>
      </c>
      <c r="AF438" s="12" t="s">
        <v>62</v>
      </c>
      <c r="AG438" s="12" t="s">
        <v>62</v>
      </c>
      <c r="AH438" s="12" t="s">
        <v>62</v>
      </c>
      <c r="AI438" s="12" t="s">
        <v>62</v>
      </c>
      <c r="AJ438" s="12" t="s">
        <v>62</v>
      </c>
      <c r="AK438" s="12" t="s">
        <v>62</v>
      </c>
      <c r="AL438" s="12" t="s">
        <v>62</v>
      </c>
      <c r="AM438" s="193"/>
      <c r="AN438" s="11" t="s">
        <v>715</v>
      </c>
      <c r="AO438" s="14">
        <v>45346</v>
      </c>
    </row>
    <row r="439" spans="1:41" s="15" customFormat="1" ht="10.5">
      <c r="A439" s="13" t="s">
        <v>716</v>
      </c>
      <c r="B439" s="11" t="s">
        <v>717</v>
      </c>
      <c r="C439" s="12">
        <v>3738</v>
      </c>
      <c r="D439" s="12">
        <v>3517</v>
      </c>
      <c r="E439" s="196"/>
      <c r="F439" s="11" t="s">
        <v>576</v>
      </c>
      <c r="G439" s="11" t="s">
        <v>706</v>
      </c>
      <c r="H439" s="11" t="s">
        <v>718</v>
      </c>
      <c r="I439" s="11" t="s">
        <v>57</v>
      </c>
      <c r="J439" s="12" t="s">
        <v>56</v>
      </c>
      <c r="K439" s="11" t="s">
        <v>57</v>
      </c>
      <c r="L439" s="11" t="s">
        <v>57</v>
      </c>
      <c r="M439" s="11" t="s">
        <v>119</v>
      </c>
      <c r="N439" s="11" t="s">
        <v>719</v>
      </c>
      <c r="O439" s="11" t="s">
        <v>119</v>
      </c>
      <c r="P439" s="13" t="s">
        <v>720</v>
      </c>
      <c r="Q439" s="11" t="s">
        <v>119</v>
      </c>
      <c r="R439" s="12" t="s">
        <v>720</v>
      </c>
      <c r="S439" s="196"/>
      <c r="T439" s="11" t="s">
        <v>89</v>
      </c>
      <c r="U439" s="12" t="s">
        <v>580</v>
      </c>
      <c r="V439" s="11" t="s">
        <v>80</v>
      </c>
      <c r="W439" s="12" t="s">
        <v>57</v>
      </c>
      <c r="X439" s="196"/>
      <c r="Y439" s="11" t="s">
        <v>123</v>
      </c>
      <c r="Z439" s="12" t="s">
        <v>62</v>
      </c>
      <c r="AA439" s="12" t="s">
        <v>62</v>
      </c>
      <c r="AB439" s="12" t="s">
        <v>62</v>
      </c>
      <c r="AC439" s="12" t="s">
        <v>62</v>
      </c>
      <c r="AD439" s="12" t="s">
        <v>62</v>
      </c>
      <c r="AE439" s="12" t="s">
        <v>62</v>
      </c>
      <c r="AF439" s="12" t="s">
        <v>62</v>
      </c>
      <c r="AG439" s="12" t="s">
        <v>62</v>
      </c>
      <c r="AH439" s="12" t="s">
        <v>62</v>
      </c>
      <c r="AI439" s="12" t="s">
        <v>62</v>
      </c>
      <c r="AJ439" s="12" t="s">
        <v>62</v>
      </c>
      <c r="AK439" s="12" t="s">
        <v>62</v>
      </c>
      <c r="AL439" s="12" t="s">
        <v>62</v>
      </c>
      <c r="AM439" s="193"/>
      <c r="AN439" s="11" t="s">
        <v>721</v>
      </c>
      <c r="AO439" s="14">
        <v>45346</v>
      </c>
    </row>
    <row r="440" spans="1:41" s="15" customFormat="1" ht="10.5">
      <c r="A440" s="13" t="s">
        <v>509</v>
      </c>
      <c r="B440" s="11" t="s">
        <v>510</v>
      </c>
      <c r="C440" s="12">
        <v>3334</v>
      </c>
      <c r="D440" s="12">
        <v>2965</v>
      </c>
      <c r="E440" s="196"/>
      <c r="F440" s="11" t="s">
        <v>511</v>
      </c>
      <c r="G440" s="11" t="s">
        <v>512</v>
      </c>
      <c r="H440" s="11" t="s">
        <v>513</v>
      </c>
      <c r="I440" s="11" t="s">
        <v>57</v>
      </c>
      <c r="J440" s="12" t="s">
        <v>56</v>
      </c>
      <c r="K440" s="11" t="s">
        <v>57</v>
      </c>
      <c r="L440" s="11" t="s">
        <v>57</v>
      </c>
      <c r="M440" s="11" t="s">
        <v>139</v>
      </c>
      <c r="N440" s="11" t="s">
        <v>57</v>
      </c>
      <c r="O440" s="11" t="s">
        <v>139</v>
      </c>
      <c r="P440" s="13" t="s">
        <v>57</v>
      </c>
      <c r="Q440" s="11" t="s">
        <v>139</v>
      </c>
      <c r="R440" s="12" t="s">
        <v>57</v>
      </c>
      <c r="S440" s="196"/>
      <c r="T440" s="11" t="s">
        <v>89</v>
      </c>
      <c r="U440" s="12" t="s">
        <v>514</v>
      </c>
      <c r="V440" s="11" t="s">
        <v>60</v>
      </c>
      <c r="W440" s="12" t="s">
        <v>57</v>
      </c>
      <c r="X440" s="196"/>
      <c r="Y440" s="11" t="s">
        <v>123</v>
      </c>
      <c r="Z440" s="12" t="s">
        <v>62</v>
      </c>
      <c r="AA440" s="12" t="s">
        <v>62</v>
      </c>
      <c r="AB440" s="12" t="s">
        <v>62</v>
      </c>
      <c r="AC440" s="12" t="s">
        <v>62</v>
      </c>
      <c r="AD440" s="12" t="s">
        <v>62</v>
      </c>
      <c r="AE440" s="12" t="s">
        <v>124</v>
      </c>
      <c r="AF440" s="12" t="s">
        <v>124</v>
      </c>
      <c r="AG440" s="12" t="s">
        <v>124</v>
      </c>
      <c r="AH440" s="12" t="s">
        <v>124</v>
      </c>
      <c r="AI440" s="12" t="s">
        <v>124</v>
      </c>
      <c r="AJ440" s="12" t="s">
        <v>124</v>
      </c>
      <c r="AK440" s="12" t="s">
        <v>124</v>
      </c>
      <c r="AL440" s="12" t="s">
        <v>124</v>
      </c>
      <c r="AM440" s="193"/>
      <c r="AN440" s="11" t="s">
        <v>515</v>
      </c>
      <c r="AO440" s="14">
        <v>45346</v>
      </c>
    </row>
    <row r="441" spans="1:41" s="15" customFormat="1" ht="10.5">
      <c r="A441" s="13" t="s">
        <v>837</v>
      </c>
      <c r="B441" s="11" t="s">
        <v>838</v>
      </c>
      <c r="C441" s="12">
        <v>2334</v>
      </c>
      <c r="D441" s="12">
        <v>1847</v>
      </c>
      <c r="E441" s="196"/>
      <c r="F441" s="11" t="s">
        <v>839</v>
      </c>
      <c r="G441" s="11" t="s">
        <v>840</v>
      </c>
      <c r="H441" s="11" t="s">
        <v>841</v>
      </c>
      <c r="I441" s="11" t="s">
        <v>57</v>
      </c>
      <c r="J441" s="12" t="s">
        <v>98</v>
      </c>
      <c r="K441" s="11" t="s">
        <v>57</v>
      </c>
      <c r="L441" s="163" t="s">
        <v>842</v>
      </c>
      <c r="M441" s="11" t="s">
        <v>119</v>
      </c>
      <c r="N441" s="11" t="s">
        <v>843</v>
      </c>
      <c r="O441" s="11" t="s">
        <v>139</v>
      </c>
      <c r="P441" s="13" t="s">
        <v>57</v>
      </c>
      <c r="Q441" s="11" t="s">
        <v>139</v>
      </c>
      <c r="R441" s="12" t="s">
        <v>57</v>
      </c>
      <c r="S441" s="196"/>
      <c r="T441" s="11" t="s">
        <v>89</v>
      </c>
      <c r="U441" s="12" t="s">
        <v>844</v>
      </c>
      <c r="V441" s="11" t="s">
        <v>60</v>
      </c>
      <c r="W441" s="12" t="s">
        <v>57</v>
      </c>
      <c r="X441" s="196"/>
      <c r="Y441" s="11" t="s">
        <v>61</v>
      </c>
      <c r="Z441" s="12" t="s">
        <v>62</v>
      </c>
      <c r="AA441" s="12" t="s">
        <v>62</v>
      </c>
      <c r="AB441" s="12" t="s">
        <v>62</v>
      </c>
      <c r="AC441" s="12" t="s">
        <v>62</v>
      </c>
      <c r="AD441" s="12" t="s">
        <v>62</v>
      </c>
      <c r="AE441" s="12" t="s">
        <v>62</v>
      </c>
      <c r="AF441" s="12" t="s">
        <v>62</v>
      </c>
      <c r="AG441" s="12" t="s">
        <v>62</v>
      </c>
      <c r="AH441" s="12" t="s">
        <v>62</v>
      </c>
      <c r="AI441" s="12" t="s">
        <v>62</v>
      </c>
      <c r="AJ441" s="12" t="s">
        <v>62</v>
      </c>
      <c r="AK441" s="12" t="s">
        <v>62</v>
      </c>
      <c r="AL441" s="12" t="s">
        <v>62</v>
      </c>
      <c r="AM441" s="193"/>
      <c r="AN441" s="11" t="s">
        <v>845</v>
      </c>
      <c r="AO441" s="14">
        <v>45430</v>
      </c>
    </row>
    <row r="442" spans="1:41" s="15" customFormat="1" ht="10.5">
      <c r="A442" s="13" t="s">
        <v>250</v>
      </c>
      <c r="B442" s="11" t="s">
        <v>251</v>
      </c>
      <c r="C442" s="12">
        <v>3517</v>
      </c>
      <c r="D442" s="12">
        <v>3318</v>
      </c>
      <c r="E442" s="196"/>
      <c r="F442" s="11" t="s">
        <v>252</v>
      </c>
      <c r="G442" s="11" t="s">
        <v>253</v>
      </c>
      <c r="H442" s="11" t="s">
        <v>254</v>
      </c>
      <c r="I442" s="11" t="s">
        <v>255</v>
      </c>
      <c r="J442" s="12" t="s">
        <v>56</v>
      </c>
      <c r="K442" s="11" t="s">
        <v>57</v>
      </c>
      <c r="L442" s="11" t="s">
        <v>256</v>
      </c>
      <c r="M442" s="11" t="s">
        <v>58</v>
      </c>
      <c r="N442" s="11" t="s">
        <v>58</v>
      </c>
      <c r="O442" s="11" t="s">
        <v>58</v>
      </c>
      <c r="P442" s="13" t="s">
        <v>57</v>
      </c>
      <c r="Q442" s="11" t="s">
        <v>58</v>
      </c>
      <c r="R442" s="12" t="s">
        <v>57</v>
      </c>
      <c r="S442" s="196"/>
      <c r="T442" s="11" t="s">
        <v>257</v>
      </c>
      <c r="U442" s="142" t="s">
        <v>57</v>
      </c>
      <c r="V442" s="11" t="s">
        <v>150</v>
      </c>
      <c r="W442" s="12" t="s">
        <v>57</v>
      </c>
      <c r="X442" s="196"/>
      <c r="Y442" s="11" t="s">
        <v>61</v>
      </c>
      <c r="Z442" s="12" t="s">
        <v>62</v>
      </c>
      <c r="AA442" s="12" t="s">
        <v>62</v>
      </c>
      <c r="AB442" s="12" t="s">
        <v>62</v>
      </c>
      <c r="AC442" s="12" t="s">
        <v>62</v>
      </c>
      <c r="AD442" s="12" t="s">
        <v>62</v>
      </c>
      <c r="AE442" s="12" t="s">
        <v>62</v>
      </c>
      <c r="AF442" s="12" t="s">
        <v>62</v>
      </c>
      <c r="AG442" s="12" t="s">
        <v>62</v>
      </c>
      <c r="AH442" s="12" t="s">
        <v>62</v>
      </c>
      <c r="AI442" s="12" t="s">
        <v>62</v>
      </c>
      <c r="AJ442" s="12" t="s">
        <v>62</v>
      </c>
      <c r="AK442" s="12" t="s">
        <v>62</v>
      </c>
      <c r="AL442" s="12" t="s">
        <v>62</v>
      </c>
      <c r="AM442" s="193"/>
      <c r="AN442" s="11" t="s">
        <v>258</v>
      </c>
      <c r="AO442" s="14">
        <v>45346</v>
      </c>
    </row>
    <row r="443" spans="1:41" s="15" customFormat="1" ht="10.5">
      <c r="A443" s="13" t="s">
        <v>259</v>
      </c>
      <c r="B443" s="11" t="s">
        <v>260</v>
      </c>
      <c r="C443" s="12">
        <v>3518</v>
      </c>
      <c r="D443" s="12">
        <v>3318</v>
      </c>
      <c r="E443" s="196"/>
      <c r="F443" s="11" t="s">
        <v>261</v>
      </c>
      <c r="G443" s="11" t="s">
        <v>262</v>
      </c>
      <c r="H443" s="49" t="s">
        <v>263</v>
      </c>
      <c r="I443" s="11" t="s">
        <v>57</v>
      </c>
      <c r="J443" s="12" t="s">
        <v>56</v>
      </c>
      <c r="K443" s="11" t="s">
        <v>264</v>
      </c>
      <c r="L443" s="11" t="s">
        <v>57</v>
      </c>
      <c r="M443" s="11" t="s">
        <v>58</v>
      </c>
      <c r="N443" s="11" t="s">
        <v>58</v>
      </c>
      <c r="O443" s="11" t="s">
        <v>58</v>
      </c>
      <c r="P443" s="13" t="s">
        <v>57</v>
      </c>
      <c r="Q443" s="11" t="s">
        <v>58</v>
      </c>
      <c r="R443" s="12" t="s">
        <v>57</v>
      </c>
      <c r="S443" s="196"/>
      <c r="T443" s="11" t="s">
        <v>89</v>
      </c>
      <c r="U443" s="12" t="s">
        <v>265</v>
      </c>
      <c r="V443" s="11" t="s">
        <v>80</v>
      </c>
      <c r="W443" s="12" t="s">
        <v>57</v>
      </c>
      <c r="X443" s="196"/>
      <c r="Y443" s="11" t="s">
        <v>61</v>
      </c>
      <c r="Z443" s="12" t="s">
        <v>62</v>
      </c>
      <c r="AA443" s="12" t="s">
        <v>62</v>
      </c>
      <c r="AB443" s="12" t="s">
        <v>62</v>
      </c>
      <c r="AC443" s="12" t="s">
        <v>62</v>
      </c>
      <c r="AD443" s="12" t="s">
        <v>62</v>
      </c>
      <c r="AE443" s="12" t="s">
        <v>62</v>
      </c>
      <c r="AF443" s="12" t="s">
        <v>62</v>
      </c>
      <c r="AG443" s="12" t="s">
        <v>62</v>
      </c>
      <c r="AH443" s="12" t="s">
        <v>62</v>
      </c>
      <c r="AI443" s="12" t="s">
        <v>62</v>
      </c>
      <c r="AJ443" s="12" t="s">
        <v>62</v>
      </c>
      <c r="AK443" s="12" t="s">
        <v>62</v>
      </c>
      <c r="AL443" s="12" t="s">
        <v>62</v>
      </c>
      <c r="AM443" s="193"/>
      <c r="AN443" s="11" t="s">
        <v>266</v>
      </c>
      <c r="AO443" s="14">
        <v>45892</v>
      </c>
    </row>
    <row r="444" spans="1:41" s="50" customFormat="1" ht="10.5">
      <c r="A444" s="13" t="s">
        <v>2853</v>
      </c>
      <c r="B444" s="11" t="s">
        <v>2854</v>
      </c>
      <c r="C444" s="12">
        <v>1514</v>
      </c>
      <c r="D444" s="12">
        <v>1071</v>
      </c>
      <c r="E444" s="196"/>
      <c r="F444" s="11" t="s">
        <v>2855</v>
      </c>
      <c r="G444" s="11" t="s">
        <v>2856</v>
      </c>
      <c r="H444" s="11" t="s">
        <v>2857</v>
      </c>
      <c r="I444" s="11" t="s">
        <v>2858</v>
      </c>
      <c r="J444" s="12" t="s">
        <v>98</v>
      </c>
      <c r="K444" s="11" t="s">
        <v>57</v>
      </c>
      <c r="L444" s="16" t="s">
        <v>57</v>
      </c>
      <c r="M444" s="11" t="s">
        <v>119</v>
      </c>
      <c r="N444" s="11" t="s">
        <v>2859</v>
      </c>
      <c r="O444" s="11" t="s">
        <v>139</v>
      </c>
      <c r="P444" s="20" t="s">
        <v>57</v>
      </c>
      <c r="Q444" s="11" t="s">
        <v>139</v>
      </c>
      <c r="R444" s="12" t="s">
        <v>57</v>
      </c>
      <c r="S444" s="196"/>
      <c r="T444" s="11" t="s">
        <v>89</v>
      </c>
      <c r="U444" s="12" t="s">
        <v>2860</v>
      </c>
      <c r="V444" s="11" t="s">
        <v>150</v>
      </c>
      <c r="W444" s="12" t="s">
        <v>57</v>
      </c>
      <c r="X444" s="196"/>
      <c r="Y444" s="11" t="s">
        <v>123</v>
      </c>
      <c r="Z444" s="12" t="s">
        <v>124</v>
      </c>
      <c r="AA444" s="12" t="s">
        <v>124</v>
      </c>
      <c r="AB444" s="19" t="s">
        <v>124</v>
      </c>
      <c r="AC444" s="19" t="s">
        <v>124</v>
      </c>
      <c r="AD444" s="19" t="s">
        <v>124</v>
      </c>
      <c r="AE444" s="19" t="s">
        <v>124</v>
      </c>
      <c r="AF444" s="19" t="s">
        <v>124</v>
      </c>
      <c r="AG444" s="19" t="s">
        <v>124</v>
      </c>
      <c r="AH444" s="19" t="s">
        <v>124</v>
      </c>
      <c r="AI444" s="19" t="s">
        <v>124</v>
      </c>
      <c r="AJ444" s="19" t="s">
        <v>124</v>
      </c>
      <c r="AK444" s="19" t="s">
        <v>124</v>
      </c>
      <c r="AL444" s="12" t="s">
        <v>62</v>
      </c>
      <c r="AM444" s="193"/>
      <c r="AN444" s="16" t="s">
        <v>2861</v>
      </c>
      <c r="AO444" s="14">
        <v>45346</v>
      </c>
    </row>
    <row r="445" spans="1:41" s="15" customFormat="1" ht="10.5">
      <c r="A445" s="13" t="s">
        <v>2668</v>
      </c>
      <c r="B445" s="11" t="s">
        <v>2669</v>
      </c>
      <c r="C445" s="12">
        <v>3531</v>
      </c>
      <c r="D445" s="12">
        <v>4313</v>
      </c>
      <c r="E445" s="196"/>
      <c r="F445" s="11" t="s">
        <v>2670</v>
      </c>
      <c r="G445" s="11" t="s">
        <v>2671</v>
      </c>
      <c r="H445" s="11" t="s">
        <v>2672</v>
      </c>
      <c r="I445" s="11" t="s">
        <v>57</v>
      </c>
      <c r="J445" s="12" t="s">
        <v>56</v>
      </c>
      <c r="K445" s="11" t="s">
        <v>57</v>
      </c>
      <c r="L445" s="11" t="s">
        <v>57</v>
      </c>
      <c r="M445" s="11" t="s">
        <v>119</v>
      </c>
      <c r="N445" s="11" t="s">
        <v>2673</v>
      </c>
      <c r="O445" s="11" t="s">
        <v>139</v>
      </c>
      <c r="P445" s="13" t="s">
        <v>57</v>
      </c>
      <c r="Q445" s="11" t="s">
        <v>139</v>
      </c>
      <c r="R445" s="12" t="s">
        <v>57</v>
      </c>
      <c r="S445" s="196"/>
      <c r="T445" s="11" t="s">
        <v>89</v>
      </c>
      <c r="U445" s="12" t="s">
        <v>2674</v>
      </c>
      <c r="V445" s="11" t="s">
        <v>150</v>
      </c>
      <c r="W445" s="12" t="s">
        <v>57</v>
      </c>
      <c r="X445" s="196"/>
      <c r="Y445" s="11" t="s">
        <v>206</v>
      </c>
      <c r="Z445" s="12" t="s">
        <v>124</v>
      </c>
      <c r="AA445" s="12" t="s">
        <v>124</v>
      </c>
      <c r="AB445" s="12" t="s">
        <v>124</v>
      </c>
      <c r="AC445" s="12" t="s">
        <v>124</v>
      </c>
      <c r="AD445" s="12" t="s">
        <v>62</v>
      </c>
      <c r="AE445" s="12" t="s">
        <v>124</v>
      </c>
      <c r="AF445" s="12" t="s">
        <v>124</v>
      </c>
      <c r="AG445" s="12" t="s">
        <v>124</v>
      </c>
      <c r="AH445" s="12" t="s">
        <v>124</v>
      </c>
      <c r="AI445" s="12" t="s">
        <v>124</v>
      </c>
      <c r="AJ445" s="12" t="s">
        <v>124</v>
      </c>
      <c r="AK445" s="12" t="s">
        <v>124</v>
      </c>
      <c r="AL445" s="12" t="s">
        <v>124</v>
      </c>
      <c r="AM445" s="193"/>
      <c r="AN445" s="11" t="s">
        <v>2675</v>
      </c>
      <c r="AO445" s="14">
        <v>45346</v>
      </c>
    </row>
    <row r="446" spans="1:41" s="15" customFormat="1" ht="10.5">
      <c r="A446" s="13" t="s">
        <v>103</v>
      </c>
      <c r="B446" s="11" t="s">
        <v>104</v>
      </c>
      <c r="C446" s="12">
        <v>66</v>
      </c>
      <c r="D446" s="12">
        <v>3074</v>
      </c>
      <c r="E446" s="196"/>
      <c r="F446" s="11" t="s">
        <v>105</v>
      </c>
      <c r="G446" s="11" t="s">
        <v>106</v>
      </c>
      <c r="H446" s="52" t="s">
        <v>107</v>
      </c>
      <c r="I446" s="11" t="s">
        <v>108</v>
      </c>
      <c r="J446" s="12" t="s">
        <v>56</v>
      </c>
      <c r="K446" s="11" t="s">
        <v>109</v>
      </c>
      <c r="L446" s="163" t="s">
        <v>110</v>
      </c>
      <c r="M446" s="11" t="s">
        <v>58</v>
      </c>
      <c r="N446" s="11" t="s">
        <v>58</v>
      </c>
      <c r="O446" s="11" t="s">
        <v>58</v>
      </c>
      <c r="P446" s="13" t="s">
        <v>57</v>
      </c>
      <c r="Q446" s="11" t="s">
        <v>58</v>
      </c>
      <c r="R446" s="12" t="s">
        <v>57</v>
      </c>
      <c r="S446" s="196"/>
      <c r="T446" s="11" t="s">
        <v>89</v>
      </c>
      <c r="U446" s="12" t="s">
        <v>111</v>
      </c>
      <c r="V446" s="11" t="s">
        <v>60</v>
      </c>
      <c r="W446" s="12" t="s">
        <v>57</v>
      </c>
      <c r="X446" s="196"/>
      <c r="Y446" s="11" t="s">
        <v>61</v>
      </c>
      <c r="Z446" s="12" t="s">
        <v>62</v>
      </c>
      <c r="AA446" s="12" t="s">
        <v>62</v>
      </c>
      <c r="AB446" s="12" t="s">
        <v>62</v>
      </c>
      <c r="AC446" s="12" t="s">
        <v>62</v>
      </c>
      <c r="AD446" s="12" t="s">
        <v>62</v>
      </c>
      <c r="AE446" s="12" t="s">
        <v>62</v>
      </c>
      <c r="AF446" s="12" t="s">
        <v>62</v>
      </c>
      <c r="AG446" s="12" t="s">
        <v>62</v>
      </c>
      <c r="AH446" s="12" t="s">
        <v>62</v>
      </c>
      <c r="AI446" s="12" t="s">
        <v>62</v>
      </c>
      <c r="AJ446" s="12" t="s">
        <v>62</v>
      </c>
      <c r="AK446" s="12" t="s">
        <v>62</v>
      </c>
      <c r="AL446" s="12" t="s">
        <v>62</v>
      </c>
      <c r="AM446" s="193"/>
      <c r="AN446" s="11" t="s">
        <v>112</v>
      </c>
      <c r="AO446" s="14">
        <v>45801</v>
      </c>
    </row>
    <row r="447" spans="1:41" s="15" customFormat="1" ht="10.5">
      <c r="A447" s="13" t="s">
        <v>1383</v>
      </c>
      <c r="B447" s="11" t="s">
        <v>1384</v>
      </c>
      <c r="C447" s="12">
        <v>3151</v>
      </c>
      <c r="D447" s="12">
        <v>2842</v>
      </c>
      <c r="E447" s="196"/>
      <c r="F447" s="11" t="s">
        <v>1385</v>
      </c>
      <c r="G447" s="11" t="s">
        <v>1386</v>
      </c>
      <c r="H447" s="11" t="s">
        <v>1387</v>
      </c>
      <c r="I447" s="11" t="s">
        <v>1388</v>
      </c>
      <c r="J447" s="12" t="s">
        <v>56</v>
      </c>
      <c r="K447" s="11" t="s">
        <v>57</v>
      </c>
      <c r="L447" s="11" t="s">
        <v>1389</v>
      </c>
      <c r="M447" s="11" t="s">
        <v>119</v>
      </c>
      <c r="N447" s="11" t="s">
        <v>1390</v>
      </c>
      <c r="O447" s="11" t="s">
        <v>139</v>
      </c>
      <c r="P447" s="13" t="s">
        <v>57</v>
      </c>
      <c r="Q447" s="11" t="s">
        <v>139</v>
      </c>
      <c r="R447" s="12" t="s">
        <v>57</v>
      </c>
      <c r="S447" s="196"/>
      <c r="T447" s="11" t="s">
        <v>1391</v>
      </c>
      <c r="U447" s="142" t="s">
        <v>57</v>
      </c>
      <c r="V447" s="11" t="s">
        <v>60</v>
      </c>
      <c r="W447" s="12" t="s">
        <v>57</v>
      </c>
      <c r="X447" s="196"/>
      <c r="Y447" s="11" t="s">
        <v>123</v>
      </c>
      <c r="Z447" s="12" t="s">
        <v>124</v>
      </c>
      <c r="AA447" s="12" t="s">
        <v>124</v>
      </c>
      <c r="AB447" s="12" t="s">
        <v>124</v>
      </c>
      <c r="AC447" s="12" t="s">
        <v>124</v>
      </c>
      <c r="AD447" s="12" t="s">
        <v>124</v>
      </c>
      <c r="AE447" s="12" t="s">
        <v>124</v>
      </c>
      <c r="AF447" s="12" t="s">
        <v>62</v>
      </c>
      <c r="AG447" s="12" t="s">
        <v>124</v>
      </c>
      <c r="AH447" s="12" t="s">
        <v>62</v>
      </c>
      <c r="AI447" s="12" t="s">
        <v>124</v>
      </c>
      <c r="AJ447" s="12" t="s">
        <v>124</v>
      </c>
      <c r="AK447" s="12" t="s">
        <v>124</v>
      </c>
      <c r="AL447" s="12" t="s">
        <v>62</v>
      </c>
      <c r="AM447" s="193"/>
      <c r="AN447" s="11" t="s">
        <v>1392</v>
      </c>
      <c r="AO447" s="14">
        <v>45346</v>
      </c>
    </row>
    <row r="448" spans="1:41" s="15" customFormat="1" ht="10.5">
      <c r="A448" s="13" t="s">
        <v>1393</v>
      </c>
      <c r="B448" s="11" t="s">
        <v>1394</v>
      </c>
      <c r="C448" s="12">
        <v>3152</v>
      </c>
      <c r="D448" s="12">
        <v>2842</v>
      </c>
      <c r="E448" s="196"/>
      <c r="F448" s="11" t="s">
        <v>261</v>
      </c>
      <c r="G448" s="11" t="s">
        <v>1379</v>
      </c>
      <c r="H448" s="49" t="s">
        <v>263</v>
      </c>
      <c r="I448" s="11" t="s">
        <v>57</v>
      </c>
      <c r="J448" s="12" t="s">
        <v>56</v>
      </c>
      <c r="K448" s="11" t="s">
        <v>264</v>
      </c>
      <c r="L448" s="11" t="s">
        <v>57</v>
      </c>
      <c r="M448" s="11" t="s">
        <v>119</v>
      </c>
      <c r="N448" s="11" t="s">
        <v>1395</v>
      </c>
      <c r="O448" s="11" t="s">
        <v>119</v>
      </c>
      <c r="P448" s="13" t="s">
        <v>1396</v>
      </c>
      <c r="Q448" s="11" t="s">
        <v>119</v>
      </c>
      <c r="R448" s="12" t="s">
        <v>1396</v>
      </c>
      <c r="S448" s="196"/>
      <c r="T448" s="11" t="s">
        <v>89</v>
      </c>
      <c r="U448" s="12" t="s">
        <v>265</v>
      </c>
      <c r="V448" s="11" t="s">
        <v>80</v>
      </c>
      <c r="W448" s="12" t="s">
        <v>57</v>
      </c>
      <c r="X448" s="196"/>
      <c r="Y448" s="11" t="s">
        <v>123</v>
      </c>
      <c r="Z448" s="12" t="s">
        <v>124</v>
      </c>
      <c r="AA448" s="12" t="s">
        <v>124</v>
      </c>
      <c r="AB448" s="12" t="s">
        <v>124</v>
      </c>
      <c r="AC448" s="12" t="s">
        <v>124</v>
      </c>
      <c r="AD448" s="12" t="s">
        <v>124</v>
      </c>
      <c r="AE448" s="12" t="s">
        <v>124</v>
      </c>
      <c r="AF448" s="12" t="s">
        <v>62</v>
      </c>
      <c r="AG448" s="12" t="s">
        <v>124</v>
      </c>
      <c r="AH448" s="12" t="s">
        <v>62</v>
      </c>
      <c r="AI448" s="12" t="s">
        <v>124</v>
      </c>
      <c r="AJ448" s="12" t="s">
        <v>124</v>
      </c>
      <c r="AK448" s="12" t="s">
        <v>124</v>
      </c>
      <c r="AL448" s="12" t="s">
        <v>62</v>
      </c>
      <c r="AM448" s="193"/>
      <c r="AN448" s="11" t="s">
        <v>1397</v>
      </c>
      <c r="AO448" s="14">
        <v>45892</v>
      </c>
    </row>
    <row r="449" spans="1:41" s="15" customFormat="1" ht="10.5">
      <c r="A449" s="13" t="s">
        <v>2531</v>
      </c>
      <c r="B449" s="11" t="s">
        <v>2532</v>
      </c>
      <c r="C449" s="12">
        <v>6314</v>
      </c>
      <c r="D449" s="12">
        <v>4685</v>
      </c>
      <c r="E449" s="196"/>
      <c r="F449" s="11" t="s">
        <v>2533</v>
      </c>
      <c r="G449" s="11" t="s">
        <v>2534</v>
      </c>
      <c r="H449" s="11" t="s">
        <v>2535</v>
      </c>
      <c r="I449" s="11" t="s">
        <v>57</v>
      </c>
      <c r="J449" s="12" t="s">
        <v>56</v>
      </c>
      <c r="K449" s="11" t="s">
        <v>57</v>
      </c>
      <c r="L449" s="11" t="s">
        <v>57</v>
      </c>
      <c r="M449" s="11" t="s">
        <v>139</v>
      </c>
      <c r="N449" s="11" t="s">
        <v>57</v>
      </c>
      <c r="O449" s="11" t="s">
        <v>139</v>
      </c>
      <c r="P449" s="13" t="s">
        <v>57</v>
      </c>
      <c r="Q449" s="11" t="s">
        <v>139</v>
      </c>
      <c r="R449" s="12" t="s">
        <v>57</v>
      </c>
      <c r="S449" s="196"/>
      <c r="T449" s="11" t="s">
        <v>89</v>
      </c>
      <c r="U449" s="12" t="s">
        <v>2536</v>
      </c>
      <c r="V449" s="11" t="s">
        <v>150</v>
      </c>
      <c r="W449" s="12" t="s">
        <v>57</v>
      </c>
      <c r="X449" s="196"/>
      <c r="Y449" s="11" t="s">
        <v>123</v>
      </c>
      <c r="Z449" s="12" t="s">
        <v>124</v>
      </c>
      <c r="AA449" s="12" t="s">
        <v>124</v>
      </c>
      <c r="AB449" s="12" t="s">
        <v>124</v>
      </c>
      <c r="AC449" s="12" t="s">
        <v>124</v>
      </c>
      <c r="AD449" s="12" t="s">
        <v>124</v>
      </c>
      <c r="AE449" s="12" t="s">
        <v>124</v>
      </c>
      <c r="AF449" s="12" t="s">
        <v>124</v>
      </c>
      <c r="AG449" s="12" t="s">
        <v>124</v>
      </c>
      <c r="AH449" s="12" t="s">
        <v>124</v>
      </c>
      <c r="AI449" s="12" t="s">
        <v>62</v>
      </c>
      <c r="AJ449" s="12" t="s">
        <v>124</v>
      </c>
      <c r="AK449" s="12" t="s">
        <v>124</v>
      </c>
      <c r="AL449" s="12" t="s">
        <v>124</v>
      </c>
      <c r="AM449" s="193"/>
      <c r="AN449" s="11" t="s">
        <v>2537</v>
      </c>
      <c r="AO449" s="14">
        <v>45346</v>
      </c>
    </row>
    <row r="450" spans="1:41" s="15" customFormat="1" ht="10.5">
      <c r="A450" s="13" t="s">
        <v>2581</v>
      </c>
      <c r="B450" s="11" t="s">
        <v>2582</v>
      </c>
      <c r="C450" s="12">
        <v>6584</v>
      </c>
      <c r="D450" s="12">
        <v>4842</v>
      </c>
      <c r="E450" s="196"/>
      <c r="F450" s="11" t="s">
        <v>2583</v>
      </c>
      <c r="G450" s="11" t="s">
        <v>2584</v>
      </c>
      <c r="H450" s="11" t="s">
        <v>2585</v>
      </c>
      <c r="I450" s="11" t="s">
        <v>57</v>
      </c>
      <c r="J450" s="12" t="s">
        <v>56</v>
      </c>
      <c r="K450" s="11" t="s">
        <v>57</v>
      </c>
      <c r="L450" s="11" t="s">
        <v>57</v>
      </c>
      <c r="M450" s="11" t="s">
        <v>139</v>
      </c>
      <c r="N450" s="11" t="s">
        <v>57</v>
      </c>
      <c r="O450" s="11" t="s">
        <v>139</v>
      </c>
      <c r="P450" s="13" t="s">
        <v>57</v>
      </c>
      <c r="Q450" s="11" t="s">
        <v>139</v>
      </c>
      <c r="R450" s="12" t="s">
        <v>57</v>
      </c>
      <c r="S450" s="196"/>
      <c r="T450" s="11" t="s">
        <v>89</v>
      </c>
      <c r="U450" s="12" t="s">
        <v>2586</v>
      </c>
      <c r="V450" s="11" t="s">
        <v>80</v>
      </c>
      <c r="W450" s="12" t="s">
        <v>57</v>
      </c>
      <c r="X450" s="196"/>
      <c r="Y450" s="11" t="s">
        <v>123</v>
      </c>
      <c r="Z450" s="12" t="s">
        <v>124</v>
      </c>
      <c r="AA450" s="12" t="s">
        <v>124</v>
      </c>
      <c r="AB450" s="12" t="s">
        <v>124</v>
      </c>
      <c r="AC450" s="12" t="s">
        <v>124</v>
      </c>
      <c r="AD450" s="12" t="s">
        <v>124</v>
      </c>
      <c r="AE450" s="12" t="s">
        <v>124</v>
      </c>
      <c r="AF450" s="12" t="s">
        <v>124</v>
      </c>
      <c r="AG450" s="12" t="s">
        <v>124</v>
      </c>
      <c r="AH450" s="12" t="s">
        <v>124</v>
      </c>
      <c r="AI450" s="12" t="s">
        <v>62</v>
      </c>
      <c r="AJ450" s="12" t="s">
        <v>124</v>
      </c>
      <c r="AK450" s="12" t="s">
        <v>124</v>
      </c>
      <c r="AL450" s="12" t="s">
        <v>124</v>
      </c>
      <c r="AM450" s="193"/>
      <c r="AN450" s="11" t="s">
        <v>2587</v>
      </c>
      <c r="AO450" s="14">
        <v>45346</v>
      </c>
    </row>
    <row r="451" spans="1:41" s="15" customFormat="1" ht="10.5">
      <c r="A451" s="13" t="s">
        <v>2938</v>
      </c>
      <c r="B451" s="11" t="s">
        <v>2939</v>
      </c>
      <c r="C451" s="19">
        <v>6615</v>
      </c>
      <c r="D451" s="12">
        <v>4865</v>
      </c>
      <c r="E451" s="196"/>
      <c r="F451" s="11" t="s">
        <v>2940</v>
      </c>
      <c r="G451" s="11" t="s">
        <v>2941</v>
      </c>
      <c r="H451" s="11" t="s">
        <v>2942</v>
      </c>
      <c r="I451" s="11" t="s">
        <v>57</v>
      </c>
      <c r="J451" s="12" t="s">
        <v>56</v>
      </c>
      <c r="K451" s="11" t="s">
        <v>57</v>
      </c>
      <c r="L451" s="16" t="s">
        <v>57</v>
      </c>
      <c r="M451" s="11" t="s">
        <v>139</v>
      </c>
      <c r="N451" s="11" t="s">
        <v>57</v>
      </c>
      <c r="O451" s="11" t="s">
        <v>139</v>
      </c>
      <c r="P451" s="20" t="s">
        <v>57</v>
      </c>
      <c r="Q451" s="11" t="s">
        <v>139</v>
      </c>
      <c r="R451" s="12" t="s">
        <v>57</v>
      </c>
      <c r="S451" s="196"/>
      <c r="T451" s="11" t="s">
        <v>89</v>
      </c>
      <c r="U451" s="12" t="s">
        <v>2943</v>
      </c>
      <c r="V451" s="11" t="s">
        <v>60</v>
      </c>
      <c r="W451" s="12" t="s">
        <v>57</v>
      </c>
      <c r="X451" s="196"/>
      <c r="Y451" s="11" t="s">
        <v>123</v>
      </c>
      <c r="Z451" s="12" t="s">
        <v>124</v>
      </c>
      <c r="AA451" s="12" t="s">
        <v>124</v>
      </c>
      <c r="AB451" s="19" t="s">
        <v>124</v>
      </c>
      <c r="AC451" s="19" t="s">
        <v>124</v>
      </c>
      <c r="AD451" s="19" t="s">
        <v>124</v>
      </c>
      <c r="AE451" s="19" t="s">
        <v>124</v>
      </c>
      <c r="AF451" s="19" t="s">
        <v>62</v>
      </c>
      <c r="AG451" s="19" t="s">
        <v>124</v>
      </c>
      <c r="AH451" s="19" t="s">
        <v>124</v>
      </c>
      <c r="AI451" s="19" t="s">
        <v>124</v>
      </c>
      <c r="AJ451" s="19" t="s">
        <v>124</v>
      </c>
      <c r="AK451" s="19" t="s">
        <v>124</v>
      </c>
      <c r="AL451" s="12" t="s">
        <v>124</v>
      </c>
      <c r="AM451" s="193"/>
      <c r="AN451" s="16" t="s">
        <v>2944</v>
      </c>
      <c r="AO451" s="14">
        <v>45346</v>
      </c>
    </row>
    <row r="452" spans="1:41" s="15" customFormat="1" ht="10.5">
      <c r="A452" s="13" t="s">
        <v>2931</v>
      </c>
      <c r="B452" s="11" t="s">
        <v>2932</v>
      </c>
      <c r="C452" s="19">
        <v>6616</v>
      </c>
      <c r="D452" s="12">
        <v>4866</v>
      </c>
      <c r="E452" s="196"/>
      <c r="F452" s="11" t="s">
        <v>2933</v>
      </c>
      <c r="G452" s="11" t="s">
        <v>2934</v>
      </c>
      <c r="H452" s="11" t="s">
        <v>2935</v>
      </c>
      <c r="I452" s="11" t="s">
        <v>57</v>
      </c>
      <c r="J452" s="12" t="s">
        <v>56</v>
      </c>
      <c r="K452" s="11" t="s">
        <v>57</v>
      </c>
      <c r="L452" s="16" t="s">
        <v>57</v>
      </c>
      <c r="M452" s="11" t="s">
        <v>139</v>
      </c>
      <c r="N452" s="11" t="s">
        <v>57</v>
      </c>
      <c r="O452" s="11" t="s">
        <v>139</v>
      </c>
      <c r="P452" s="20" t="s">
        <v>57</v>
      </c>
      <c r="Q452" s="11" t="s">
        <v>139</v>
      </c>
      <c r="R452" s="12" t="s">
        <v>57</v>
      </c>
      <c r="S452" s="196"/>
      <c r="T452" s="11" t="s">
        <v>89</v>
      </c>
      <c r="U452" s="12" t="s">
        <v>2936</v>
      </c>
      <c r="V452" s="11" t="s">
        <v>60</v>
      </c>
      <c r="W452" s="12" t="s">
        <v>57</v>
      </c>
      <c r="X452" s="196"/>
      <c r="Y452" s="11" t="s">
        <v>123</v>
      </c>
      <c r="Z452" s="12" t="s">
        <v>124</v>
      </c>
      <c r="AA452" s="12" t="s">
        <v>124</v>
      </c>
      <c r="AB452" s="19" t="s">
        <v>124</v>
      </c>
      <c r="AC452" s="19" t="s">
        <v>124</v>
      </c>
      <c r="AD452" s="19" t="s">
        <v>124</v>
      </c>
      <c r="AE452" s="19" t="s">
        <v>124</v>
      </c>
      <c r="AF452" s="19" t="s">
        <v>62</v>
      </c>
      <c r="AG452" s="19" t="s">
        <v>124</v>
      </c>
      <c r="AH452" s="19" t="s">
        <v>124</v>
      </c>
      <c r="AI452" s="19" t="s">
        <v>124</v>
      </c>
      <c r="AJ452" s="19" t="s">
        <v>124</v>
      </c>
      <c r="AK452" s="19" t="s">
        <v>124</v>
      </c>
      <c r="AL452" s="12" t="s">
        <v>124</v>
      </c>
      <c r="AM452" s="193"/>
      <c r="AN452" s="16" t="s">
        <v>2937</v>
      </c>
      <c r="AO452" s="14">
        <v>45346</v>
      </c>
    </row>
    <row r="453" spans="1:41" s="15" customFormat="1" ht="10.5">
      <c r="A453" s="13" t="s">
        <v>2896</v>
      </c>
      <c r="B453" s="11" t="s">
        <v>2897</v>
      </c>
      <c r="C453" s="19">
        <v>6597</v>
      </c>
      <c r="D453" s="12">
        <v>4845</v>
      </c>
      <c r="E453" s="196"/>
      <c r="F453" s="11" t="s">
        <v>2898</v>
      </c>
      <c r="G453" s="11" t="s">
        <v>2899</v>
      </c>
      <c r="H453" s="11" t="s">
        <v>2900</v>
      </c>
      <c r="I453" s="11" t="s">
        <v>57</v>
      </c>
      <c r="J453" s="12" t="s">
        <v>56</v>
      </c>
      <c r="K453" s="11" t="s">
        <v>57</v>
      </c>
      <c r="L453" s="16" t="s">
        <v>57</v>
      </c>
      <c r="M453" s="11" t="s">
        <v>139</v>
      </c>
      <c r="N453" s="11" t="s">
        <v>57</v>
      </c>
      <c r="O453" s="11" t="s">
        <v>139</v>
      </c>
      <c r="P453" s="20" t="s">
        <v>57</v>
      </c>
      <c r="Q453" s="11" t="s">
        <v>139</v>
      </c>
      <c r="R453" s="12" t="s">
        <v>57</v>
      </c>
      <c r="S453" s="196"/>
      <c r="T453" s="11" t="s">
        <v>89</v>
      </c>
      <c r="U453" s="12" t="s">
        <v>2901</v>
      </c>
      <c r="V453" s="11" t="s">
        <v>60</v>
      </c>
      <c r="W453" s="12" t="s">
        <v>57</v>
      </c>
      <c r="X453" s="196"/>
      <c r="Y453" s="11" t="s">
        <v>123</v>
      </c>
      <c r="Z453" s="12" t="s">
        <v>124</v>
      </c>
      <c r="AA453" s="12" t="s">
        <v>124</v>
      </c>
      <c r="AB453" s="19" t="s">
        <v>124</v>
      </c>
      <c r="AC453" s="19" t="s">
        <v>124</v>
      </c>
      <c r="AD453" s="19" t="s">
        <v>124</v>
      </c>
      <c r="AE453" s="19" t="s">
        <v>124</v>
      </c>
      <c r="AF453" s="19" t="s">
        <v>62</v>
      </c>
      <c r="AG453" s="19" t="s">
        <v>124</v>
      </c>
      <c r="AH453" s="19" t="s">
        <v>124</v>
      </c>
      <c r="AI453" s="19" t="s">
        <v>124</v>
      </c>
      <c r="AJ453" s="19" t="s">
        <v>124</v>
      </c>
      <c r="AK453" s="19" t="s">
        <v>124</v>
      </c>
      <c r="AL453" s="12" t="s">
        <v>124</v>
      </c>
      <c r="AM453" s="193"/>
      <c r="AN453" s="16" t="s">
        <v>2902</v>
      </c>
      <c r="AO453" s="14">
        <v>45346</v>
      </c>
    </row>
    <row r="454" spans="1:41" s="15" customFormat="1" ht="10.5">
      <c r="A454" s="13" t="s">
        <v>2910</v>
      </c>
      <c r="B454" s="11" t="s">
        <v>2911</v>
      </c>
      <c r="C454" s="19">
        <v>6617</v>
      </c>
      <c r="D454" s="12">
        <v>4867</v>
      </c>
      <c r="E454" s="196"/>
      <c r="F454" s="11" t="s">
        <v>2912</v>
      </c>
      <c r="G454" s="11" t="s">
        <v>2913</v>
      </c>
      <c r="H454" s="11" t="s">
        <v>2914</v>
      </c>
      <c r="I454" s="11" t="s">
        <v>57</v>
      </c>
      <c r="J454" s="12" t="s">
        <v>56</v>
      </c>
      <c r="K454" s="11" t="s">
        <v>57</v>
      </c>
      <c r="L454" s="16" t="s">
        <v>57</v>
      </c>
      <c r="M454" s="11" t="s">
        <v>139</v>
      </c>
      <c r="N454" s="11" t="s">
        <v>57</v>
      </c>
      <c r="O454" s="11" t="s">
        <v>139</v>
      </c>
      <c r="P454" s="20" t="s">
        <v>57</v>
      </c>
      <c r="Q454" s="11" t="s">
        <v>139</v>
      </c>
      <c r="R454" s="12" t="s">
        <v>57</v>
      </c>
      <c r="S454" s="196"/>
      <c r="T454" s="11" t="s">
        <v>89</v>
      </c>
      <c r="U454" s="12" t="s">
        <v>2915</v>
      </c>
      <c r="V454" s="11" t="s">
        <v>60</v>
      </c>
      <c r="W454" s="12" t="s">
        <v>57</v>
      </c>
      <c r="X454" s="196"/>
      <c r="Y454" s="11" t="s">
        <v>123</v>
      </c>
      <c r="Z454" s="12" t="s">
        <v>124</v>
      </c>
      <c r="AA454" s="12" t="s">
        <v>124</v>
      </c>
      <c r="AB454" s="19" t="s">
        <v>124</v>
      </c>
      <c r="AC454" s="19" t="s">
        <v>124</v>
      </c>
      <c r="AD454" s="19" t="s">
        <v>124</v>
      </c>
      <c r="AE454" s="19" t="s">
        <v>124</v>
      </c>
      <c r="AF454" s="19" t="s">
        <v>62</v>
      </c>
      <c r="AG454" s="19" t="s">
        <v>124</v>
      </c>
      <c r="AH454" s="19" t="s">
        <v>124</v>
      </c>
      <c r="AI454" s="19" t="s">
        <v>124</v>
      </c>
      <c r="AJ454" s="19" t="s">
        <v>124</v>
      </c>
      <c r="AK454" s="19" t="s">
        <v>124</v>
      </c>
      <c r="AL454" s="12" t="s">
        <v>124</v>
      </c>
      <c r="AM454" s="193"/>
      <c r="AN454" s="16" t="s">
        <v>2916</v>
      </c>
      <c r="AO454" s="14">
        <v>45346</v>
      </c>
    </row>
    <row r="455" spans="1:41" s="15" customFormat="1" ht="10.5">
      <c r="A455" s="13" t="s">
        <v>1853</v>
      </c>
      <c r="B455" s="11" t="s">
        <v>1854</v>
      </c>
      <c r="C455" s="12">
        <v>6771</v>
      </c>
      <c r="D455" s="12">
        <v>5108</v>
      </c>
      <c r="E455" s="196"/>
      <c r="F455" s="11" t="s">
        <v>1855</v>
      </c>
      <c r="G455" s="11" t="s">
        <v>1856</v>
      </c>
      <c r="H455" s="11" t="s">
        <v>1857</v>
      </c>
      <c r="I455" s="11" t="s">
        <v>57</v>
      </c>
      <c r="J455" s="12" t="s">
        <v>56</v>
      </c>
      <c r="K455" s="11" t="s">
        <v>57</v>
      </c>
      <c r="L455" s="11" t="s">
        <v>1858</v>
      </c>
      <c r="M455" s="11" t="s">
        <v>139</v>
      </c>
      <c r="N455" s="11" t="s">
        <v>57</v>
      </c>
      <c r="O455" s="11" t="s">
        <v>139</v>
      </c>
      <c r="P455" s="13" t="s">
        <v>57</v>
      </c>
      <c r="Q455" s="11" t="s">
        <v>139</v>
      </c>
      <c r="R455" s="12" t="s">
        <v>57</v>
      </c>
      <c r="S455" s="196"/>
      <c r="T455" s="11" t="s">
        <v>69</v>
      </c>
      <c r="U455" s="142" t="s">
        <v>57</v>
      </c>
      <c r="V455" s="11" t="s">
        <v>60</v>
      </c>
      <c r="W455" s="12" t="s">
        <v>151</v>
      </c>
      <c r="X455" s="196"/>
      <c r="Y455" s="11" t="s">
        <v>123</v>
      </c>
      <c r="Z455" s="12" t="s">
        <v>62</v>
      </c>
      <c r="AA455" s="12" t="s">
        <v>62</v>
      </c>
      <c r="AB455" s="12" t="s">
        <v>62</v>
      </c>
      <c r="AC455" s="12" t="s">
        <v>62</v>
      </c>
      <c r="AD455" s="12" t="s">
        <v>62</v>
      </c>
      <c r="AE455" s="12" t="s">
        <v>62</v>
      </c>
      <c r="AF455" s="12" t="s">
        <v>124</v>
      </c>
      <c r="AG455" s="12" t="s">
        <v>124</v>
      </c>
      <c r="AH455" s="12" t="s">
        <v>124</v>
      </c>
      <c r="AI455" s="12" t="s">
        <v>124</v>
      </c>
      <c r="AJ455" s="12" t="s">
        <v>124</v>
      </c>
      <c r="AK455" s="12" t="s">
        <v>124</v>
      </c>
      <c r="AL455" s="12" t="s">
        <v>124</v>
      </c>
      <c r="AM455" s="193"/>
      <c r="AN455" s="11" t="s">
        <v>1859</v>
      </c>
      <c r="AO455" s="14">
        <v>45612</v>
      </c>
    </row>
    <row r="456" spans="1:41" s="15" customFormat="1" ht="10.5">
      <c r="A456" s="13" t="s">
        <v>2903</v>
      </c>
      <c r="B456" s="11" t="s">
        <v>2904</v>
      </c>
      <c r="C456" s="19">
        <v>6618</v>
      </c>
      <c r="D456" s="12">
        <v>4868</v>
      </c>
      <c r="E456" s="196"/>
      <c r="F456" s="11" t="s">
        <v>2905</v>
      </c>
      <c r="G456" s="11" t="s">
        <v>2906</v>
      </c>
      <c r="H456" s="11" t="s">
        <v>2907</v>
      </c>
      <c r="I456" s="11" t="s">
        <v>57</v>
      </c>
      <c r="J456" s="12" t="s">
        <v>56</v>
      </c>
      <c r="K456" s="11" t="s">
        <v>57</v>
      </c>
      <c r="L456" s="16" t="s">
        <v>57</v>
      </c>
      <c r="M456" s="11" t="s">
        <v>139</v>
      </c>
      <c r="N456" s="11" t="s">
        <v>57</v>
      </c>
      <c r="O456" s="11" t="s">
        <v>139</v>
      </c>
      <c r="P456" s="20" t="s">
        <v>57</v>
      </c>
      <c r="Q456" s="11" t="s">
        <v>139</v>
      </c>
      <c r="R456" s="12" t="s">
        <v>57</v>
      </c>
      <c r="S456" s="196"/>
      <c r="T456" s="11" t="s">
        <v>89</v>
      </c>
      <c r="U456" s="12" t="s">
        <v>2908</v>
      </c>
      <c r="V456" s="11" t="s">
        <v>150</v>
      </c>
      <c r="W456" s="12" t="s">
        <v>57</v>
      </c>
      <c r="X456" s="196"/>
      <c r="Y456" s="11" t="s">
        <v>123</v>
      </c>
      <c r="Z456" s="12" t="s">
        <v>124</v>
      </c>
      <c r="AA456" s="12" t="s">
        <v>124</v>
      </c>
      <c r="AB456" s="19" t="s">
        <v>124</v>
      </c>
      <c r="AC456" s="19" t="s">
        <v>124</v>
      </c>
      <c r="AD456" s="19" t="s">
        <v>124</v>
      </c>
      <c r="AE456" s="19" t="s">
        <v>124</v>
      </c>
      <c r="AF456" s="19" t="s">
        <v>62</v>
      </c>
      <c r="AG456" s="19" t="s">
        <v>124</v>
      </c>
      <c r="AH456" s="19" t="s">
        <v>124</v>
      </c>
      <c r="AI456" s="19" t="s">
        <v>124</v>
      </c>
      <c r="AJ456" s="19" t="s">
        <v>124</v>
      </c>
      <c r="AK456" s="19" t="s">
        <v>124</v>
      </c>
      <c r="AL456" s="12" t="s">
        <v>124</v>
      </c>
      <c r="AM456" s="193"/>
      <c r="AN456" s="16" t="s">
        <v>2909</v>
      </c>
      <c r="AO456" s="14">
        <v>45346</v>
      </c>
    </row>
    <row r="457" spans="1:41" s="15" customFormat="1" ht="10.5">
      <c r="A457" s="13" t="s">
        <v>2924</v>
      </c>
      <c r="B457" s="11" t="s">
        <v>2925</v>
      </c>
      <c r="C457" s="19">
        <v>6619</v>
      </c>
      <c r="D457" s="12">
        <v>4869</v>
      </c>
      <c r="E457" s="196"/>
      <c r="F457" s="11" t="s">
        <v>2926</v>
      </c>
      <c r="G457" s="11" t="s">
        <v>2927</v>
      </c>
      <c r="H457" s="11" t="s">
        <v>2928</v>
      </c>
      <c r="I457" s="11" t="s">
        <v>57</v>
      </c>
      <c r="J457" s="12" t="s">
        <v>56</v>
      </c>
      <c r="K457" s="11" t="s">
        <v>57</v>
      </c>
      <c r="L457" s="16" t="s">
        <v>57</v>
      </c>
      <c r="M457" s="11" t="s">
        <v>139</v>
      </c>
      <c r="N457" s="11" t="s">
        <v>57</v>
      </c>
      <c r="O457" s="11" t="s">
        <v>139</v>
      </c>
      <c r="P457" s="20" t="s">
        <v>57</v>
      </c>
      <c r="Q457" s="11" t="s">
        <v>139</v>
      </c>
      <c r="R457" s="12" t="s">
        <v>57</v>
      </c>
      <c r="S457" s="196"/>
      <c r="T457" s="11" t="s">
        <v>89</v>
      </c>
      <c r="U457" s="12" t="s">
        <v>2929</v>
      </c>
      <c r="V457" s="11" t="s">
        <v>60</v>
      </c>
      <c r="W457" s="12" t="s">
        <v>57</v>
      </c>
      <c r="X457" s="196"/>
      <c r="Y457" s="11" t="s">
        <v>123</v>
      </c>
      <c r="Z457" s="12" t="s">
        <v>124</v>
      </c>
      <c r="AA457" s="12" t="s">
        <v>124</v>
      </c>
      <c r="AB457" s="19" t="s">
        <v>124</v>
      </c>
      <c r="AC457" s="19" t="s">
        <v>124</v>
      </c>
      <c r="AD457" s="19" t="s">
        <v>124</v>
      </c>
      <c r="AE457" s="19" t="s">
        <v>124</v>
      </c>
      <c r="AF457" s="19" t="s">
        <v>62</v>
      </c>
      <c r="AG457" s="19" t="s">
        <v>124</v>
      </c>
      <c r="AH457" s="19" t="s">
        <v>124</v>
      </c>
      <c r="AI457" s="19" t="s">
        <v>124</v>
      </c>
      <c r="AJ457" s="19" t="s">
        <v>124</v>
      </c>
      <c r="AK457" s="19" t="s">
        <v>124</v>
      </c>
      <c r="AL457" s="12" t="s">
        <v>124</v>
      </c>
      <c r="AM457" s="193"/>
      <c r="AN457" s="16" t="s">
        <v>2930</v>
      </c>
      <c r="AO457" s="14">
        <v>45346</v>
      </c>
    </row>
    <row r="458" spans="1:41" s="15" customFormat="1" ht="10.5">
      <c r="A458" s="13" t="s">
        <v>2447</v>
      </c>
      <c r="B458" s="11" t="s">
        <v>2448</v>
      </c>
      <c r="C458" s="12">
        <v>1511</v>
      </c>
      <c r="D458" s="12">
        <v>1062</v>
      </c>
      <c r="E458" s="196"/>
      <c r="F458" s="11" t="s">
        <v>1855</v>
      </c>
      <c r="G458" s="11" t="s">
        <v>2449</v>
      </c>
      <c r="H458" s="11" t="s">
        <v>2450</v>
      </c>
      <c r="I458" s="11" t="s">
        <v>57</v>
      </c>
      <c r="J458" s="12" t="s">
        <v>56</v>
      </c>
      <c r="K458" s="11" t="s">
        <v>57</v>
      </c>
      <c r="L458" s="11" t="s">
        <v>57</v>
      </c>
      <c r="M458" s="11" t="s">
        <v>119</v>
      </c>
      <c r="N458" s="11" t="s">
        <v>2451</v>
      </c>
      <c r="O458" s="11" t="s">
        <v>139</v>
      </c>
      <c r="P458" s="13" t="s">
        <v>57</v>
      </c>
      <c r="Q458" s="11" t="s">
        <v>139</v>
      </c>
      <c r="R458" s="12" t="s">
        <v>57</v>
      </c>
      <c r="S458" s="196"/>
      <c r="T458" s="11" t="s">
        <v>69</v>
      </c>
      <c r="U458" s="142" t="s">
        <v>57</v>
      </c>
      <c r="V458" s="11" t="s">
        <v>60</v>
      </c>
      <c r="W458" s="12" t="s">
        <v>151</v>
      </c>
      <c r="X458" s="196"/>
      <c r="Y458" s="11" t="s">
        <v>206</v>
      </c>
      <c r="Z458" s="12" t="s">
        <v>62</v>
      </c>
      <c r="AA458" s="12" t="s">
        <v>62</v>
      </c>
      <c r="AB458" s="12" t="s">
        <v>62</v>
      </c>
      <c r="AC458" s="12" t="s">
        <v>62</v>
      </c>
      <c r="AD458" s="12" t="s">
        <v>62</v>
      </c>
      <c r="AE458" s="12" t="s">
        <v>62</v>
      </c>
      <c r="AF458" s="12" t="s">
        <v>124</v>
      </c>
      <c r="AG458" s="12" t="s">
        <v>124</v>
      </c>
      <c r="AH458" s="12" t="s">
        <v>124</v>
      </c>
      <c r="AI458" s="12" t="s">
        <v>124</v>
      </c>
      <c r="AJ458" s="12" t="s">
        <v>124</v>
      </c>
      <c r="AK458" s="12" t="s">
        <v>124</v>
      </c>
      <c r="AL458" s="12" t="s">
        <v>62</v>
      </c>
      <c r="AM458" s="193"/>
      <c r="AN458" s="11" t="s">
        <v>2452</v>
      </c>
      <c r="AO458" s="14">
        <v>45346</v>
      </c>
    </row>
    <row r="459" spans="1:41" s="15" customFormat="1" ht="10.5">
      <c r="A459" s="13" t="s">
        <v>2945</v>
      </c>
      <c r="B459" s="11" t="s">
        <v>2946</v>
      </c>
      <c r="C459" s="19">
        <v>6620</v>
      </c>
      <c r="D459" s="12">
        <v>4870</v>
      </c>
      <c r="E459" s="196"/>
      <c r="F459" s="11" t="s">
        <v>2947</v>
      </c>
      <c r="G459" s="11" t="s">
        <v>2948</v>
      </c>
      <c r="H459" s="11" t="s">
        <v>2949</v>
      </c>
      <c r="I459" s="11" t="s">
        <v>57</v>
      </c>
      <c r="J459" s="12" t="s">
        <v>56</v>
      </c>
      <c r="K459" s="11" t="s">
        <v>57</v>
      </c>
      <c r="L459" s="16" t="s">
        <v>57</v>
      </c>
      <c r="M459" s="11" t="s">
        <v>139</v>
      </c>
      <c r="N459" s="11" t="s">
        <v>57</v>
      </c>
      <c r="O459" s="11" t="s">
        <v>139</v>
      </c>
      <c r="P459" s="20" t="s">
        <v>57</v>
      </c>
      <c r="Q459" s="11" t="s">
        <v>139</v>
      </c>
      <c r="R459" s="12" t="s">
        <v>57</v>
      </c>
      <c r="S459" s="196"/>
      <c r="T459" s="11" t="s">
        <v>89</v>
      </c>
      <c r="U459" s="12" t="s">
        <v>2950</v>
      </c>
      <c r="V459" s="11" t="s">
        <v>60</v>
      </c>
      <c r="W459" s="12" t="s">
        <v>57</v>
      </c>
      <c r="X459" s="196"/>
      <c r="Y459" s="11" t="s">
        <v>123</v>
      </c>
      <c r="Z459" s="12" t="s">
        <v>124</v>
      </c>
      <c r="AA459" s="12" t="s">
        <v>124</v>
      </c>
      <c r="AB459" s="19" t="s">
        <v>124</v>
      </c>
      <c r="AC459" s="19" t="s">
        <v>124</v>
      </c>
      <c r="AD459" s="19" t="s">
        <v>124</v>
      </c>
      <c r="AE459" s="19" t="s">
        <v>124</v>
      </c>
      <c r="AF459" s="19" t="s">
        <v>62</v>
      </c>
      <c r="AG459" s="19" t="s">
        <v>124</v>
      </c>
      <c r="AH459" s="19" t="s">
        <v>124</v>
      </c>
      <c r="AI459" s="19" t="s">
        <v>124</v>
      </c>
      <c r="AJ459" s="19" t="s">
        <v>124</v>
      </c>
      <c r="AK459" s="19" t="s">
        <v>124</v>
      </c>
      <c r="AL459" s="12" t="s">
        <v>124</v>
      </c>
      <c r="AM459" s="193"/>
      <c r="AN459" s="16" t="s">
        <v>2951</v>
      </c>
      <c r="AO459" s="14">
        <v>45346</v>
      </c>
    </row>
    <row r="460" spans="1:41" s="15" customFormat="1" ht="10.5">
      <c r="A460" s="13" t="s">
        <v>2917</v>
      </c>
      <c r="B460" s="11" t="s">
        <v>2918</v>
      </c>
      <c r="C460" s="19">
        <v>6600</v>
      </c>
      <c r="D460" s="12">
        <v>4848</v>
      </c>
      <c r="E460" s="196"/>
      <c r="F460" s="11" t="s">
        <v>2919</v>
      </c>
      <c r="G460" s="11" t="s">
        <v>2920</v>
      </c>
      <c r="H460" s="11" t="s">
        <v>2921</v>
      </c>
      <c r="I460" s="11" t="s">
        <v>57</v>
      </c>
      <c r="J460" s="12" t="s">
        <v>56</v>
      </c>
      <c r="K460" s="11" t="s">
        <v>57</v>
      </c>
      <c r="L460" s="16" t="s">
        <v>57</v>
      </c>
      <c r="M460" s="11" t="s">
        <v>139</v>
      </c>
      <c r="N460" s="11" t="s">
        <v>57</v>
      </c>
      <c r="O460" s="11" t="s">
        <v>139</v>
      </c>
      <c r="P460" s="20" t="s">
        <v>57</v>
      </c>
      <c r="Q460" s="11" t="s">
        <v>139</v>
      </c>
      <c r="R460" s="12" t="s">
        <v>57</v>
      </c>
      <c r="S460" s="196"/>
      <c r="T460" s="11" t="s">
        <v>89</v>
      </c>
      <c r="U460" s="12" t="s">
        <v>2922</v>
      </c>
      <c r="V460" s="11" t="s">
        <v>150</v>
      </c>
      <c r="W460" s="12" t="s">
        <v>57</v>
      </c>
      <c r="X460" s="196"/>
      <c r="Y460" s="11" t="s">
        <v>123</v>
      </c>
      <c r="Z460" s="12" t="s">
        <v>124</v>
      </c>
      <c r="AA460" s="12" t="s">
        <v>124</v>
      </c>
      <c r="AB460" s="19" t="s">
        <v>124</v>
      </c>
      <c r="AC460" s="19" t="s">
        <v>124</v>
      </c>
      <c r="AD460" s="19" t="s">
        <v>124</v>
      </c>
      <c r="AE460" s="19" t="s">
        <v>124</v>
      </c>
      <c r="AF460" s="19" t="s">
        <v>62</v>
      </c>
      <c r="AG460" s="19" t="s">
        <v>124</v>
      </c>
      <c r="AH460" s="19" t="s">
        <v>124</v>
      </c>
      <c r="AI460" s="19" t="s">
        <v>124</v>
      </c>
      <c r="AJ460" s="19" t="s">
        <v>124</v>
      </c>
      <c r="AK460" s="19" t="s">
        <v>124</v>
      </c>
      <c r="AL460" s="12" t="s">
        <v>124</v>
      </c>
      <c r="AM460" s="193"/>
      <c r="AN460" s="16" t="s">
        <v>2923</v>
      </c>
      <c r="AO460" s="14">
        <v>45346</v>
      </c>
    </row>
    <row r="461" spans="1:41" s="15" customFormat="1" ht="10.5">
      <c r="A461" s="13" t="s">
        <v>1601</v>
      </c>
      <c r="B461" s="11" t="s">
        <v>1353</v>
      </c>
      <c r="C461" s="12">
        <v>3000</v>
      </c>
      <c r="D461" s="12">
        <v>2485</v>
      </c>
      <c r="E461" s="196"/>
      <c r="F461" s="11" t="s">
        <v>1602</v>
      </c>
      <c r="G461" s="11" t="s">
        <v>1603</v>
      </c>
      <c r="H461" s="11" t="s">
        <v>1604</v>
      </c>
      <c r="I461" s="11" t="s">
        <v>1605</v>
      </c>
      <c r="J461" s="12" t="s">
        <v>56</v>
      </c>
      <c r="K461" s="11" t="s">
        <v>99</v>
      </c>
      <c r="L461" s="11" t="s">
        <v>1606</v>
      </c>
      <c r="M461" s="11" t="s">
        <v>119</v>
      </c>
      <c r="N461" s="11" t="s">
        <v>1599</v>
      </c>
      <c r="O461" s="11" t="s">
        <v>139</v>
      </c>
      <c r="P461" s="13" t="s">
        <v>57</v>
      </c>
      <c r="Q461" s="11" t="s">
        <v>139</v>
      </c>
      <c r="R461" s="12" t="s">
        <v>57</v>
      </c>
      <c r="S461" s="196"/>
      <c r="T461" s="11" t="s">
        <v>69</v>
      </c>
      <c r="U461" s="12" t="s">
        <v>57</v>
      </c>
      <c r="V461" s="11" t="s">
        <v>60</v>
      </c>
      <c r="W461" s="12" t="s">
        <v>1360</v>
      </c>
      <c r="X461" s="196"/>
      <c r="Y461" s="11" t="s">
        <v>61</v>
      </c>
      <c r="Z461" s="12" t="s">
        <v>62</v>
      </c>
      <c r="AA461" s="12" t="s">
        <v>62</v>
      </c>
      <c r="AB461" s="12" t="s">
        <v>62</v>
      </c>
      <c r="AC461" s="12" t="s">
        <v>62</v>
      </c>
      <c r="AD461" s="12" t="s">
        <v>62</v>
      </c>
      <c r="AE461" s="12" t="s">
        <v>62</v>
      </c>
      <c r="AF461" s="12" t="s">
        <v>62</v>
      </c>
      <c r="AG461" s="12" t="s">
        <v>62</v>
      </c>
      <c r="AH461" s="12" t="s">
        <v>62</v>
      </c>
      <c r="AI461" s="12" t="s">
        <v>62</v>
      </c>
      <c r="AJ461" s="12" t="s">
        <v>62</v>
      </c>
      <c r="AK461" s="12" t="s">
        <v>62</v>
      </c>
      <c r="AL461" s="12" t="s">
        <v>62</v>
      </c>
      <c r="AM461" s="193"/>
      <c r="AN461" s="11" t="s">
        <v>1607</v>
      </c>
      <c r="AO461" s="14">
        <v>45801</v>
      </c>
    </row>
    <row r="462" spans="1:41" s="10" customFormat="1" ht="11.25">
      <c r="A462" s="13" t="s">
        <v>1256</v>
      </c>
      <c r="B462" s="11" t="s">
        <v>1257</v>
      </c>
      <c r="C462" s="12">
        <v>3894</v>
      </c>
      <c r="D462" s="12">
        <v>3691</v>
      </c>
      <c r="E462" s="196"/>
      <c r="F462" s="11" t="s">
        <v>1258</v>
      </c>
      <c r="G462" s="11" t="s">
        <v>1259</v>
      </c>
      <c r="H462" s="11" t="s">
        <v>1260</v>
      </c>
      <c r="I462" s="11" t="s">
        <v>57</v>
      </c>
      <c r="J462" s="12" t="s">
        <v>56</v>
      </c>
      <c r="K462" s="11" t="s">
        <v>57</v>
      </c>
      <c r="L462" s="11" t="s">
        <v>1261</v>
      </c>
      <c r="M462" s="11" t="s">
        <v>119</v>
      </c>
      <c r="N462" s="11" t="s">
        <v>1243</v>
      </c>
      <c r="O462" s="11" t="s">
        <v>139</v>
      </c>
      <c r="P462" s="13" t="s">
        <v>57</v>
      </c>
      <c r="Q462" s="11" t="s">
        <v>139</v>
      </c>
      <c r="R462" s="12" t="s">
        <v>57</v>
      </c>
      <c r="S462" s="196"/>
      <c r="T462" s="11" t="s">
        <v>69</v>
      </c>
      <c r="U462" s="142" t="s">
        <v>1262</v>
      </c>
      <c r="V462" s="11" t="s">
        <v>60</v>
      </c>
      <c r="W462" s="12" t="s">
        <v>1013</v>
      </c>
      <c r="X462" s="196"/>
      <c r="Y462" s="11" t="s">
        <v>206</v>
      </c>
      <c r="Z462" s="12" t="s">
        <v>124</v>
      </c>
      <c r="AA462" s="12" t="s">
        <v>124</v>
      </c>
      <c r="AB462" s="12" t="s">
        <v>124</v>
      </c>
      <c r="AC462" s="12" t="s">
        <v>124</v>
      </c>
      <c r="AD462" s="12" t="s">
        <v>124</v>
      </c>
      <c r="AE462" s="12" t="s">
        <v>124</v>
      </c>
      <c r="AF462" s="12" t="s">
        <v>62</v>
      </c>
      <c r="AG462" s="12" t="s">
        <v>124</v>
      </c>
      <c r="AH462" s="12" t="s">
        <v>62</v>
      </c>
      <c r="AI462" s="12" t="s">
        <v>124</v>
      </c>
      <c r="AJ462" s="12" t="s">
        <v>124</v>
      </c>
      <c r="AK462" s="12" t="s">
        <v>124</v>
      </c>
      <c r="AL462" s="12" t="s">
        <v>62</v>
      </c>
      <c r="AM462" s="193"/>
      <c r="AN462" s="11" t="s">
        <v>1263</v>
      </c>
      <c r="AO462" s="14">
        <v>45346</v>
      </c>
    </row>
    <row r="463" spans="1:41" s="10" customFormat="1" ht="11.25">
      <c r="A463" s="13" t="s">
        <v>1352</v>
      </c>
      <c r="B463" s="11" t="s">
        <v>1353</v>
      </c>
      <c r="C463" s="12">
        <v>3165</v>
      </c>
      <c r="D463" s="12">
        <v>2857</v>
      </c>
      <c r="E463" s="196"/>
      <c r="F463" s="11" t="s">
        <v>1354</v>
      </c>
      <c r="G463" s="11" t="s">
        <v>1355</v>
      </c>
      <c r="H463" s="11" t="s">
        <v>1356</v>
      </c>
      <c r="I463" s="11" t="s">
        <v>1357</v>
      </c>
      <c r="J463" s="12" t="s">
        <v>98</v>
      </c>
      <c r="K463" s="11" t="s">
        <v>78</v>
      </c>
      <c r="L463" s="11" t="s">
        <v>1358</v>
      </c>
      <c r="M463" s="11" t="s">
        <v>119</v>
      </c>
      <c r="N463" s="11" t="s">
        <v>1359</v>
      </c>
      <c r="O463" s="11" t="s">
        <v>139</v>
      </c>
      <c r="P463" s="13" t="s">
        <v>57</v>
      </c>
      <c r="Q463" s="11" t="s">
        <v>139</v>
      </c>
      <c r="R463" s="12" t="s">
        <v>57</v>
      </c>
      <c r="S463" s="196"/>
      <c r="T463" s="11" t="s">
        <v>69</v>
      </c>
      <c r="U463" s="12" t="s">
        <v>57</v>
      </c>
      <c r="V463" s="11" t="s">
        <v>60</v>
      </c>
      <c r="W463" s="12" t="s">
        <v>1360</v>
      </c>
      <c r="X463" s="196"/>
      <c r="Y463" s="11" t="s">
        <v>123</v>
      </c>
      <c r="Z463" s="12" t="s">
        <v>124</v>
      </c>
      <c r="AA463" s="12" t="s">
        <v>124</v>
      </c>
      <c r="AB463" s="12" t="s">
        <v>124</v>
      </c>
      <c r="AC463" s="12" t="s">
        <v>124</v>
      </c>
      <c r="AD463" s="12" t="s">
        <v>124</v>
      </c>
      <c r="AE463" s="12" t="s">
        <v>124</v>
      </c>
      <c r="AF463" s="12" t="s">
        <v>62</v>
      </c>
      <c r="AG463" s="12" t="s">
        <v>124</v>
      </c>
      <c r="AH463" s="12" t="s">
        <v>62</v>
      </c>
      <c r="AI463" s="12" t="s">
        <v>124</v>
      </c>
      <c r="AJ463" s="12" t="s">
        <v>124</v>
      </c>
      <c r="AK463" s="12" t="s">
        <v>124</v>
      </c>
      <c r="AL463" s="12" t="s">
        <v>62</v>
      </c>
      <c r="AM463" s="193"/>
      <c r="AN463" s="11" t="s">
        <v>1361</v>
      </c>
      <c r="AO463" s="14">
        <v>45801</v>
      </c>
    </row>
    <row r="464" spans="1:41" s="15" customFormat="1" ht="10.5">
      <c r="A464" s="13" t="s">
        <v>2828</v>
      </c>
      <c r="B464" s="11" t="s">
        <v>2829</v>
      </c>
      <c r="C464" s="12">
        <v>5928</v>
      </c>
      <c r="D464" s="12">
        <v>4458</v>
      </c>
      <c r="E464" s="196"/>
      <c r="F464" s="11" t="s">
        <v>2830</v>
      </c>
      <c r="G464" s="11" t="s">
        <v>2821</v>
      </c>
      <c r="H464" s="11" t="s">
        <v>2831</v>
      </c>
      <c r="I464" s="11" t="s">
        <v>2832</v>
      </c>
      <c r="J464" s="12" t="s">
        <v>98</v>
      </c>
      <c r="K464" s="11" t="s">
        <v>57</v>
      </c>
      <c r="L464" s="16" t="s">
        <v>2824</v>
      </c>
      <c r="M464" s="11" t="s">
        <v>119</v>
      </c>
      <c r="N464" s="11" t="s">
        <v>2825</v>
      </c>
      <c r="O464" s="11" t="s">
        <v>139</v>
      </c>
      <c r="P464" s="20" t="s">
        <v>57</v>
      </c>
      <c r="Q464" s="11" t="s">
        <v>139</v>
      </c>
      <c r="R464" s="12" t="s">
        <v>57</v>
      </c>
      <c r="S464" s="196"/>
      <c r="T464" s="11" t="s">
        <v>89</v>
      </c>
      <c r="U464" s="12" t="s">
        <v>2826</v>
      </c>
      <c r="V464" s="11" t="s">
        <v>60</v>
      </c>
      <c r="W464" s="12" t="s">
        <v>57</v>
      </c>
      <c r="X464" s="196"/>
      <c r="Y464" s="11" t="s">
        <v>123</v>
      </c>
      <c r="Z464" s="12" t="s">
        <v>124</v>
      </c>
      <c r="AA464" s="12" t="s">
        <v>124</v>
      </c>
      <c r="AB464" s="19" t="s">
        <v>124</v>
      </c>
      <c r="AC464" s="19" t="s">
        <v>124</v>
      </c>
      <c r="AD464" s="19" t="s">
        <v>124</v>
      </c>
      <c r="AE464" s="19" t="s">
        <v>124</v>
      </c>
      <c r="AF464" s="19" t="s">
        <v>124</v>
      </c>
      <c r="AG464" s="19" t="s">
        <v>124</v>
      </c>
      <c r="AH464" s="19" t="s">
        <v>124</v>
      </c>
      <c r="AI464" s="19" t="s">
        <v>124</v>
      </c>
      <c r="AJ464" s="19" t="s">
        <v>124</v>
      </c>
      <c r="AK464" s="19" t="s">
        <v>124</v>
      </c>
      <c r="AL464" s="12" t="s">
        <v>62</v>
      </c>
      <c r="AM464" s="193"/>
      <c r="AN464" s="16" t="s">
        <v>2833</v>
      </c>
      <c r="AO464" s="14">
        <v>45801</v>
      </c>
    </row>
    <row r="465" spans="1:41" s="15" customFormat="1" ht="10.5">
      <c r="A465" s="13" t="s">
        <v>2818</v>
      </c>
      <c r="B465" s="11" t="s">
        <v>2819</v>
      </c>
      <c r="C465" s="12">
        <v>5929</v>
      </c>
      <c r="D465" s="12">
        <v>4459</v>
      </c>
      <c r="E465" s="196"/>
      <c r="F465" s="11" t="s">
        <v>2820</v>
      </c>
      <c r="G465" s="11" t="s">
        <v>2821</v>
      </c>
      <c r="H465" s="11" t="s">
        <v>2822</v>
      </c>
      <c r="I465" s="11" t="s">
        <v>2823</v>
      </c>
      <c r="J465" s="12" t="s">
        <v>98</v>
      </c>
      <c r="K465" s="11" t="s">
        <v>57</v>
      </c>
      <c r="L465" s="16" t="s">
        <v>2824</v>
      </c>
      <c r="M465" s="11" t="s">
        <v>119</v>
      </c>
      <c r="N465" s="11" t="s">
        <v>2825</v>
      </c>
      <c r="O465" s="11" t="s">
        <v>139</v>
      </c>
      <c r="P465" s="20" t="s">
        <v>57</v>
      </c>
      <c r="Q465" s="11" t="s">
        <v>139</v>
      </c>
      <c r="R465" s="12" t="s">
        <v>57</v>
      </c>
      <c r="S465" s="196"/>
      <c r="T465" s="11" t="s">
        <v>89</v>
      </c>
      <c r="U465" s="12" t="s">
        <v>2826</v>
      </c>
      <c r="V465" s="11" t="s">
        <v>60</v>
      </c>
      <c r="W465" s="12" t="s">
        <v>57</v>
      </c>
      <c r="X465" s="196"/>
      <c r="Y465" s="11" t="s">
        <v>123</v>
      </c>
      <c r="Z465" s="12" t="s">
        <v>124</v>
      </c>
      <c r="AA465" s="12" t="s">
        <v>124</v>
      </c>
      <c r="AB465" s="19" t="s">
        <v>124</v>
      </c>
      <c r="AC465" s="19" t="s">
        <v>124</v>
      </c>
      <c r="AD465" s="19" t="s">
        <v>124</v>
      </c>
      <c r="AE465" s="19" t="s">
        <v>124</v>
      </c>
      <c r="AF465" s="19" t="s">
        <v>124</v>
      </c>
      <c r="AG465" s="19" t="s">
        <v>124</v>
      </c>
      <c r="AH465" s="19" t="s">
        <v>124</v>
      </c>
      <c r="AI465" s="19" t="s">
        <v>124</v>
      </c>
      <c r="AJ465" s="19" t="s">
        <v>124</v>
      </c>
      <c r="AK465" s="19" t="s">
        <v>124</v>
      </c>
      <c r="AL465" s="12" t="s">
        <v>62</v>
      </c>
      <c r="AM465" s="193"/>
      <c r="AN465" s="16" t="s">
        <v>2827</v>
      </c>
      <c r="AO465" s="14">
        <v>45801</v>
      </c>
    </row>
    <row r="466" spans="1:41" s="15" customFormat="1" ht="10.5">
      <c r="A466" s="13" t="s">
        <v>2882</v>
      </c>
      <c r="B466" s="11" t="s">
        <v>2883</v>
      </c>
      <c r="C466" s="12">
        <v>3709</v>
      </c>
      <c r="D466" s="12">
        <v>4314</v>
      </c>
      <c r="E466" s="196"/>
      <c r="F466" s="11" t="s">
        <v>2884</v>
      </c>
      <c r="G466" s="11" t="s">
        <v>2885</v>
      </c>
      <c r="H466" s="11" t="s">
        <v>2886</v>
      </c>
      <c r="I466" s="11" t="s">
        <v>2887</v>
      </c>
      <c r="J466" s="12" t="s">
        <v>98</v>
      </c>
      <c r="K466" s="11" t="s">
        <v>264</v>
      </c>
      <c r="L466" s="16" t="s">
        <v>57</v>
      </c>
      <c r="M466" s="11" t="s">
        <v>119</v>
      </c>
      <c r="N466" s="11" t="s">
        <v>2888</v>
      </c>
      <c r="O466" s="11" t="s">
        <v>139</v>
      </c>
      <c r="P466" s="20" t="s">
        <v>57</v>
      </c>
      <c r="Q466" s="11" t="s">
        <v>139</v>
      </c>
      <c r="R466" s="12" t="s">
        <v>57</v>
      </c>
      <c r="S466" s="196"/>
      <c r="T466" s="11" t="s">
        <v>2029</v>
      </c>
      <c r="U466" s="142" t="s">
        <v>57</v>
      </c>
      <c r="V466" s="11" t="s">
        <v>150</v>
      </c>
      <c r="W466" s="12" t="s">
        <v>57</v>
      </c>
      <c r="X466" s="196"/>
      <c r="Y466" s="11" t="s">
        <v>206</v>
      </c>
      <c r="Z466" s="12" t="s">
        <v>124</v>
      </c>
      <c r="AA466" s="12" t="s">
        <v>124</v>
      </c>
      <c r="AB466" s="19" t="s">
        <v>124</v>
      </c>
      <c r="AC466" s="19" t="s">
        <v>124</v>
      </c>
      <c r="AD466" s="19" t="s">
        <v>124</v>
      </c>
      <c r="AE466" s="19" t="s">
        <v>124</v>
      </c>
      <c r="AF466" s="19" t="s">
        <v>124</v>
      </c>
      <c r="AG466" s="19" t="s">
        <v>124</v>
      </c>
      <c r="AH466" s="19" t="s">
        <v>62</v>
      </c>
      <c r="AI466" s="19" t="s">
        <v>124</v>
      </c>
      <c r="AJ466" s="19" t="s">
        <v>124</v>
      </c>
      <c r="AK466" s="19" t="s">
        <v>124</v>
      </c>
      <c r="AL466" s="12" t="s">
        <v>62</v>
      </c>
      <c r="AM466" s="193"/>
      <c r="AN466" s="16" t="s">
        <v>2889</v>
      </c>
      <c r="AO466" s="14">
        <v>45346</v>
      </c>
    </row>
    <row r="467" spans="1:41" s="15" customFormat="1" ht="10.5">
      <c r="A467" s="13" t="s">
        <v>2890</v>
      </c>
      <c r="B467" s="11" t="s">
        <v>2891</v>
      </c>
      <c r="C467" s="12">
        <v>3710</v>
      </c>
      <c r="D467" s="12">
        <v>4314</v>
      </c>
      <c r="E467" s="196"/>
      <c r="F467" s="11" t="s">
        <v>576</v>
      </c>
      <c r="G467" s="11" t="s">
        <v>2799</v>
      </c>
      <c r="H467" s="11" t="s">
        <v>892</v>
      </c>
      <c r="I467" s="11" t="s">
        <v>57</v>
      </c>
      <c r="J467" s="12" t="s">
        <v>98</v>
      </c>
      <c r="K467" s="11" t="s">
        <v>57</v>
      </c>
      <c r="L467" s="16" t="s">
        <v>57</v>
      </c>
      <c r="M467" s="11" t="s">
        <v>119</v>
      </c>
      <c r="N467" s="11" t="s">
        <v>2892</v>
      </c>
      <c r="O467" s="11" t="s">
        <v>119</v>
      </c>
      <c r="P467" s="20" t="s">
        <v>2893</v>
      </c>
      <c r="Q467" s="11" t="s">
        <v>119</v>
      </c>
      <c r="R467" s="13" t="s">
        <v>2894</v>
      </c>
      <c r="S467" s="196"/>
      <c r="T467" s="11" t="s">
        <v>89</v>
      </c>
      <c r="U467" s="12" t="s">
        <v>2036</v>
      </c>
      <c r="V467" s="11" t="s">
        <v>80</v>
      </c>
      <c r="W467" s="12" t="s">
        <v>57</v>
      </c>
      <c r="X467" s="196"/>
      <c r="Y467" s="11" t="s">
        <v>206</v>
      </c>
      <c r="Z467" s="12" t="s">
        <v>124</v>
      </c>
      <c r="AA467" s="12" t="s">
        <v>124</v>
      </c>
      <c r="AB467" s="19" t="s">
        <v>124</v>
      </c>
      <c r="AC467" s="19" t="s">
        <v>124</v>
      </c>
      <c r="AD467" s="19" t="s">
        <v>124</v>
      </c>
      <c r="AE467" s="19" t="s">
        <v>124</v>
      </c>
      <c r="AF467" s="19" t="s">
        <v>124</v>
      </c>
      <c r="AG467" s="19" t="s">
        <v>124</v>
      </c>
      <c r="AH467" s="19" t="s">
        <v>62</v>
      </c>
      <c r="AI467" s="19" t="s">
        <v>124</v>
      </c>
      <c r="AJ467" s="19" t="s">
        <v>124</v>
      </c>
      <c r="AK467" s="19" t="s">
        <v>124</v>
      </c>
      <c r="AL467" s="12" t="s">
        <v>62</v>
      </c>
      <c r="AM467" s="193"/>
      <c r="AN467" s="16" t="s">
        <v>2895</v>
      </c>
      <c r="AO467" s="14">
        <v>45346</v>
      </c>
    </row>
    <row r="468" spans="1:41" s="15" customFormat="1" ht="10.5">
      <c r="A468" s="13" t="s">
        <v>281</v>
      </c>
      <c r="B468" s="11" t="s">
        <v>282</v>
      </c>
      <c r="C468" s="12">
        <v>3520</v>
      </c>
      <c r="D468" s="12">
        <v>3332</v>
      </c>
      <c r="E468" s="196"/>
      <c r="F468" s="11" t="s">
        <v>283</v>
      </c>
      <c r="G468" s="11" t="s">
        <v>284</v>
      </c>
      <c r="H468" s="11" t="s">
        <v>285</v>
      </c>
      <c r="I468" s="11" t="s">
        <v>286</v>
      </c>
      <c r="J468" s="12" t="s">
        <v>98</v>
      </c>
      <c r="K468" s="11" t="s">
        <v>57</v>
      </c>
      <c r="L468" s="11" t="s">
        <v>57</v>
      </c>
      <c r="M468" s="11" t="s">
        <v>119</v>
      </c>
      <c r="N468" s="11" t="s">
        <v>287</v>
      </c>
      <c r="O468" s="11" t="s">
        <v>119</v>
      </c>
      <c r="P468" s="13" t="s">
        <v>288</v>
      </c>
      <c r="Q468" s="11" t="s">
        <v>119</v>
      </c>
      <c r="R468" s="12" t="s">
        <v>288</v>
      </c>
      <c r="S468" s="196"/>
      <c r="T468" s="11" t="s">
        <v>289</v>
      </c>
      <c r="U468" s="142" t="s">
        <v>57</v>
      </c>
      <c r="V468" s="11" t="s">
        <v>150</v>
      </c>
      <c r="W468" s="12" t="s">
        <v>57</v>
      </c>
      <c r="X468" s="196"/>
      <c r="Y468" s="11" t="s">
        <v>123</v>
      </c>
      <c r="Z468" s="12" t="s">
        <v>62</v>
      </c>
      <c r="AA468" s="12" t="s">
        <v>62</v>
      </c>
      <c r="AB468" s="12" t="s">
        <v>62</v>
      </c>
      <c r="AC468" s="12" t="s">
        <v>62</v>
      </c>
      <c r="AD468" s="12" t="s">
        <v>62</v>
      </c>
      <c r="AE468" s="12" t="s">
        <v>62</v>
      </c>
      <c r="AF468" s="12" t="s">
        <v>62</v>
      </c>
      <c r="AG468" s="12" t="s">
        <v>62</v>
      </c>
      <c r="AH468" s="12" t="s">
        <v>62</v>
      </c>
      <c r="AI468" s="12" t="s">
        <v>62</v>
      </c>
      <c r="AJ468" s="12" t="s">
        <v>62</v>
      </c>
      <c r="AK468" s="12" t="s">
        <v>62</v>
      </c>
      <c r="AL468" s="12" t="s">
        <v>62</v>
      </c>
      <c r="AM468" s="193"/>
      <c r="AN468" s="11" t="s">
        <v>290</v>
      </c>
      <c r="AO468" s="14">
        <v>45346</v>
      </c>
    </row>
    <row r="469" spans="1:41" s="15" customFormat="1" ht="10.5">
      <c r="A469" s="13" t="s">
        <v>291</v>
      </c>
      <c r="B469" s="11" t="s">
        <v>292</v>
      </c>
      <c r="C469" s="12">
        <v>3521</v>
      </c>
      <c r="D469" s="12">
        <v>3332</v>
      </c>
      <c r="E469" s="196"/>
      <c r="F469" s="11" t="s">
        <v>293</v>
      </c>
      <c r="G469" s="11" t="s">
        <v>262</v>
      </c>
      <c r="H469" s="49" t="s">
        <v>263</v>
      </c>
      <c r="I469" s="11" t="s">
        <v>57</v>
      </c>
      <c r="J469" s="12" t="s">
        <v>56</v>
      </c>
      <c r="K469" s="11" t="s">
        <v>294</v>
      </c>
      <c r="L469" s="11" t="s">
        <v>57</v>
      </c>
      <c r="M469" s="11" t="s">
        <v>119</v>
      </c>
      <c r="N469" s="11" t="s">
        <v>295</v>
      </c>
      <c r="O469" s="11" t="s">
        <v>119</v>
      </c>
      <c r="P469" s="13" t="s">
        <v>296</v>
      </c>
      <c r="Q469" s="11" t="s">
        <v>119</v>
      </c>
      <c r="R469" s="11" t="s">
        <v>296</v>
      </c>
      <c r="S469" s="196"/>
      <c r="T469" s="11" t="s">
        <v>89</v>
      </c>
      <c r="U469" s="12" t="s">
        <v>265</v>
      </c>
      <c r="V469" s="11" t="s">
        <v>80</v>
      </c>
      <c r="W469" s="12" t="s">
        <v>57</v>
      </c>
      <c r="X469" s="196"/>
      <c r="Y469" s="11" t="s">
        <v>123</v>
      </c>
      <c r="Z469" s="12" t="s">
        <v>62</v>
      </c>
      <c r="AA469" s="12" t="s">
        <v>62</v>
      </c>
      <c r="AB469" s="12" t="s">
        <v>62</v>
      </c>
      <c r="AC469" s="12" t="s">
        <v>62</v>
      </c>
      <c r="AD469" s="12" t="s">
        <v>62</v>
      </c>
      <c r="AE469" s="12" t="s">
        <v>62</v>
      </c>
      <c r="AF469" s="12" t="s">
        <v>62</v>
      </c>
      <c r="AG469" s="12" t="s">
        <v>62</v>
      </c>
      <c r="AH469" s="12" t="s">
        <v>62</v>
      </c>
      <c r="AI469" s="12" t="s">
        <v>62</v>
      </c>
      <c r="AJ469" s="12" t="s">
        <v>62</v>
      </c>
      <c r="AK469" s="12" t="s">
        <v>62</v>
      </c>
      <c r="AL469" s="12" t="s">
        <v>62</v>
      </c>
      <c r="AM469" s="193"/>
      <c r="AN469" s="11" t="s">
        <v>297</v>
      </c>
      <c r="AO469" s="14">
        <v>45892</v>
      </c>
    </row>
    <row r="470" spans="1:41" s="15" customFormat="1" ht="10.5">
      <c r="A470" s="13" t="s">
        <v>2017</v>
      </c>
      <c r="B470" s="11" t="s">
        <v>2018</v>
      </c>
      <c r="C470" s="12">
        <v>357</v>
      </c>
      <c r="D470" s="12">
        <v>4006</v>
      </c>
      <c r="E470" s="196"/>
      <c r="F470" s="11" t="s">
        <v>2019</v>
      </c>
      <c r="G470" s="11" t="s">
        <v>2020</v>
      </c>
      <c r="H470" s="11" t="s">
        <v>2021</v>
      </c>
      <c r="I470" s="11" t="s">
        <v>57</v>
      </c>
      <c r="J470" s="12" t="s">
        <v>98</v>
      </c>
      <c r="K470" s="11" t="s">
        <v>57</v>
      </c>
      <c r="L470" s="11" t="s">
        <v>57</v>
      </c>
      <c r="M470" s="11" t="s">
        <v>119</v>
      </c>
      <c r="N470" s="11" t="s">
        <v>2022</v>
      </c>
      <c r="O470" s="11" t="s">
        <v>139</v>
      </c>
      <c r="P470" s="13" t="s">
        <v>57</v>
      </c>
      <c r="Q470" s="11" t="s">
        <v>139</v>
      </c>
      <c r="R470" s="12" t="s">
        <v>57</v>
      </c>
      <c r="S470" s="196"/>
      <c r="T470" s="11" t="s">
        <v>2023</v>
      </c>
      <c r="U470" s="142" t="s">
        <v>57</v>
      </c>
      <c r="V470" s="11" t="s">
        <v>150</v>
      </c>
      <c r="W470" s="12" t="s">
        <v>57</v>
      </c>
      <c r="X470" s="196"/>
      <c r="Y470" s="11" t="s">
        <v>206</v>
      </c>
      <c r="Z470" s="12" t="s">
        <v>124</v>
      </c>
      <c r="AA470" s="12" t="s">
        <v>124</v>
      </c>
      <c r="AB470" s="12" t="s">
        <v>124</v>
      </c>
      <c r="AC470" s="12" t="s">
        <v>124</v>
      </c>
      <c r="AD470" s="12" t="s">
        <v>124</v>
      </c>
      <c r="AE470" s="12" t="s">
        <v>124</v>
      </c>
      <c r="AF470" s="12" t="s">
        <v>124</v>
      </c>
      <c r="AG470" s="12" t="s">
        <v>124</v>
      </c>
      <c r="AH470" s="12" t="s">
        <v>124</v>
      </c>
      <c r="AI470" s="12" t="s">
        <v>124</v>
      </c>
      <c r="AJ470" s="12" t="s">
        <v>62</v>
      </c>
      <c r="AK470" s="12" t="s">
        <v>124</v>
      </c>
      <c r="AL470" s="12" t="s">
        <v>124</v>
      </c>
      <c r="AM470" s="193"/>
      <c r="AN470" s="11" t="s">
        <v>2024</v>
      </c>
      <c r="AO470" s="14">
        <v>45346</v>
      </c>
    </row>
    <row r="471" spans="1:41" s="15" customFormat="1" ht="10.5">
      <c r="A471" s="13" t="s">
        <v>1503</v>
      </c>
      <c r="B471" s="11" t="s">
        <v>1504</v>
      </c>
      <c r="C471" s="12">
        <v>3855</v>
      </c>
      <c r="D471" s="12">
        <v>3650</v>
      </c>
      <c r="E471" s="196"/>
      <c r="F471" s="11" t="s">
        <v>1505</v>
      </c>
      <c r="G471" s="11" t="s">
        <v>418</v>
      </c>
      <c r="H471" s="52" t="s">
        <v>1506</v>
      </c>
      <c r="I471" s="11" t="s">
        <v>1507</v>
      </c>
      <c r="J471" s="12" t="s">
        <v>56</v>
      </c>
      <c r="K471" s="11" t="s">
        <v>57</v>
      </c>
      <c r="L471" s="11" t="s">
        <v>1508</v>
      </c>
      <c r="M471" s="11" t="s">
        <v>119</v>
      </c>
      <c r="N471" s="11" t="s">
        <v>1243</v>
      </c>
      <c r="O471" s="11" t="s">
        <v>139</v>
      </c>
      <c r="P471" s="13" t="s">
        <v>57</v>
      </c>
      <c r="Q471" s="11" t="s">
        <v>139</v>
      </c>
      <c r="R471" s="12" t="s">
        <v>57</v>
      </c>
      <c r="S471" s="196"/>
      <c r="T471" s="11" t="s">
        <v>89</v>
      </c>
      <c r="U471" s="12" t="s">
        <v>1509</v>
      </c>
      <c r="V471" s="11" t="s">
        <v>150</v>
      </c>
      <c r="W471" s="12" t="s">
        <v>57</v>
      </c>
      <c r="X471" s="196"/>
      <c r="Y471" s="11" t="s">
        <v>123</v>
      </c>
      <c r="Z471" s="12" t="s">
        <v>124</v>
      </c>
      <c r="AA471" s="12" t="s">
        <v>124</v>
      </c>
      <c r="AB471" s="12" t="s">
        <v>124</v>
      </c>
      <c r="AC471" s="12" t="s">
        <v>124</v>
      </c>
      <c r="AD471" s="12" t="s">
        <v>124</v>
      </c>
      <c r="AE471" s="12" t="s">
        <v>124</v>
      </c>
      <c r="AF471" s="12" t="s">
        <v>62</v>
      </c>
      <c r="AG471" s="12" t="s">
        <v>124</v>
      </c>
      <c r="AH471" s="12" t="s">
        <v>124</v>
      </c>
      <c r="AI471" s="12" t="s">
        <v>124</v>
      </c>
      <c r="AJ471" s="12" t="s">
        <v>124</v>
      </c>
      <c r="AK471" s="12" t="s">
        <v>124</v>
      </c>
      <c r="AL471" s="12" t="s">
        <v>62</v>
      </c>
      <c r="AM471" s="193"/>
      <c r="AN471" s="11" t="s">
        <v>1510</v>
      </c>
      <c r="AO471" s="14">
        <v>45346</v>
      </c>
    </row>
    <row r="472" spans="1:41" s="15" customFormat="1" ht="10.5">
      <c r="A472" s="13" t="s">
        <v>3256</v>
      </c>
      <c r="B472" s="11" t="s">
        <v>3257</v>
      </c>
      <c r="C472" s="12">
        <v>5932</v>
      </c>
      <c r="D472" s="12">
        <v>4461</v>
      </c>
      <c r="E472" s="196"/>
      <c r="F472" s="11" t="s">
        <v>3258</v>
      </c>
      <c r="G472" s="11" t="s">
        <v>3259</v>
      </c>
      <c r="H472" s="11" t="s">
        <v>3260</v>
      </c>
      <c r="I472" s="11" t="s">
        <v>3261</v>
      </c>
      <c r="J472" s="12" t="s">
        <v>56</v>
      </c>
      <c r="K472" s="11" t="s">
        <v>294</v>
      </c>
      <c r="L472" s="16" t="s">
        <v>3262</v>
      </c>
      <c r="M472" s="11" t="s">
        <v>139</v>
      </c>
      <c r="N472" s="11" t="s">
        <v>57</v>
      </c>
      <c r="O472" s="11" t="s">
        <v>139</v>
      </c>
      <c r="P472" s="20" t="s">
        <v>57</v>
      </c>
      <c r="Q472" s="11" t="s">
        <v>139</v>
      </c>
      <c r="R472" s="12" t="s">
        <v>57</v>
      </c>
      <c r="S472" s="196"/>
      <c r="T472" s="11" t="s">
        <v>572</v>
      </c>
      <c r="U472" s="142" t="s">
        <v>57</v>
      </c>
      <c r="V472" s="11" t="s">
        <v>150</v>
      </c>
      <c r="W472" s="12" t="s">
        <v>57</v>
      </c>
      <c r="X472" s="196"/>
      <c r="Y472" s="11" t="s">
        <v>123</v>
      </c>
      <c r="Z472" s="12" t="s">
        <v>124</v>
      </c>
      <c r="AA472" s="12" t="s">
        <v>124</v>
      </c>
      <c r="AB472" s="12" t="s">
        <v>124</v>
      </c>
      <c r="AC472" s="12" t="s">
        <v>124</v>
      </c>
      <c r="AD472" s="12" t="s">
        <v>124</v>
      </c>
      <c r="AE472" s="12" t="s">
        <v>124</v>
      </c>
      <c r="AF472" s="12" t="s">
        <v>124</v>
      </c>
      <c r="AG472" s="12" t="s">
        <v>124</v>
      </c>
      <c r="AH472" s="12" t="s">
        <v>124</v>
      </c>
      <c r="AI472" s="12" t="s">
        <v>124</v>
      </c>
      <c r="AJ472" s="12" t="s">
        <v>124</v>
      </c>
      <c r="AK472" s="12" t="s">
        <v>124</v>
      </c>
      <c r="AL472" s="12" t="s">
        <v>62</v>
      </c>
      <c r="AM472" s="193"/>
      <c r="AN472" s="11" t="s">
        <v>3263</v>
      </c>
      <c r="AO472" s="14">
        <v>45346</v>
      </c>
    </row>
    <row r="473" spans="1:41" s="10" customFormat="1" ht="11.25">
      <c r="A473" s="13" t="s">
        <v>3264</v>
      </c>
      <c r="B473" s="11" t="s">
        <v>3265</v>
      </c>
      <c r="C473" s="12">
        <v>5933</v>
      </c>
      <c r="D473" s="12">
        <v>4461</v>
      </c>
      <c r="E473" s="196"/>
      <c r="F473" s="11" t="s">
        <v>576</v>
      </c>
      <c r="G473" s="11" t="s">
        <v>3266</v>
      </c>
      <c r="H473" s="11" t="s">
        <v>892</v>
      </c>
      <c r="I473" s="11" t="s">
        <v>57</v>
      </c>
      <c r="J473" s="12" t="s">
        <v>56</v>
      </c>
      <c r="K473" s="11" t="s">
        <v>57</v>
      </c>
      <c r="L473" s="16" t="s">
        <v>3267</v>
      </c>
      <c r="M473" s="11" t="s">
        <v>119</v>
      </c>
      <c r="N473" s="11" t="s">
        <v>3268</v>
      </c>
      <c r="O473" s="11" t="s">
        <v>119</v>
      </c>
      <c r="P473" s="20" t="s">
        <v>3269</v>
      </c>
      <c r="Q473" s="11" t="s">
        <v>119</v>
      </c>
      <c r="R473" s="12" t="s">
        <v>3270</v>
      </c>
      <c r="S473" s="196"/>
      <c r="T473" s="11" t="s">
        <v>89</v>
      </c>
      <c r="U473" s="12" t="s">
        <v>580</v>
      </c>
      <c r="V473" s="11" t="s">
        <v>80</v>
      </c>
      <c r="W473" s="12" t="s">
        <v>57</v>
      </c>
      <c r="X473" s="196"/>
      <c r="Y473" s="11" t="s">
        <v>123</v>
      </c>
      <c r="Z473" s="12" t="s">
        <v>124</v>
      </c>
      <c r="AA473" s="12" t="s">
        <v>124</v>
      </c>
      <c r="AB473" s="12" t="s">
        <v>124</v>
      </c>
      <c r="AC473" s="12" t="s">
        <v>124</v>
      </c>
      <c r="AD473" s="12" t="s">
        <v>124</v>
      </c>
      <c r="AE473" s="12" t="s">
        <v>124</v>
      </c>
      <c r="AF473" s="12" t="s">
        <v>124</v>
      </c>
      <c r="AG473" s="12" t="s">
        <v>124</v>
      </c>
      <c r="AH473" s="12" t="s">
        <v>124</v>
      </c>
      <c r="AI473" s="12" t="s">
        <v>124</v>
      </c>
      <c r="AJ473" s="12" t="s">
        <v>124</v>
      </c>
      <c r="AK473" s="12" t="s">
        <v>124</v>
      </c>
      <c r="AL473" s="12" t="s">
        <v>62</v>
      </c>
      <c r="AM473" s="193"/>
      <c r="AN473" s="11" t="s">
        <v>3271</v>
      </c>
      <c r="AO473" s="14">
        <v>45346</v>
      </c>
    </row>
    <row r="474" spans="1:41" s="188" customFormat="1">
      <c r="A474" s="123" t="s">
        <v>591</v>
      </c>
      <c r="B474" s="120" t="s">
        <v>592</v>
      </c>
      <c r="C474" s="12">
        <v>3739</v>
      </c>
      <c r="D474" s="121">
        <v>3520</v>
      </c>
      <c r="E474" s="197"/>
      <c r="F474" s="120" t="s">
        <v>593</v>
      </c>
      <c r="G474" s="120" t="s">
        <v>594</v>
      </c>
      <c r="H474" s="120" t="s">
        <v>569</v>
      </c>
      <c r="I474" s="120" t="s">
        <v>586</v>
      </c>
      <c r="J474" s="204" t="s">
        <v>56</v>
      </c>
      <c r="K474" s="120" t="s">
        <v>421</v>
      </c>
      <c r="L474" s="205" t="s">
        <v>571</v>
      </c>
      <c r="M474" s="120" t="s">
        <v>58</v>
      </c>
      <c r="N474" s="120" t="s">
        <v>58</v>
      </c>
      <c r="O474" s="120" t="s">
        <v>58</v>
      </c>
      <c r="P474" s="123" t="s">
        <v>57</v>
      </c>
      <c r="Q474" s="120" t="s">
        <v>58</v>
      </c>
      <c r="R474" s="121" t="s">
        <v>57</v>
      </c>
      <c r="S474" s="197"/>
      <c r="T474" s="120" t="s">
        <v>572</v>
      </c>
      <c r="U474" s="209" t="s">
        <v>57</v>
      </c>
      <c r="V474" s="120" t="s">
        <v>60</v>
      </c>
      <c r="W474" s="121" t="s">
        <v>57</v>
      </c>
      <c r="X474" s="197"/>
      <c r="Y474" s="120" t="s">
        <v>61</v>
      </c>
      <c r="Z474" s="121" t="s">
        <v>62</v>
      </c>
      <c r="AA474" s="121" t="s">
        <v>62</v>
      </c>
      <c r="AB474" s="121" t="s">
        <v>62</v>
      </c>
      <c r="AC474" s="121" t="s">
        <v>62</v>
      </c>
      <c r="AD474" s="121" t="s">
        <v>62</v>
      </c>
      <c r="AE474" s="121" t="s">
        <v>62</v>
      </c>
      <c r="AF474" s="121" t="s">
        <v>62</v>
      </c>
      <c r="AG474" s="121" t="s">
        <v>62</v>
      </c>
      <c r="AH474" s="121" t="s">
        <v>62</v>
      </c>
      <c r="AI474" s="121" t="s">
        <v>62</v>
      </c>
      <c r="AJ474" s="121" t="s">
        <v>62</v>
      </c>
      <c r="AK474" s="121" t="s">
        <v>62</v>
      </c>
      <c r="AL474" s="121" t="s">
        <v>62</v>
      </c>
      <c r="AM474" s="194"/>
      <c r="AN474" s="120" t="s">
        <v>595</v>
      </c>
      <c r="AO474" s="162">
        <v>45976</v>
      </c>
    </row>
    <row r="475" spans="1:41">
      <c r="A475" s="13" t="s">
        <v>596</v>
      </c>
      <c r="B475" s="11" t="s">
        <v>597</v>
      </c>
      <c r="C475" s="12">
        <v>3740</v>
      </c>
      <c r="D475" s="12">
        <v>3520</v>
      </c>
      <c r="E475" s="196"/>
      <c r="F475" s="11" t="s">
        <v>576</v>
      </c>
      <c r="G475" s="11" t="s">
        <v>577</v>
      </c>
      <c r="H475" s="11" t="s">
        <v>578</v>
      </c>
      <c r="I475" s="11" t="s">
        <v>57</v>
      </c>
      <c r="J475" s="181" t="s">
        <v>56</v>
      </c>
      <c r="K475" s="11" t="s">
        <v>57</v>
      </c>
      <c r="L475" s="11" t="s">
        <v>579</v>
      </c>
      <c r="M475" s="11" t="s">
        <v>58</v>
      </c>
      <c r="N475" s="11" t="s">
        <v>58</v>
      </c>
      <c r="O475" s="11" t="s">
        <v>58</v>
      </c>
      <c r="P475" s="13" t="s">
        <v>57</v>
      </c>
      <c r="Q475" s="11" t="s">
        <v>58</v>
      </c>
      <c r="R475" s="12" t="s">
        <v>57</v>
      </c>
      <c r="S475" s="196"/>
      <c r="T475" s="11" t="s">
        <v>89</v>
      </c>
      <c r="U475" s="12" t="s">
        <v>580</v>
      </c>
      <c r="V475" s="11" t="s">
        <v>80</v>
      </c>
      <c r="W475" s="12" t="s">
        <v>57</v>
      </c>
      <c r="X475" s="196"/>
      <c r="Y475" s="11" t="s">
        <v>61</v>
      </c>
      <c r="Z475" s="12" t="s">
        <v>62</v>
      </c>
      <c r="AA475" s="12" t="s">
        <v>62</v>
      </c>
      <c r="AB475" s="12" t="s">
        <v>62</v>
      </c>
      <c r="AC475" s="12" t="s">
        <v>62</v>
      </c>
      <c r="AD475" s="12" t="s">
        <v>62</v>
      </c>
      <c r="AE475" s="12" t="s">
        <v>62</v>
      </c>
      <c r="AF475" s="12" t="s">
        <v>62</v>
      </c>
      <c r="AG475" s="12" t="s">
        <v>62</v>
      </c>
      <c r="AH475" s="12" t="s">
        <v>62</v>
      </c>
      <c r="AI475" s="12" t="s">
        <v>62</v>
      </c>
      <c r="AJ475" s="12" t="s">
        <v>62</v>
      </c>
      <c r="AK475" s="12" t="s">
        <v>62</v>
      </c>
      <c r="AL475" s="12" t="s">
        <v>62</v>
      </c>
      <c r="AM475" s="193"/>
      <c r="AN475" s="11" t="s">
        <v>598</v>
      </c>
      <c r="AO475" s="162">
        <v>45976</v>
      </c>
    </row>
  </sheetData>
  <autoFilter ref="A2:AO2" xr:uid="{A310F463-F4AE-462D-BD17-17CDED8DEA0C}">
    <sortState xmlns:xlrd2="http://schemas.microsoft.com/office/spreadsheetml/2017/richdata2" ref="A3:AO475">
      <sortCondition ref="A2"/>
    </sortState>
  </autoFilter>
  <mergeCells count="5">
    <mergeCell ref="A1:D1"/>
    <mergeCell ref="F1:R1"/>
    <mergeCell ref="T1:W1"/>
    <mergeCell ref="Y1:AL1"/>
    <mergeCell ref="AN1:AO1"/>
  </mergeCells>
  <phoneticPr fontId="9" type="noConversion"/>
  <conditionalFormatting sqref="A1 E1:F1 S1:T1 X1:Y1 AM1:AN1 A2:L475 M113:AO475">
    <cfRule type="expression" dxfId="16" priority="1">
      <formula>RIGHT(A1,1)=" "</formula>
    </cfRule>
  </conditionalFormatting>
  <conditionalFormatting sqref="K476:K1048576 C2:C475">
    <cfRule type="duplicateValues" dxfId="15" priority="83"/>
  </conditionalFormatting>
  <conditionalFormatting sqref="M2:P110 Q2:AO112 M111:O112 C476:AO1048576">
    <cfRule type="expression" dxfId="14" priority="14">
      <formula>RIGHT(C2,1)=" "</formula>
    </cfRule>
  </conditionalFormatting>
  <dataValidations count="1">
    <dataValidation type="list" allowBlank="1" showInputMessage="1" showErrorMessage="1" sqref="M3:M475 O3:O475 Q3:Q475" xr:uid="{5A7DCF6A-8751-428E-80CC-9F7CC00C4C50}">
      <formula1>"Optional,Conditional Mandatory,Mandatory"</formula1>
    </dataValidation>
  </dataValidations>
  <hyperlinks>
    <hyperlink ref="B249" r:id="rId1" xr:uid="{1097972C-9F8A-44E6-AF2D-A8E67D498F7C}"/>
    <hyperlink ref="B109" r:id="rId2" xr:uid="{50AB0E4C-26FD-4875-84FF-29D55ADE017A}"/>
    <hyperlink ref="B360" r:id="rId3" xr:uid="{51CF088D-70F2-4754-956F-F097329658B9}"/>
    <hyperlink ref="B458" r:id="rId4" xr:uid="{9AA34CA9-C50B-4E7C-88DE-0BB664E775D8}"/>
    <hyperlink ref="B245" r:id="rId5" display="targetConsumerMinimumUsage/@measurementUnitCode " xr:uid="{C1BD2F54-DA53-4BD3-BFE3-EAF65AB185CA}"/>
    <hyperlink ref="B300" r:id="rId6" xr:uid="{655E16E3-FEC4-48F8-96B1-E50A38284133}"/>
    <hyperlink ref="B69" r:id="rId7" xr:uid="{54DF6FD3-9301-4CD6-86CA-AAA7E28D6A02}"/>
    <hyperlink ref="B403" r:id="rId8" xr:uid="{CC03E51C-224C-4592-AF4E-E3CD62E1DF04}"/>
    <hyperlink ref="B281" r:id="rId9" xr:uid="{2AE3C120-908B-4CC8-8350-FDDDA2D59964}"/>
    <hyperlink ref="B18" r:id="rId10" xr:uid="{8B1E1CCC-A522-40B7-9A10-5FF36872C410}"/>
    <hyperlink ref="B262" r:id="rId11" xr:uid="{061FD3F1-ECCF-4A1D-A091-5AC070DFE77D}"/>
    <hyperlink ref="B260" r:id="rId12" xr:uid="{E358F819-A752-48BA-9E1C-41AB6F80AFA8}"/>
    <hyperlink ref="B45" r:id="rId13" xr:uid="{93467C30-26C1-455A-BB1A-619C3AED9264}"/>
    <hyperlink ref="B16" r:id="rId14" xr:uid="{34035277-B0D1-4122-9F00-E246C51980B0}"/>
    <hyperlink ref="I88" r:id="rId15" xr:uid="{7EFA9492-D237-402E-95B2-E95307E2820A}"/>
  </hyperlinks>
  <pageMargins left="0.7" right="0.7" top="0.75" bottom="0.75" header="0.3" footer="0.3"/>
  <pageSetup paperSize="9" orientation="portrait" horizontalDpi="360" verticalDpi="360" r:id="rId16"/>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367475-4D17-4196-95FF-3C5AA4D2CE56}">
  <sheetPr codeName="Sheet3"/>
  <dimension ref="A1:EF510"/>
  <sheetViews>
    <sheetView zoomScale="90" zoomScaleNormal="90" workbookViewId="0">
      <pane xSplit="2" ySplit="2" topLeftCell="C480" activePane="bottomRight" state="frozen"/>
      <selection pane="topRight" activeCell="B1" sqref="B1"/>
      <selection pane="bottomLeft" activeCell="A3" sqref="A3"/>
      <selection pane="bottomRight" activeCell="C66" sqref="C66"/>
    </sheetView>
  </sheetViews>
  <sheetFormatPr defaultColWidth="8.7109375" defaultRowHeight="12.75"/>
  <cols>
    <col min="1" max="1" width="8.7109375" style="4" customWidth="1"/>
    <col min="2" max="2" width="60.42578125" style="4" customWidth="1"/>
    <col min="3" max="3" width="47" style="4" customWidth="1"/>
    <col min="4" max="4" width="10.42578125" style="4" customWidth="1"/>
    <col min="5" max="6" width="60.42578125" style="4" customWidth="1"/>
    <col min="7" max="7" width="47" style="4" customWidth="1"/>
    <col min="8" max="8" width="10.42578125" style="4" customWidth="1"/>
    <col min="9" max="9" width="29.42578125" style="5" customWidth="1"/>
    <col min="10" max="10" width="10.28515625" style="6" customWidth="1"/>
    <col min="11" max="11" width="14.42578125" style="6" customWidth="1"/>
    <col min="12" max="12" width="35.7109375" style="5" customWidth="1"/>
    <col min="13" max="14" width="22" style="5" customWidth="1"/>
    <col min="15" max="15" width="23.7109375" style="5" customWidth="1"/>
    <col min="16" max="16" width="2.28515625" style="3" customWidth="1"/>
    <col min="17" max="18" width="81.28515625" style="3" customWidth="1"/>
    <col min="19" max="19" width="10.7109375" style="3" customWidth="1"/>
    <col min="20" max="22" width="81.28515625" style="3" customWidth="1"/>
    <col min="23" max="23" width="8.5703125" style="3" bestFit="1" customWidth="1"/>
    <col min="24" max="25" width="38.7109375" style="3" customWidth="1"/>
    <col min="26" max="26" width="9.42578125" style="3" customWidth="1"/>
    <col min="27" max="27" width="38.7109375" style="3" customWidth="1"/>
    <col min="28" max="29" width="37.7109375" style="3" customWidth="1"/>
    <col min="30" max="30" width="12.28515625" style="3" customWidth="1"/>
    <col min="31" max="32" width="90.42578125" style="3" customWidth="1"/>
    <col min="33" max="33" width="10.140625" style="3" customWidth="1"/>
    <col min="34" max="36" width="90.42578125" style="3" customWidth="1"/>
    <col min="37" max="37" width="11" style="3" customWidth="1"/>
    <col min="38" max="39" width="37.7109375" style="3" customWidth="1"/>
    <col min="40" max="40" width="10.5703125" style="3" customWidth="1"/>
    <col min="41" max="41" width="44.42578125" style="3" customWidth="1"/>
    <col min="42" max="43" width="37.7109375" style="3" customWidth="1"/>
    <col min="44" max="44" width="9.42578125" style="3" customWidth="1"/>
    <col min="45" max="45" width="26.7109375" style="3" customWidth="1"/>
    <col min="46" max="46" width="16.28515625" style="3" customWidth="1"/>
    <col min="47" max="47" width="13" style="3" customWidth="1"/>
    <col min="48" max="48" width="16.28515625" style="3" customWidth="1"/>
    <col min="49" max="49" width="16.85546875" style="3" customWidth="1"/>
    <col min="50" max="50" width="14.28515625" style="3" customWidth="1"/>
    <col min="51" max="52" width="56.42578125" style="3" customWidth="1"/>
    <col min="53" max="53" width="11.5703125" style="3" customWidth="1"/>
    <col min="54" max="56" width="56.42578125" style="3" customWidth="1"/>
    <col min="57" max="57" width="13.28515625" style="3" customWidth="1"/>
    <col min="58" max="58" width="56.42578125" style="5" customWidth="1"/>
    <col min="59" max="59" width="43.140625" style="5" customWidth="1"/>
    <col min="60" max="60" width="24.28515625" style="3" customWidth="1"/>
    <col min="61" max="61" width="24" style="3" customWidth="1"/>
    <col min="62" max="62" width="12.28515625" style="3" customWidth="1"/>
    <col min="63" max="64" width="61.7109375" style="3" customWidth="1"/>
    <col min="65" max="65" width="12.5703125" style="3" customWidth="1"/>
    <col min="66" max="68" width="61.7109375" style="3" customWidth="1"/>
    <col min="69" max="69" width="13.140625" style="3" customWidth="1"/>
    <col min="70" max="70" width="20" style="3" customWidth="1"/>
    <col min="71" max="71" width="18" style="3" customWidth="1"/>
    <col min="72" max="72" width="9.42578125" style="3" customWidth="1"/>
    <col min="73" max="73" width="31" style="3" customWidth="1"/>
    <col min="74" max="74" width="40.5703125" style="3" customWidth="1"/>
    <col min="75" max="75" width="9.42578125" style="3" customWidth="1"/>
    <col min="76" max="76" width="34.7109375" style="3" customWidth="1"/>
    <col min="77" max="77" width="32.5703125" style="3" customWidth="1"/>
    <col min="78" max="78" width="35.140625" style="3" customWidth="1"/>
    <col min="79" max="79" width="10.28515625" style="3" customWidth="1"/>
    <col min="80" max="80" width="23" style="3" customWidth="1"/>
    <col min="81" max="81" width="18.7109375" style="3" customWidth="1"/>
    <col min="82" max="82" width="9.42578125" style="3" customWidth="1"/>
    <col min="83" max="83" width="34" style="3" customWidth="1"/>
    <col min="84" max="84" width="43.7109375" style="3" customWidth="1"/>
    <col min="85" max="85" width="9.42578125" style="3" customWidth="1"/>
    <col min="86" max="86" width="35.42578125" style="3" customWidth="1"/>
    <col min="87" max="87" width="35.5703125" style="3" customWidth="1"/>
    <col min="88" max="88" width="38.140625" style="3" customWidth="1"/>
    <col min="89" max="89" width="10.140625" style="3" customWidth="1"/>
    <col min="90" max="90" width="2.42578125" style="3" customWidth="1"/>
    <col min="91" max="91" width="14.7109375" style="3" customWidth="1"/>
    <col min="92" max="92" width="15.5703125" style="3" customWidth="1"/>
    <col min="93" max="93" width="9.85546875" style="3" bestFit="1" customWidth="1"/>
    <col min="94" max="95" width="33.7109375" style="3" customWidth="1"/>
    <col min="96" max="96" width="11.28515625" style="3" customWidth="1"/>
    <col min="97" max="98" width="16.85546875" style="3" customWidth="1"/>
    <col min="99" max="99" width="9.42578125" style="3" customWidth="1"/>
    <col min="100" max="101" width="25.28515625" style="6" customWidth="1"/>
    <col min="102" max="102" width="9.42578125" style="6" customWidth="1"/>
    <col min="103" max="103" width="2.28515625" style="3" customWidth="1"/>
    <col min="104" max="104" width="17.42578125" style="3" customWidth="1"/>
    <col min="105" max="105" width="17.7109375" style="3" customWidth="1"/>
    <col min="106" max="106" width="9.42578125" style="3" customWidth="1"/>
    <col min="107" max="107" width="23.7109375" style="3" customWidth="1"/>
    <col min="108" max="108" width="33" style="6" customWidth="1"/>
    <col min="109" max="109" width="35.5703125" style="6" customWidth="1"/>
    <col min="110" max="110" width="10" style="5" customWidth="1"/>
    <col min="111" max="111" width="19.5703125" style="6" customWidth="1"/>
    <col min="112" max="112" width="22" style="6" customWidth="1"/>
    <col min="113" max="113" width="9.42578125" style="6" customWidth="1"/>
    <col min="114" max="115" width="15.7109375" style="6" customWidth="1"/>
    <col min="116" max="116" width="30" style="6" customWidth="1"/>
    <col min="117" max="119" width="15.7109375" style="6" customWidth="1"/>
    <col min="120" max="120" width="27.5703125" style="6" customWidth="1"/>
    <col min="121" max="121" width="15.7109375" style="6" customWidth="1"/>
    <col min="122" max="122" width="24.140625" style="6" customWidth="1"/>
    <col min="123" max="124" width="15.7109375" style="6" customWidth="1"/>
    <col min="125" max="125" width="2.85546875" style="6" customWidth="1"/>
    <col min="126" max="126" width="115.42578125" style="3" customWidth="1"/>
    <col min="127" max="127" width="30.42578125" style="3" customWidth="1"/>
    <col min="128" max="128" width="45.7109375" style="3" customWidth="1"/>
    <col min="129" max="129" width="28.140625" style="6" customWidth="1"/>
    <col min="130" max="130" width="28.42578125" style="6" customWidth="1"/>
    <col min="131" max="131" width="15.7109375" style="7" customWidth="1"/>
    <col min="132" max="134" width="41.7109375" style="7" customWidth="1"/>
    <col min="135" max="135" width="13.28515625" style="7" customWidth="1"/>
    <col min="136" max="136" width="2.28515625" style="3" customWidth="1"/>
    <col min="137" max="16384" width="8.7109375" style="3"/>
  </cols>
  <sheetData>
    <row r="1" spans="1:136" s="40" customFormat="1" ht="24.6" customHeight="1">
      <c r="A1" s="28"/>
      <c r="B1" s="28" t="s">
        <v>8</v>
      </c>
      <c r="C1" s="29" t="s">
        <v>3551</v>
      </c>
      <c r="D1" s="29"/>
      <c r="E1" s="29" t="s">
        <v>3552</v>
      </c>
      <c r="F1" s="29" t="s">
        <v>8</v>
      </c>
      <c r="G1" s="29" t="s">
        <v>3553</v>
      </c>
      <c r="H1" s="29"/>
      <c r="I1" s="28"/>
      <c r="J1" s="30"/>
      <c r="K1" s="30" t="s">
        <v>3554</v>
      </c>
      <c r="L1" s="31"/>
      <c r="M1" s="31"/>
      <c r="N1" s="31"/>
      <c r="O1" s="31"/>
      <c r="P1" s="32"/>
      <c r="Q1" s="33" t="s">
        <v>3555</v>
      </c>
      <c r="R1" s="33" t="s">
        <v>3556</v>
      </c>
      <c r="S1" s="33"/>
      <c r="T1" s="33" t="s">
        <v>3557</v>
      </c>
      <c r="U1" s="33" t="s">
        <v>3558</v>
      </c>
      <c r="V1" s="33" t="s">
        <v>3559</v>
      </c>
      <c r="W1" s="33"/>
      <c r="X1" s="34"/>
      <c r="Y1" s="34" t="s">
        <v>3554</v>
      </c>
      <c r="Z1" s="34"/>
      <c r="AA1" s="34"/>
      <c r="AB1" s="34"/>
      <c r="AC1" s="34" t="s">
        <v>3554</v>
      </c>
      <c r="AD1" s="34"/>
      <c r="AE1" s="34"/>
      <c r="AF1" s="34" t="s">
        <v>3554</v>
      </c>
      <c r="AG1" s="34"/>
      <c r="AH1" s="34"/>
      <c r="AI1" s="34"/>
      <c r="AJ1" s="34" t="s">
        <v>3554</v>
      </c>
      <c r="AK1" s="34"/>
      <c r="AL1" s="34"/>
      <c r="AM1" s="34" t="s">
        <v>3554</v>
      </c>
      <c r="AN1" s="34"/>
      <c r="AO1" s="34"/>
      <c r="AP1" s="34"/>
      <c r="AQ1" s="34" t="s">
        <v>3554</v>
      </c>
      <c r="AR1" s="34"/>
      <c r="AS1" s="34"/>
      <c r="AT1" s="34"/>
      <c r="AU1" s="34"/>
      <c r="AV1" s="34"/>
      <c r="AW1" s="34" t="s">
        <v>3554</v>
      </c>
      <c r="AX1" s="34" t="s">
        <v>3554</v>
      </c>
      <c r="AY1" s="34"/>
      <c r="AZ1" s="34" t="s">
        <v>3554</v>
      </c>
      <c r="BA1" s="34"/>
      <c r="BB1" s="34"/>
      <c r="BC1" s="34"/>
      <c r="BD1" s="34" t="s">
        <v>3554</v>
      </c>
      <c r="BE1" s="34"/>
      <c r="BF1" s="63"/>
      <c r="BG1" s="63" t="s">
        <v>3554</v>
      </c>
      <c r="BH1" s="34"/>
      <c r="BI1" s="34" t="s">
        <v>3554</v>
      </c>
      <c r="BJ1" s="34"/>
      <c r="BK1" s="34"/>
      <c r="BL1" s="34" t="s">
        <v>3554</v>
      </c>
      <c r="BM1" s="34"/>
      <c r="BN1" s="34"/>
      <c r="BO1" s="34"/>
      <c r="BP1" s="34" t="s">
        <v>3554</v>
      </c>
      <c r="BQ1" s="34"/>
      <c r="BR1" s="34"/>
      <c r="BS1" s="34" t="s">
        <v>3554</v>
      </c>
      <c r="BT1" s="34"/>
      <c r="BU1" s="34"/>
      <c r="BV1" s="34" t="s">
        <v>3554</v>
      </c>
      <c r="BW1" s="34"/>
      <c r="BX1" s="34"/>
      <c r="BY1" s="34"/>
      <c r="BZ1" s="34" t="s">
        <v>3554</v>
      </c>
      <c r="CA1" s="34"/>
      <c r="CB1" s="34"/>
      <c r="CC1" s="34" t="s">
        <v>3554</v>
      </c>
      <c r="CD1" s="34"/>
      <c r="CE1" s="34"/>
      <c r="CF1" s="34" t="s">
        <v>3554</v>
      </c>
      <c r="CG1" s="34"/>
      <c r="CH1" s="34"/>
      <c r="CI1" s="34"/>
      <c r="CJ1" s="34" t="s">
        <v>3554</v>
      </c>
      <c r="CK1" s="34"/>
      <c r="CL1" s="32"/>
      <c r="CM1" s="35" t="s">
        <v>3560</v>
      </c>
      <c r="CN1" s="35" t="s">
        <v>3561</v>
      </c>
      <c r="CO1" s="35"/>
      <c r="CP1" s="35"/>
      <c r="CQ1" s="35" t="s">
        <v>3554</v>
      </c>
      <c r="CR1" s="35"/>
      <c r="CS1" s="35"/>
      <c r="CT1" s="35" t="s">
        <v>3554</v>
      </c>
      <c r="CU1" s="35"/>
      <c r="CV1" s="36"/>
      <c r="CW1" s="36" t="s">
        <v>3554</v>
      </c>
      <c r="CX1" s="36"/>
      <c r="CY1" s="32"/>
      <c r="CZ1" s="37" t="s">
        <v>3562</v>
      </c>
      <c r="DA1" s="37" t="s">
        <v>3563</v>
      </c>
      <c r="DB1" s="37"/>
      <c r="DC1" s="37"/>
      <c r="DD1" s="37"/>
      <c r="DE1" s="37" t="s">
        <v>3554</v>
      </c>
      <c r="DF1" s="91"/>
      <c r="DG1" s="38"/>
      <c r="DH1" s="38" t="s">
        <v>3554</v>
      </c>
      <c r="DI1" s="38"/>
      <c r="DJ1" s="38"/>
      <c r="DK1" s="38"/>
      <c r="DL1" s="38"/>
      <c r="DM1" s="38"/>
      <c r="DN1" s="38"/>
      <c r="DO1" s="38"/>
      <c r="DP1" s="38"/>
      <c r="DQ1" s="38"/>
      <c r="DR1" s="38"/>
      <c r="DS1" s="38"/>
      <c r="DT1" s="38"/>
      <c r="DU1" s="32"/>
      <c r="DV1" s="39" t="s">
        <v>3564</v>
      </c>
      <c r="DW1" s="39"/>
      <c r="DX1" s="39"/>
      <c r="DY1" s="64"/>
      <c r="DZ1" s="64"/>
      <c r="EA1" s="64"/>
      <c r="EB1" s="64"/>
      <c r="EC1" s="64" t="s">
        <v>3554</v>
      </c>
      <c r="ED1" s="64" t="s">
        <v>3554</v>
      </c>
      <c r="EE1" s="64"/>
      <c r="EF1" s="32"/>
    </row>
    <row r="2" spans="1:136" s="9" customFormat="1" ht="39.6" customHeight="1">
      <c r="A2" s="100" t="s">
        <v>3565</v>
      </c>
      <c r="B2" s="101" t="s">
        <v>3566</v>
      </c>
      <c r="C2" s="101" t="s">
        <v>3567</v>
      </c>
      <c r="D2" s="101" t="s">
        <v>3568</v>
      </c>
      <c r="E2" s="101" t="s">
        <v>3569</v>
      </c>
      <c r="F2" s="101" t="s">
        <v>3570</v>
      </c>
      <c r="G2" s="101" t="s">
        <v>3571</v>
      </c>
      <c r="H2" s="101" t="s">
        <v>3572</v>
      </c>
      <c r="I2" s="101" t="s">
        <v>14</v>
      </c>
      <c r="J2" s="102" t="s">
        <v>15</v>
      </c>
      <c r="K2" s="102" t="s">
        <v>16</v>
      </c>
      <c r="L2" s="103" t="s">
        <v>3573</v>
      </c>
      <c r="M2" s="103" t="s">
        <v>3574</v>
      </c>
      <c r="N2" s="103" t="s">
        <v>3575</v>
      </c>
      <c r="O2" s="103" t="s">
        <v>3576</v>
      </c>
      <c r="P2" s="133" t="s">
        <v>3577</v>
      </c>
      <c r="Q2" s="104" t="s">
        <v>3578</v>
      </c>
      <c r="R2" s="104" t="s">
        <v>3579</v>
      </c>
      <c r="S2" s="104" t="s">
        <v>3580</v>
      </c>
      <c r="T2" s="104" t="s">
        <v>3581</v>
      </c>
      <c r="U2" s="104" t="s">
        <v>3582</v>
      </c>
      <c r="V2" s="104" t="s">
        <v>3583</v>
      </c>
      <c r="W2" s="104" t="s">
        <v>3584</v>
      </c>
      <c r="X2" s="104" t="s">
        <v>3585</v>
      </c>
      <c r="Y2" s="104" t="s">
        <v>3586</v>
      </c>
      <c r="Z2" s="104" t="s">
        <v>3587</v>
      </c>
      <c r="AA2" s="104" t="s">
        <v>3588</v>
      </c>
      <c r="AB2" s="104" t="s">
        <v>3589</v>
      </c>
      <c r="AC2" s="104" t="s">
        <v>3590</v>
      </c>
      <c r="AD2" s="104" t="s">
        <v>3591</v>
      </c>
      <c r="AE2" s="104" t="s">
        <v>3592</v>
      </c>
      <c r="AF2" s="104" t="s">
        <v>3593</v>
      </c>
      <c r="AG2" s="104" t="s">
        <v>3594</v>
      </c>
      <c r="AH2" s="104" t="s">
        <v>3595</v>
      </c>
      <c r="AI2" s="104" t="s">
        <v>3596</v>
      </c>
      <c r="AJ2" s="104" t="s">
        <v>3597</v>
      </c>
      <c r="AK2" s="104" t="s">
        <v>3598</v>
      </c>
      <c r="AL2" s="104" t="s">
        <v>3599</v>
      </c>
      <c r="AM2" s="104" t="s">
        <v>3600</v>
      </c>
      <c r="AN2" s="104" t="s">
        <v>3601</v>
      </c>
      <c r="AO2" s="104" t="s">
        <v>3602</v>
      </c>
      <c r="AP2" s="104" t="s">
        <v>3603</v>
      </c>
      <c r="AQ2" s="104" t="s">
        <v>3604</v>
      </c>
      <c r="AR2" s="104" t="s">
        <v>3605</v>
      </c>
      <c r="AS2" s="104" t="s">
        <v>3606</v>
      </c>
      <c r="AT2" s="104" t="s">
        <v>3607</v>
      </c>
      <c r="AU2" s="104" t="s">
        <v>3608</v>
      </c>
      <c r="AV2" s="104" t="s">
        <v>3609</v>
      </c>
      <c r="AW2" s="104" t="s">
        <v>3610</v>
      </c>
      <c r="AX2" s="104" t="s">
        <v>21</v>
      </c>
      <c r="AY2" s="104" t="s">
        <v>3611</v>
      </c>
      <c r="AZ2" s="104" t="s">
        <v>3612</v>
      </c>
      <c r="BA2" s="104" t="s">
        <v>3613</v>
      </c>
      <c r="BB2" s="104" t="s">
        <v>3614</v>
      </c>
      <c r="BC2" s="104" t="s">
        <v>3615</v>
      </c>
      <c r="BD2" s="104" t="s">
        <v>3616</v>
      </c>
      <c r="BE2" s="104" t="s">
        <v>3617</v>
      </c>
      <c r="BF2" s="105" t="s">
        <v>3618</v>
      </c>
      <c r="BG2" s="105" t="s">
        <v>3619</v>
      </c>
      <c r="BH2" s="104" t="s">
        <v>3620</v>
      </c>
      <c r="BI2" s="104" t="s">
        <v>3621</v>
      </c>
      <c r="BJ2" s="104" t="s">
        <v>3622</v>
      </c>
      <c r="BK2" s="104" t="s">
        <v>3623</v>
      </c>
      <c r="BL2" s="104" t="s">
        <v>3624</v>
      </c>
      <c r="BM2" s="104" t="s">
        <v>3625</v>
      </c>
      <c r="BN2" s="104" t="s">
        <v>3626</v>
      </c>
      <c r="BO2" s="104" t="s">
        <v>3627</v>
      </c>
      <c r="BP2" s="104" t="s">
        <v>3628</v>
      </c>
      <c r="BQ2" s="104" t="s">
        <v>3629</v>
      </c>
      <c r="BR2" s="104" t="s">
        <v>3630</v>
      </c>
      <c r="BS2" s="104" t="s">
        <v>3631</v>
      </c>
      <c r="BT2" s="104" t="s">
        <v>3632</v>
      </c>
      <c r="BU2" s="104" t="s">
        <v>3633</v>
      </c>
      <c r="BV2" s="104" t="s">
        <v>3634</v>
      </c>
      <c r="BW2" s="104" t="s">
        <v>3635</v>
      </c>
      <c r="BX2" s="104" t="s">
        <v>3636</v>
      </c>
      <c r="BY2" s="104" t="s">
        <v>3637</v>
      </c>
      <c r="BZ2" s="104" t="s">
        <v>3638</v>
      </c>
      <c r="CA2" s="104" t="s">
        <v>3639</v>
      </c>
      <c r="CB2" s="104" t="s">
        <v>3640</v>
      </c>
      <c r="CC2" s="104" t="s">
        <v>3641</v>
      </c>
      <c r="CD2" s="104" t="s">
        <v>3642</v>
      </c>
      <c r="CE2" s="104" t="s">
        <v>3643</v>
      </c>
      <c r="CF2" s="104" t="s">
        <v>3644</v>
      </c>
      <c r="CG2" s="104" t="s">
        <v>3645</v>
      </c>
      <c r="CH2" s="104" t="s">
        <v>3646</v>
      </c>
      <c r="CI2" s="104" t="s">
        <v>3647</v>
      </c>
      <c r="CJ2" s="104" t="s">
        <v>3648</v>
      </c>
      <c r="CK2" s="104" t="s">
        <v>3649</v>
      </c>
      <c r="CL2" s="133" t="s">
        <v>1122</v>
      </c>
      <c r="CM2" s="106" t="s">
        <v>30</v>
      </c>
      <c r="CN2" s="106" t="s">
        <v>3650</v>
      </c>
      <c r="CO2" s="106" t="s">
        <v>3651</v>
      </c>
      <c r="CP2" s="106" t="s">
        <v>31</v>
      </c>
      <c r="CQ2" s="106" t="s">
        <v>3652</v>
      </c>
      <c r="CR2" s="106" t="s">
        <v>3653</v>
      </c>
      <c r="CS2" s="106" t="s">
        <v>3654</v>
      </c>
      <c r="CT2" s="106" t="s">
        <v>32</v>
      </c>
      <c r="CU2" s="106" t="s">
        <v>3655</v>
      </c>
      <c r="CV2" s="107" t="s">
        <v>33</v>
      </c>
      <c r="CW2" s="107" t="s">
        <v>3656</v>
      </c>
      <c r="CX2" s="107" t="s">
        <v>3657</v>
      </c>
      <c r="CY2" s="133" t="s">
        <v>3658</v>
      </c>
      <c r="CZ2" s="108" t="s">
        <v>34</v>
      </c>
      <c r="DA2" s="108" t="s">
        <v>3659</v>
      </c>
      <c r="DB2" s="108" t="s">
        <v>3660</v>
      </c>
      <c r="DC2" s="108" t="s">
        <v>3661</v>
      </c>
      <c r="DD2" s="109" t="s">
        <v>35</v>
      </c>
      <c r="DE2" s="109" t="s">
        <v>3662</v>
      </c>
      <c r="DF2" s="110" t="s">
        <v>3663</v>
      </c>
      <c r="DG2" s="109" t="s">
        <v>36</v>
      </c>
      <c r="DH2" s="109" t="s">
        <v>3664</v>
      </c>
      <c r="DI2" s="110" t="s">
        <v>3665</v>
      </c>
      <c r="DJ2" s="109" t="s">
        <v>37</v>
      </c>
      <c r="DK2" s="109" t="s">
        <v>38</v>
      </c>
      <c r="DL2" s="109" t="s">
        <v>39</v>
      </c>
      <c r="DM2" s="109" t="s">
        <v>40</v>
      </c>
      <c r="DN2" s="111" t="s">
        <v>41</v>
      </c>
      <c r="DO2" s="111" t="s">
        <v>42</v>
      </c>
      <c r="DP2" s="111" t="s">
        <v>43</v>
      </c>
      <c r="DQ2" s="112" t="s">
        <v>44</v>
      </c>
      <c r="DR2" s="113" t="s">
        <v>45</v>
      </c>
      <c r="DS2" s="114" t="s">
        <v>46</v>
      </c>
      <c r="DT2" s="115" t="s">
        <v>47</v>
      </c>
      <c r="DU2" s="130" t="s">
        <v>547</v>
      </c>
      <c r="DV2" s="116" t="s">
        <v>48</v>
      </c>
      <c r="DW2" s="116" t="s">
        <v>3666</v>
      </c>
      <c r="DX2" s="116" t="s">
        <v>3667</v>
      </c>
      <c r="DY2" s="116" t="s">
        <v>3668</v>
      </c>
      <c r="DZ2" s="116" t="s">
        <v>3669</v>
      </c>
      <c r="EA2" s="117" t="s">
        <v>3670</v>
      </c>
      <c r="EB2" s="117" t="s">
        <v>3671</v>
      </c>
      <c r="EC2" s="117" t="s">
        <v>3672</v>
      </c>
      <c r="ED2" s="117" t="s">
        <v>3673</v>
      </c>
      <c r="EE2" s="134" t="s">
        <v>3674</v>
      </c>
      <c r="EF2" s="130" t="s">
        <v>3675</v>
      </c>
    </row>
    <row r="3" spans="1:136" s="15" customFormat="1" ht="12.75" customHeight="1">
      <c r="A3" s="94">
        <v>1</v>
      </c>
      <c r="B3" s="8" t="s">
        <v>3676</v>
      </c>
      <c r="C3" s="8" t="s">
        <v>3676</v>
      </c>
      <c r="D3" s="44" t="b">
        <f t="shared" ref="D3:D66" si="0">B3=C3</f>
        <v>1</v>
      </c>
      <c r="E3" s="8" t="s">
        <v>3677</v>
      </c>
      <c r="F3" s="8" t="s">
        <v>3678</v>
      </c>
      <c r="G3" s="8" t="s">
        <v>3678</v>
      </c>
      <c r="H3" s="44" t="b">
        <f t="shared" ref="H3:H66" si="1">F3=G3</f>
        <v>1</v>
      </c>
      <c r="I3" s="82"/>
      <c r="J3" s="59"/>
      <c r="K3" s="59"/>
      <c r="L3" s="59"/>
      <c r="M3" s="59"/>
      <c r="N3" s="59"/>
      <c r="O3" s="59"/>
      <c r="P3" s="65"/>
      <c r="Q3" s="59"/>
      <c r="R3" s="59"/>
      <c r="S3" s="11" t="b">
        <f t="shared" ref="S3:S66" si="2">Q3=R3</f>
        <v>1</v>
      </c>
      <c r="T3" s="59"/>
      <c r="U3" s="59"/>
      <c r="V3" s="59"/>
      <c r="W3" s="11" t="b">
        <f t="shared" ref="W3:W66" si="3">U3=V3</f>
        <v>1</v>
      </c>
      <c r="X3" s="59"/>
      <c r="Y3" s="59"/>
      <c r="Z3" s="11" t="b">
        <f t="shared" ref="Z3:Z66" si="4">X3=Y3</f>
        <v>1</v>
      </c>
      <c r="AA3" s="59"/>
      <c r="AB3" s="59"/>
      <c r="AC3" s="59"/>
      <c r="AD3" s="11" t="b">
        <f t="shared" ref="AD3:AD66" si="5">AB3=AC3</f>
        <v>1</v>
      </c>
      <c r="AE3" s="59"/>
      <c r="AF3" s="59"/>
      <c r="AG3" s="11" t="b">
        <f t="shared" ref="AG3:AG66" si="6">AE3=AF3</f>
        <v>1</v>
      </c>
      <c r="AH3" s="59"/>
      <c r="AI3" s="59"/>
      <c r="AJ3" s="59"/>
      <c r="AK3" s="11" t="b">
        <f t="shared" ref="AK3:AK66" si="7">AI3=AJ3</f>
        <v>1</v>
      </c>
      <c r="AL3" s="59"/>
      <c r="AM3" s="59"/>
      <c r="AN3" s="11" t="b">
        <f t="shared" ref="AN3:AN66" si="8">AL3=AM3</f>
        <v>1</v>
      </c>
      <c r="AO3" s="59"/>
      <c r="AP3" s="59"/>
      <c r="AQ3" s="59"/>
      <c r="AR3" s="11" t="b">
        <f t="shared" ref="AR3:AR66" si="9">AP3=AQ3</f>
        <v>1</v>
      </c>
      <c r="AS3" s="59"/>
      <c r="AT3" s="59"/>
      <c r="AU3" s="59"/>
      <c r="AV3" s="59"/>
      <c r="AW3" s="59"/>
      <c r="AX3" s="59"/>
      <c r="AY3" s="59"/>
      <c r="AZ3" s="59"/>
      <c r="BA3" s="12" t="b">
        <f t="shared" ref="BA3:BA66" si="10">AY3=AZ3</f>
        <v>1</v>
      </c>
      <c r="BB3" s="59"/>
      <c r="BC3" s="59"/>
      <c r="BD3" s="59"/>
      <c r="BE3" s="12" t="b">
        <f t="shared" ref="BE3:BE66" si="11">BC3=BD3</f>
        <v>1</v>
      </c>
      <c r="BF3" s="66"/>
      <c r="BG3" s="66"/>
      <c r="BH3" s="59"/>
      <c r="BI3" s="66"/>
      <c r="BJ3" s="11" t="b">
        <f t="shared" ref="BJ3:BJ66" si="12">BH3=BI3</f>
        <v>1</v>
      </c>
      <c r="BK3" s="59"/>
      <c r="BL3" s="59"/>
      <c r="BM3" s="11" t="b">
        <f t="shared" ref="BM3:BM66" si="13">BK3=BL3</f>
        <v>1</v>
      </c>
      <c r="BN3" s="59"/>
      <c r="BO3" s="59"/>
      <c r="BP3" s="59"/>
      <c r="BQ3" s="11" t="b">
        <f t="shared" ref="BQ3:BQ66" si="14">BO3=BP3</f>
        <v>1</v>
      </c>
      <c r="BR3" s="59"/>
      <c r="BS3" s="59"/>
      <c r="BT3" s="11" t="b">
        <f t="shared" ref="BT3:BT66" si="15">BR3=BS3</f>
        <v>1</v>
      </c>
      <c r="BU3" s="59"/>
      <c r="BV3" s="59"/>
      <c r="BW3" s="12" t="b">
        <f t="shared" ref="BW3:BW66" si="16">BU3=BV3</f>
        <v>1</v>
      </c>
      <c r="BX3" s="59"/>
      <c r="BY3" s="59"/>
      <c r="BZ3" s="59"/>
      <c r="CA3" s="12" t="b">
        <f t="shared" ref="CA3:CA66" si="17">BY3=BZ3</f>
        <v>1</v>
      </c>
      <c r="CB3" s="59"/>
      <c r="CC3" s="59"/>
      <c r="CD3" s="11" t="b">
        <f t="shared" ref="CD3:CD66" si="18">CB3=CC3</f>
        <v>1</v>
      </c>
      <c r="CE3" s="59"/>
      <c r="CF3" s="59"/>
      <c r="CG3" s="12" t="b">
        <f t="shared" ref="CG3:CG66" si="19">CE3=CF3</f>
        <v>1</v>
      </c>
      <c r="CH3" s="59"/>
      <c r="CI3" s="59"/>
      <c r="CJ3" s="59"/>
      <c r="CK3" s="12" t="b">
        <f t="shared" ref="CK3:CK66" si="20">CI3=CJ3</f>
        <v>1</v>
      </c>
      <c r="CL3" s="65"/>
      <c r="CM3" s="59"/>
      <c r="CN3" s="59"/>
      <c r="CO3" s="11" t="b">
        <f t="shared" ref="CO3:CO66" si="21">CM3=CN3</f>
        <v>1</v>
      </c>
      <c r="CP3" s="59"/>
      <c r="CQ3" s="59"/>
      <c r="CR3" s="12" t="b">
        <f t="shared" ref="CR3:CR66" si="22">CP3=CQ3</f>
        <v>1</v>
      </c>
      <c r="CS3" s="59"/>
      <c r="CT3" s="59"/>
      <c r="CU3" s="11" t="b">
        <f t="shared" ref="CU3:CU66" si="23">(RIGHT(CT3,1)="*")=CS3</f>
        <v>1</v>
      </c>
      <c r="CV3" s="59"/>
      <c r="CW3" s="59"/>
      <c r="CX3" s="12" t="b">
        <f t="shared" ref="CX3:CX66" si="24">CV3=CW3</f>
        <v>1</v>
      </c>
      <c r="CY3" s="67"/>
      <c r="CZ3" s="59"/>
      <c r="DA3" s="59"/>
      <c r="DB3" s="11" t="b">
        <f t="shared" ref="DB3:DB66" si="25">CZ3=DA3</f>
        <v>1</v>
      </c>
      <c r="DC3" s="59"/>
      <c r="DD3" s="59"/>
      <c r="DE3" s="59"/>
      <c r="DF3" s="13" t="b">
        <f t="shared" ref="DF3:DF66" si="26">DD3=DE3</f>
        <v>1</v>
      </c>
      <c r="DG3" s="59"/>
      <c r="DH3" s="59"/>
      <c r="DI3" s="12" t="b">
        <f t="shared" ref="DI3:DI66" si="27">DG3=DH3</f>
        <v>1</v>
      </c>
      <c r="DJ3" s="59"/>
      <c r="DK3" s="59"/>
      <c r="DL3" s="59"/>
      <c r="DM3" s="59"/>
      <c r="DN3" s="59"/>
      <c r="DO3" s="59"/>
      <c r="DP3" s="59"/>
      <c r="DQ3" s="59"/>
      <c r="DR3" s="59"/>
      <c r="DS3" s="59"/>
      <c r="DT3" s="59"/>
      <c r="DU3" s="68"/>
      <c r="DV3" s="59"/>
      <c r="DW3" s="59"/>
      <c r="DX3" s="82"/>
      <c r="DY3" s="69"/>
      <c r="DZ3" s="83"/>
      <c r="EA3" s="59"/>
      <c r="EB3" s="59"/>
      <c r="EC3" s="131">
        <v>0</v>
      </c>
      <c r="ED3" s="131">
        <v>0</v>
      </c>
      <c r="EE3" s="136" t="b">
        <f>Table4[[#This Row],[Laatst gewijzigd op]]=Table4[[#This Row],[LastModifiedOn21]]</f>
        <v>1</v>
      </c>
      <c r="EF3" s="96"/>
    </row>
    <row r="4" spans="1:136" s="15" customFormat="1" ht="12.75" customHeight="1">
      <c r="A4" s="94">
        <v>2</v>
      </c>
      <c r="B4" s="70" t="s">
        <v>3679</v>
      </c>
      <c r="C4" s="70" t="s">
        <v>3679</v>
      </c>
      <c r="D4" s="44" t="b">
        <f t="shared" si="0"/>
        <v>1</v>
      </c>
      <c r="E4" s="70" t="s">
        <v>3680</v>
      </c>
      <c r="F4" s="70" t="s">
        <v>3681</v>
      </c>
      <c r="G4" s="70" t="s">
        <v>3681</v>
      </c>
      <c r="H4" s="44" t="b">
        <f t="shared" si="1"/>
        <v>1</v>
      </c>
      <c r="I4" s="71"/>
      <c r="J4" s="71"/>
      <c r="K4" s="71"/>
      <c r="L4" s="71"/>
      <c r="M4" s="71"/>
      <c r="N4" s="71"/>
      <c r="O4" s="71"/>
      <c r="P4" s="72"/>
      <c r="Q4" s="60"/>
      <c r="R4" s="60"/>
      <c r="S4" s="11" t="b">
        <f t="shared" si="2"/>
        <v>1</v>
      </c>
      <c r="T4" s="71"/>
      <c r="U4" s="71"/>
      <c r="V4" s="71"/>
      <c r="W4" s="11" t="b">
        <f t="shared" si="3"/>
        <v>1</v>
      </c>
      <c r="X4" s="71"/>
      <c r="Y4" s="71"/>
      <c r="Z4" s="11" t="b">
        <f t="shared" si="4"/>
        <v>1</v>
      </c>
      <c r="AA4" s="71"/>
      <c r="AB4" s="71"/>
      <c r="AC4" s="71"/>
      <c r="AD4" s="11" t="b">
        <f t="shared" si="5"/>
        <v>1</v>
      </c>
      <c r="AE4" s="71"/>
      <c r="AF4" s="71"/>
      <c r="AG4" s="11" t="b">
        <f t="shared" si="6"/>
        <v>1</v>
      </c>
      <c r="AH4" s="71"/>
      <c r="AI4" s="71"/>
      <c r="AJ4" s="71"/>
      <c r="AK4" s="11" t="b">
        <f t="shared" si="7"/>
        <v>1</v>
      </c>
      <c r="AL4" s="71"/>
      <c r="AM4" s="71"/>
      <c r="AN4" s="11" t="b">
        <f t="shared" si="8"/>
        <v>1</v>
      </c>
      <c r="AO4" s="71"/>
      <c r="AP4" s="71"/>
      <c r="AQ4" s="71"/>
      <c r="AR4" s="11" t="b">
        <f t="shared" si="9"/>
        <v>1</v>
      </c>
      <c r="AS4" s="71"/>
      <c r="AT4" s="71"/>
      <c r="AU4" s="71"/>
      <c r="AV4" s="71"/>
      <c r="AW4" s="71"/>
      <c r="AX4" s="71"/>
      <c r="AY4" s="71"/>
      <c r="AZ4" s="71"/>
      <c r="BA4" s="12" t="b">
        <f t="shared" si="10"/>
        <v>1</v>
      </c>
      <c r="BB4" s="71"/>
      <c r="BC4" s="71"/>
      <c r="BD4" s="71"/>
      <c r="BE4" s="12" t="b">
        <f t="shared" si="11"/>
        <v>1</v>
      </c>
      <c r="BF4" s="71"/>
      <c r="BG4" s="71"/>
      <c r="BH4" s="71"/>
      <c r="BI4" s="71"/>
      <c r="BJ4" s="11" t="b">
        <f t="shared" si="12"/>
        <v>1</v>
      </c>
      <c r="BK4" s="71"/>
      <c r="BL4" s="71"/>
      <c r="BM4" s="11" t="b">
        <f t="shared" si="13"/>
        <v>1</v>
      </c>
      <c r="BN4" s="71"/>
      <c r="BO4" s="71"/>
      <c r="BP4" s="71"/>
      <c r="BQ4" s="11" t="b">
        <f t="shared" si="14"/>
        <v>1</v>
      </c>
      <c r="BR4" s="71"/>
      <c r="BS4" s="71"/>
      <c r="BT4" s="11" t="b">
        <f t="shared" si="15"/>
        <v>1</v>
      </c>
      <c r="BU4" s="71"/>
      <c r="BV4" s="71"/>
      <c r="BW4" s="12" t="b">
        <f t="shared" si="16"/>
        <v>1</v>
      </c>
      <c r="BX4" s="71"/>
      <c r="BY4" s="71"/>
      <c r="BZ4" s="71"/>
      <c r="CA4" s="12" t="b">
        <f t="shared" si="17"/>
        <v>1</v>
      </c>
      <c r="CB4" s="71"/>
      <c r="CC4" s="71"/>
      <c r="CD4" s="11" t="b">
        <f t="shared" si="18"/>
        <v>1</v>
      </c>
      <c r="CE4" s="71"/>
      <c r="CF4" s="71"/>
      <c r="CG4" s="12" t="b">
        <f t="shared" si="19"/>
        <v>1</v>
      </c>
      <c r="CH4" s="60"/>
      <c r="CI4" s="71"/>
      <c r="CJ4" s="71"/>
      <c r="CK4" s="12" t="b">
        <f t="shared" si="20"/>
        <v>1</v>
      </c>
      <c r="CL4" s="72"/>
      <c r="CM4" s="60"/>
      <c r="CN4" s="60"/>
      <c r="CO4" s="11" t="b">
        <f t="shared" si="21"/>
        <v>1</v>
      </c>
      <c r="CP4" s="60"/>
      <c r="CQ4" s="60"/>
      <c r="CR4" s="12" t="b">
        <f t="shared" si="22"/>
        <v>1</v>
      </c>
      <c r="CS4" s="60"/>
      <c r="CT4" s="60"/>
      <c r="CU4" s="11" t="b">
        <f t="shared" si="23"/>
        <v>1</v>
      </c>
      <c r="CV4" s="61"/>
      <c r="CW4" s="61"/>
      <c r="CX4" s="12" t="b">
        <f t="shared" si="24"/>
        <v>1</v>
      </c>
      <c r="CY4" s="73"/>
      <c r="CZ4" s="60"/>
      <c r="DA4" s="60"/>
      <c r="DB4" s="11" t="b">
        <f t="shared" si="25"/>
        <v>1</v>
      </c>
      <c r="DC4" s="60"/>
      <c r="DD4" s="60"/>
      <c r="DE4" s="60"/>
      <c r="DF4" s="13" t="b">
        <f t="shared" si="26"/>
        <v>1</v>
      </c>
      <c r="DG4" s="60"/>
      <c r="DH4" s="60"/>
      <c r="DI4" s="12" t="b">
        <f t="shared" si="27"/>
        <v>1</v>
      </c>
      <c r="DJ4" s="60"/>
      <c r="DK4" s="60"/>
      <c r="DL4" s="60"/>
      <c r="DM4" s="60"/>
      <c r="DN4" s="60"/>
      <c r="DO4" s="60"/>
      <c r="DP4" s="60"/>
      <c r="DQ4" s="60"/>
      <c r="DR4" s="60"/>
      <c r="DS4" s="60"/>
      <c r="DT4" s="60"/>
      <c r="DU4" s="74"/>
      <c r="DV4" s="60"/>
      <c r="DW4" s="60"/>
      <c r="DX4" s="60"/>
      <c r="DY4" s="61"/>
      <c r="DZ4" s="61"/>
      <c r="EA4" s="62"/>
      <c r="EB4" s="62"/>
      <c r="EC4" s="62">
        <v>0</v>
      </c>
      <c r="ED4" s="62">
        <v>0</v>
      </c>
      <c r="EE4" s="137" t="b">
        <f>Table4[[#This Row],[Laatst gewijzigd op]]=Table4[[#This Row],[LastModifiedOn21]]</f>
        <v>1</v>
      </c>
      <c r="EF4" s="96"/>
    </row>
    <row r="5" spans="1:136" s="15" customFormat="1" ht="12.75" customHeight="1">
      <c r="A5" s="95">
        <v>3</v>
      </c>
      <c r="B5" s="44" t="s">
        <v>3682</v>
      </c>
      <c r="C5" s="44" t="s">
        <v>3683</v>
      </c>
      <c r="D5" s="44" t="b">
        <f t="shared" si="0"/>
        <v>0</v>
      </c>
      <c r="E5" s="44" t="s">
        <v>3684</v>
      </c>
      <c r="F5" s="44" t="s">
        <v>3685</v>
      </c>
      <c r="G5" s="44" t="s">
        <v>50</v>
      </c>
      <c r="H5" s="44" t="b">
        <f t="shared" si="1"/>
        <v>0</v>
      </c>
      <c r="I5" s="11" t="s">
        <v>51</v>
      </c>
      <c r="J5" s="12">
        <v>83</v>
      </c>
      <c r="K5" s="12">
        <v>3088</v>
      </c>
      <c r="L5" s="13" t="s">
        <v>3686</v>
      </c>
      <c r="M5" s="13" t="s">
        <v>3687</v>
      </c>
      <c r="N5" s="13" t="s">
        <v>3688</v>
      </c>
      <c r="O5" s="13" t="s">
        <v>3689</v>
      </c>
      <c r="P5" s="25"/>
      <c r="Q5" s="11" t="s">
        <v>3690</v>
      </c>
      <c r="R5" s="11" t="s">
        <v>3690</v>
      </c>
      <c r="S5" s="11" t="b">
        <f t="shared" si="2"/>
        <v>1</v>
      </c>
      <c r="T5" s="11" t="s">
        <v>3691</v>
      </c>
      <c r="U5" s="11" t="s">
        <v>52</v>
      </c>
      <c r="V5" s="11" t="s">
        <v>52</v>
      </c>
      <c r="W5" s="11" t="b">
        <f t="shared" si="3"/>
        <v>1</v>
      </c>
      <c r="X5" s="11" t="s">
        <v>53</v>
      </c>
      <c r="Y5" s="11" t="s">
        <v>53</v>
      </c>
      <c r="Z5" s="11" t="b">
        <f t="shared" si="4"/>
        <v>1</v>
      </c>
      <c r="AA5" s="11" t="s">
        <v>53</v>
      </c>
      <c r="AB5" s="11" t="s">
        <v>53</v>
      </c>
      <c r="AC5" s="11" t="s">
        <v>53</v>
      </c>
      <c r="AD5" s="11" t="b">
        <f t="shared" si="5"/>
        <v>1</v>
      </c>
      <c r="AE5" s="11" t="s">
        <v>3692</v>
      </c>
      <c r="AF5" s="11" t="s">
        <v>3692</v>
      </c>
      <c r="AG5" s="11" t="b">
        <f t="shared" si="6"/>
        <v>1</v>
      </c>
      <c r="AH5" s="11" t="s">
        <v>3693</v>
      </c>
      <c r="AI5" s="11" t="s">
        <v>3694</v>
      </c>
      <c r="AJ5" s="11" t="s">
        <v>54</v>
      </c>
      <c r="AK5" s="11" t="b">
        <f t="shared" si="7"/>
        <v>0</v>
      </c>
      <c r="AL5" s="11" t="s">
        <v>3695</v>
      </c>
      <c r="AM5" s="11" t="s">
        <v>3695</v>
      </c>
      <c r="AN5" s="11" t="b">
        <f t="shared" si="8"/>
        <v>1</v>
      </c>
      <c r="AO5" s="11" t="s">
        <v>3696</v>
      </c>
      <c r="AP5" s="11" t="s">
        <v>55</v>
      </c>
      <c r="AQ5" s="11" t="s">
        <v>55</v>
      </c>
      <c r="AR5" s="11" t="b">
        <f t="shared" si="9"/>
        <v>1</v>
      </c>
      <c r="AS5" s="11" t="s">
        <v>56</v>
      </c>
      <c r="AT5" s="11"/>
      <c r="AU5" s="11"/>
      <c r="AV5" s="11"/>
      <c r="AW5" s="12"/>
      <c r="AX5" s="12" t="s">
        <v>56</v>
      </c>
      <c r="AY5" s="12" t="s">
        <v>57</v>
      </c>
      <c r="AZ5" s="12" t="s">
        <v>57</v>
      </c>
      <c r="BA5" s="12" t="b">
        <f t="shared" si="10"/>
        <v>1</v>
      </c>
      <c r="BB5" s="12" t="s">
        <v>57</v>
      </c>
      <c r="BC5" s="12" t="s">
        <v>57</v>
      </c>
      <c r="BD5" s="12" t="s">
        <v>57</v>
      </c>
      <c r="BE5" s="12" t="b">
        <f t="shared" si="11"/>
        <v>1</v>
      </c>
      <c r="BF5" s="13" t="s">
        <v>57</v>
      </c>
      <c r="BG5" s="13" t="s">
        <v>57</v>
      </c>
      <c r="BH5" s="11" t="s">
        <v>58</v>
      </c>
      <c r="BI5" s="11" t="s">
        <v>58</v>
      </c>
      <c r="BJ5" s="11" t="b">
        <f t="shared" si="12"/>
        <v>1</v>
      </c>
      <c r="BK5" s="11" t="s">
        <v>3697</v>
      </c>
      <c r="BL5" s="11" t="s">
        <v>3697</v>
      </c>
      <c r="BM5" s="11" t="b">
        <f t="shared" si="13"/>
        <v>1</v>
      </c>
      <c r="BN5" s="16" t="s">
        <v>3698</v>
      </c>
      <c r="BO5" s="11" t="s">
        <v>58</v>
      </c>
      <c r="BP5" s="11" t="s">
        <v>58</v>
      </c>
      <c r="BQ5" s="11" t="b">
        <f t="shared" si="14"/>
        <v>1</v>
      </c>
      <c r="BR5" s="11" t="s">
        <v>58</v>
      </c>
      <c r="BS5" s="11" t="s">
        <v>58</v>
      </c>
      <c r="BT5" s="11" t="b">
        <f t="shared" si="15"/>
        <v>1</v>
      </c>
      <c r="BU5" s="12" t="s">
        <v>57</v>
      </c>
      <c r="BV5" s="12" t="s">
        <v>57</v>
      </c>
      <c r="BW5" s="12" t="b">
        <f t="shared" si="16"/>
        <v>1</v>
      </c>
      <c r="BX5" s="12" t="s">
        <v>57</v>
      </c>
      <c r="BY5" s="12" t="s">
        <v>57</v>
      </c>
      <c r="BZ5" s="12" t="s">
        <v>57</v>
      </c>
      <c r="CA5" s="12" t="b">
        <f t="shared" si="17"/>
        <v>1</v>
      </c>
      <c r="CB5" s="11" t="s">
        <v>58</v>
      </c>
      <c r="CC5" s="11" t="s">
        <v>58</v>
      </c>
      <c r="CD5" s="11" t="b">
        <f t="shared" si="18"/>
        <v>1</v>
      </c>
      <c r="CE5" s="12" t="s">
        <v>57</v>
      </c>
      <c r="CF5" s="12" t="s">
        <v>57</v>
      </c>
      <c r="CG5" s="12" t="b">
        <f t="shared" si="19"/>
        <v>1</v>
      </c>
      <c r="CH5" s="12" t="s">
        <v>57</v>
      </c>
      <c r="CI5" s="12" t="s">
        <v>57</v>
      </c>
      <c r="CJ5" s="12" t="s">
        <v>57</v>
      </c>
      <c r="CK5" s="12" t="b">
        <f t="shared" si="20"/>
        <v>1</v>
      </c>
      <c r="CL5" s="25"/>
      <c r="CM5" s="11" t="s">
        <v>69</v>
      </c>
      <c r="CN5" s="11" t="s">
        <v>59</v>
      </c>
      <c r="CO5" s="11" t="b">
        <f t="shared" si="21"/>
        <v>0</v>
      </c>
      <c r="CP5" s="12" t="s">
        <v>57</v>
      </c>
      <c r="CQ5" s="12" t="s">
        <v>57</v>
      </c>
      <c r="CR5" s="12" t="b">
        <f t="shared" si="22"/>
        <v>1</v>
      </c>
      <c r="CS5" s="11" t="b">
        <v>0</v>
      </c>
      <c r="CT5" s="11" t="s">
        <v>60</v>
      </c>
      <c r="CU5" s="11" t="b">
        <f t="shared" si="23"/>
        <v>1</v>
      </c>
      <c r="CV5" s="12" t="s">
        <v>3699</v>
      </c>
      <c r="CW5" s="12" t="s">
        <v>57</v>
      </c>
      <c r="CX5" s="12" t="b">
        <f t="shared" si="24"/>
        <v>0</v>
      </c>
      <c r="CY5" s="25"/>
      <c r="CZ5" s="11" t="s">
        <v>61</v>
      </c>
      <c r="DA5" s="11" t="s">
        <v>61</v>
      </c>
      <c r="DB5" s="11" t="b">
        <f t="shared" si="25"/>
        <v>1</v>
      </c>
      <c r="DC5" s="11" t="s">
        <v>3700</v>
      </c>
      <c r="DD5" s="12" t="s">
        <v>62</v>
      </c>
      <c r="DE5" s="12" t="s">
        <v>62</v>
      </c>
      <c r="DF5" s="13" t="b">
        <f t="shared" si="26"/>
        <v>1</v>
      </c>
      <c r="DG5" s="12" t="s">
        <v>62</v>
      </c>
      <c r="DH5" s="12" t="s">
        <v>62</v>
      </c>
      <c r="DI5" s="12" t="b">
        <f t="shared" si="27"/>
        <v>1</v>
      </c>
      <c r="DJ5" s="12" t="s">
        <v>62</v>
      </c>
      <c r="DK5" s="12" t="s">
        <v>62</v>
      </c>
      <c r="DL5" s="12" t="s">
        <v>62</v>
      </c>
      <c r="DM5" s="12" t="s">
        <v>62</v>
      </c>
      <c r="DN5" s="12" t="s">
        <v>62</v>
      </c>
      <c r="DO5" s="12" t="s">
        <v>62</v>
      </c>
      <c r="DP5" s="12" t="s">
        <v>62</v>
      </c>
      <c r="DQ5" s="12" t="s">
        <v>62</v>
      </c>
      <c r="DR5" s="12" t="s">
        <v>62</v>
      </c>
      <c r="DS5" s="12" t="s">
        <v>62</v>
      </c>
      <c r="DT5" s="12" t="s">
        <v>62</v>
      </c>
      <c r="DU5" s="25"/>
      <c r="DV5" s="11" t="s">
        <v>63</v>
      </c>
      <c r="DW5" s="11" t="s">
        <v>51</v>
      </c>
      <c r="DX5" s="11" t="s">
        <v>3701</v>
      </c>
      <c r="DY5" s="12" t="s">
        <v>3702</v>
      </c>
      <c r="DZ5" s="12" t="s">
        <v>3703</v>
      </c>
      <c r="EA5" s="14" t="s">
        <v>57</v>
      </c>
      <c r="EB5" s="14" t="s">
        <v>57</v>
      </c>
      <c r="EC5" s="14">
        <v>45346</v>
      </c>
      <c r="ED5" s="14">
        <v>45346</v>
      </c>
      <c r="EE5" s="135" t="b">
        <f>Table4[[#This Row],[Laatst gewijzigd op]]=Table4[[#This Row],[LastModifiedOn21]]</f>
        <v>1</v>
      </c>
      <c r="EF5" s="96"/>
    </row>
    <row r="6" spans="1:136" s="15" customFormat="1" ht="12.75" customHeight="1">
      <c r="A6" s="95">
        <v>4</v>
      </c>
      <c r="B6" s="44" t="s">
        <v>3704</v>
      </c>
      <c r="C6" s="44" t="s">
        <v>3705</v>
      </c>
      <c r="D6" s="44" t="b">
        <f t="shared" si="0"/>
        <v>0</v>
      </c>
      <c r="E6" s="44" t="s">
        <v>3706</v>
      </c>
      <c r="F6" s="44" t="s">
        <v>3707</v>
      </c>
      <c r="G6" s="44" t="s">
        <v>64</v>
      </c>
      <c r="H6" s="44" t="b">
        <f t="shared" si="1"/>
        <v>0</v>
      </c>
      <c r="I6" s="11" t="s">
        <v>65</v>
      </c>
      <c r="J6" s="12">
        <v>85</v>
      </c>
      <c r="K6" s="12">
        <v>3090</v>
      </c>
      <c r="L6" s="13" t="s">
        <v>3708</v>
      </c>
      <c r="M6" s="13" t="s">
        <v>3687</v>
      </c>
      <c r="N6" s="13" t="s">
        <v>3688</v>
      </c>
      <c r="O6" s="13" t="s">
        <v>3689</v>
      </c>
      <c r="P6" s="25"/>
      <c r="Q6" s="11" t="s">
        <v>3709</v>
      </c>
      <c r="R6" s="11" t="s">
        <v>3709</v>
      </c>
      <c r="S6" s="11" t="b">
        <f t="shared" si="2"/>
        <v>1</v>
      </c>
      <c r="T6" s="11" t="s">
        <v>3710</v>
      </c>
      <c r="U6" s="11" t="s">
        <v>66</v>
      </c>
      <c r="V6" s="11" t="s">
        <v>66</v>
      </c>
      <c r="W6" s="11" t="b">
        <f t="shared" si="3"/>
        <v>1</v>
      </c>
      <c r="X6" s="11" t="s">
        <v>67</v>
      </c>
      <c r="Y6" s="11" t="s">
        <v>67</v>
      </c>
      <c r="Z6" s="11" t="b">
        <f t="shared" si="4"/>
        <v>1</v>
      </c>
      <c r="AA6" s="11" t="s">
        <v>3711</v>
      </c>
      <c r="AB6" s="11" t="s">
        <v>67</v>
      </c>
      <c r="AC6" s="11" t="s">
        <v>67</v>
      </c>
      <c r="AD6" s="11" t="b">
        <f t="shared" si="5"/>
        <v>1</v>
      </c>
      <c r="AE6" s="11" t="s">
        <v>3712</v>
      </c>
      <c r="AF6" s="11" t="s">
        <v>3712</v>
      </c>
      <c r="AG6" s="11" t="b">
        <f t="shared" si="6"/>
        <v>1</v>
      </c>
      <c r="AH6" s="11" t="s">
        <v>3713</v>
      </c>
      <c r="AI6" s="11" t="s">
        <v>68</v>
      </c>
      <c r="AJ6" s="11" t="s">
        <v>68</v>
      </c>
      <c r="AK6" s="11" t="b">
        <f t="shared" si="7"/>
        <v>1</v>
      </c>
      <c r="AL6" s="12" t="s">
        <v>57</v>
      </c>
      <c r="AM6" s="11" t="s">
        <v>57</v>
      </c>
      <c r="AN6" s="11" t="b">
        <f t="shared" si="8"/>
        <v>1</v>
      </c>
      <c r="AO6" s="12" t="s">
        <v>57</v>
      </c>
      <c r="AP6" s="12" t="s">
        <v>57</v>
      </c>
      <c r="AQ6" s="11" t="s">
        <v>57</v>
      </c>
      <c r="AR6" s="11" t="b">
        <f t="shared" si="9"/>
        <v>1</v>
      </c>
      <c r="AS6" s="11" t="s">
        <v>56</v>
      </c>
      <c r="AT6" s="11"/>
      <c r="AU6" s="11"/>
      <c r="AV6" s="11"/>
      <c r="AW6" s="12"/>
      <c r="AX6" s="12" t="s">
        <v>56</v>
      </c>
      <c r="AY6" s="12" t="s">
        <v>57</v>
      </c>
      <c r="AZ6" s="12" t="s">
        <v>57</v>
      </c>
      <c r="BA6" s="12" t="b">
        <f t="shared" si="10"/>
        <v>1</v>
      </c>
      <c r="BB6" s="12" t="s">
        <v>57</v>
      </c>
      <c r="BC6" s="12" t="s">
        <v>57</v>
      </c>
      <c r="BD6" s="12" t="s">
        <v>57</v>
      </c>
      <c r="BE6" s="12" t="b">
        <f t="shared" si="11"/>
        <v>1</v>
      </c>
      <c r="BF6" s="13" t="s">
        <v>57</v>
      </c>
      <c r="BG6" s="13" t="s">
        <v>57</v>
      </c>
      <c r="BH6" s="11" t="s">
        <v>58</v>
      </c>
      <c r="BI6" s="11" t="s">
        <v>58</v>
      </c>
      <c r="BJ6" s="11" t="b">
        <f t="shared" si="12"/>
        <v>1</v>
      </c>
      <c r="BK6" s="11" t="s">
        <v>3697</v>
      </c>
      <c r="BL6" s="11" t="s">
        <v>57</v>
      </c>
      <c r="BM6" s="11" t="b">
        <f t="shared" si="13"/>
        <v>0</v>
      </c>
      <c r="BN6" s="11" t="s">
        <v>3698</v>
      </c>
      <c r="BO6" s="11" t="s">
        <v>58</v>
      </c>
      <c r="BP6" s="11" t="s">
        <v>57</v>
      </c>
      <c r="BQ6" s="11" t="b">
        <f t="shared" si="14"/>
        <v>0</v>
      </c>
      <c r="BR6" s="11" t="s">
        <v>58</v>
      </c>
      <c r="BS6" s="11" t="s">
        <v>58</v>
      </c>
      <c r="BT6" s="11" t="b">
        <f t="shared" si="15"/>
        <v>1</v>
      </c>
      <c r="BU6" s="12" t="s">
        <v>57</v>
      </c>
      <c r="BV6" s="12" t="s">
        <v>57</v>
      </c>
      <c r="BW6" s="12" t="b">
        <f t="shared" si="16"/>
        <v>1</v>
      </c>
      <c r="BX6" s="12" t="s">
        <v>57</v>
      </c>
      <c r="BY6" s="12" t="s">
        <v>57</v>
      </c>
      <c r="BZ6" s="12" t="s">
        <v>57</v>
      </c>
      <c r="CA6" s="12" t="b">
        <f t="shared" si="17"/>
        <v>1</v>
      </c>
      <c r="CB6" s="11" t="s">
        <v>58</v>
      </c>
      <c r="CC6" s="11" t="s">
        <v>58</v>
      </c>
      <c r="CD6" s="11" t="b">
        <f t="shared" si="18"/>
        <v>1</v>
      </c>
      <c r="CE6" s="12" t="s">
        <v>57</v>
      </c>
      <c r="CF6" s="12" t="s">
        <v>57</v>
      </c>
      <c r="CG6" s="12" t="b">
        <f t="shared" si="19"/>
        <v>1</v>
      </c>
      <c r="CH6" s="12" t="s">
        <v>57</v>
      </c>
      <c r="CI6" s="12" t="s">
        <v>57</v>
      </c>
      <c r="CJ6" s="12" t="s">
        <v>57</v>
      </c>
      <c r="CK6" s="12" t="b">
        <f t="shared" si="20"/>
        <v>1</v>
      </c>
      <c r="CL6" s="25"/>
      <c r="CM6" s="11" t="s">
        <v>69</v>
      </c>
      <c r="CN6" s="11" t="s">
        <v>69</v>
      </c>
      <c r="CO6" s="11" t="b">
        <f t="shared" si="21"/>
        <v>1</v>
      </c>
      <c r="CP6" s="12" t="s">
        <v>57</v>
      </c>
      <c r="CQ6" s="12" t="s">
        <v>57</v>
      </c>
      <c r="CR6" s="12" t="b">
        <f t="shared" si="22"/>
        <v>1</v>
      </c>
      <c r="CS6" s="11" t="b">
        <v>0</v>
      </c>
      <c r="CT6" s="11" t="s">
        <v>60</v>
      </c>
      <c r="CU6" s="11" t="b">
        <f t="shared" si="23"/>
        <v>1</v>
      </c>
      <c r="CV6" s="12" t="s">
        <v>70</v>
      </c>
      <c r="CW6" s="12" t="s">
        <v>70</v>
      </c>
      <c r="CX6" s="12" t="b">
        <f t="shared" si="24"/>
        <v>1</v>
      </c>
      <c r="CY6" s="25"/>
      <c r="CZ6" s="11" t="s">
        <v>61</v>
      </c>
      <c r="DA6" s="11" t="s">
        <v>61</v>
      </c>
      <c r="DB6" s="11" t="b">
        <f t="shared" si="25"/>
        <v>1</v>
      </c>
      <c r="DC6" s="11" t="s">
        <v>3700</v>
      </c>
      <c r="DD6" s="12" t="s">
        <v>62</v>
      </c>
      <c r="DE6" s="12" t="s">
        <v>62</v>
      </c>
      <c r="DF6" s="13" t="b">
        <f t="shared" si="26"/>
        <v>1</v>
      </c>
      <c r="DG6" s="12" t="s">
        <v>62</v>
      </c>
      <c r="DH6" s="12" t="s">
        <v>62</v>
      </c>
      <c r="DI6" s="12" t="b">
        <f t="shared" si="27"/>
        <v>1</v>
      </c>
      <c r="DJ6" s="12" t="s">
        <v>62</v>
      </c>
      <c r="DK6" s="12" t="s">
        <v>62</v>
      </c>
      <c r="DL6" s="12" t="s">
        <v>62</v>
      </c>
      <c r="DM6" s="12" t="s">
        <v>62</v>
      </c>
      <c r="DN6" s="12" t="s">
        <v>62</v>
      </c>
      <c r="DO6" s="12" t="s">
        <v>62</v>
      </c>
      <c r="DP6" s="12" t="s">
        <v>62</v>
      </c>
      <c r="DQ6" s="12" t="s">
        <v>62</v>
      </c>
      <c r="DR6" s="12" t="s">
        <v>62</v>
      </c>
      <c r="DS6" s="12" t="s">
        <v>62</v>
      </c>
      <c r="DT6" s="12" t="s">
        <v>62</v>
      </c>
      <c r="DU6" s="25"/>
      <c r="DV6" s="11" t="s">
        <v>71</v>
      </c>
      <c r="DW6" s="11" t="s">
        <v>65</v>
      </c>
      <c r="DX6" s="11" t="s">
        <v>3714</v>
      </c>
      <c r="DY6" s="12" t="s">
        <v>3702</v>
      </c>
      <c r="DZ6" s="12" t="s">
        <v>3703</v>
      </c>
      <c r="EA6" s="14" t="s">
        <v>57</v>
      </c>
      <c r="EB6" s="14">
        <v>45710</v>
      </c>
      <c r="EC6" s="14">
        <v>45346</v>
      </c>
      <c r="ED6" s="14">
        <v>45346</v>
      </c>
      <c r="EE6" s="135" t="b">
        <f>Table4[[#This Row],[Laatst gewijzigd op]]=Table4[[#This Row],[LastModifiedOn21]]</f>
        <v>1</v>
      </c>
      <c r="EF6" s="96"/>
    </row>
    <row r="7" spans="1:136" s="15" customFormat="1" ht="12.75" customHeight="1">
      <c r="A7" s="95">
        <v>5</v>
      </c>
      <c r="B7" s="44" t="s">
        <v>3715</v>
      </c>
      <c r="C7" s="44" t="s">
        <v>3715</v>
      </c>
      <c r="D7" s="44" t="b">
        <f t="shared" si="0"/>
        <v>1</v>
      </c>
      <c r="E7" s="44" t="s">
        <v>3716</v>
      </c>
      <c r="F7" s="44" t="s">
        <v>72</v>
      </c>
      <c r="G7" s="44" t="s">
        <v>72</v>
      </c>
      <c r="H7" s="44" t="b">
        <f t="shared" si="1"/>
        <v>1</v>
      </c>
      <c r="I7" s="11" t="s">
        <v>73</v>
      </c>
      <c r="J7" s="12">
        <v>67</v>
      </c>
      <c r="K7" s="12">
        <v>3059</v>
      </c>
      <c r="L7" s="13" t="s">
        <v>3717</v>
      </c>
      <c r="M7" s="13" t="s">
        <v>3718</v>
      </c>
      <c r="N7" s="13" t="s">
        <v>3719</v>
      </c>
      <c r="O7" s="13" t="s">
        <v>3720</v>
      </c>
      <c r="P7" s="25"/>
      <c r="Q7" s="11" t="s">
        <v>3721</v>
      </c>
      <c r="R7" s="11" t="s">
        <v>3721</v>
      </c>
      <c r="S7" s="11" t="b">
        <f t="shared" si="2"/>
        <v>1</v>
      </c>
      <c r="T7" s="11" t="s">
        <v>3722</v>
      </c>
      <c r="U7" s="11" t="s">
        <v>74</v>
      </c>
      <c r="V7" s="11" t="s">
        <v>74</v>
      </c>
      <c r="W7" s="11" t="b">
        <f t="shared" si="3"/>
        <v>1</v>
      </c>
      <c r="X7" s="11" t="s">
        <v>75</v>
      </c>
      <c r="Y7" s="11" t="s">
        <v>75</v>
      </c>
      <c r="Z7" s="11" t="b">
        <f t="shared" si="4"/>
        <v>1</v>
      </c>
      <c r="AA7" s="11" t="s">
        <v>75</v>
      </c>
      <c r="AB7" s="11" t="s">
        <v>75</v>
      </c>
      <c r="AC7" s="11" t="s">
        <v>75</v>
      </c>
      <c r="AD7" s="11" t="b">
        <f t="shared" si="5"/>
        <v>1</v>
      </c>
      <c r="AE7" s="11" t="s">
        <v>3723</v>
      </c>
      <c r="AF7" s="11" t="s">
        <v>3723</v>
      </c>
      <c r="AG7" s="11" t="b">
        <f t="shared" si="6"/>
        <v>1</v>
      </c>
      <c r="AH7" s="11" t="s">
        <v>3724</v>
      </c>
      <c r="AI7" s="11" t="s">
        <v>76</v>
      </c>
      <c r="AJ7" s="11" t="s">
        <v>76</v>
      </c>
      <c r="AK7" s="11" t="b">
        <f t="shared" si="7"/>
        <v>1</v>
      </c>
      <c r="AL7" s="23" t="s">
        <v>3725</v>
      </c>
      <c r="AM7" s="11" t="s">
        <v>3726</v>
      </c>
      <c r="AN7" s="11" t="b">
        <f t="shared" si="8"/>
        <v>0</v>
      </c>
      <c r="AO7" s="23" t="s">
        <v>3727</v>
      </c>
      <c r="AP7" s="23" t="s">
        <v>3728</v>
      </c>
      <c r="AQ7" s="11" t="s">
        <v>77</v>
      </c>
      <c r="AR7" s="11" t="b">
        <f t="shared" si="9"/>
        <v>0</v>
      </c>
      <c r="AS7" s="11" t="s">
        <v>98</v>
      </c>
      <c r="AT7" s="11"/>
      <c r="AU7" s="11"/>
      <c r="AV7" s="11"/>
      <c r="AW7" s="11"/>
      <c r="AX7" s="12" t="s">
        <v>56</v>
      </c>
      <c r="AY7" s="11" t="s">
        <v>3729</v>
      </c>
      <c r="AZ7" s="12" t="s">
        <v>3730</v>
      </c>
      <c r="BA7" s="12" t="b">
        <f t="shared" si="10"/>
        <v>0</v>
      </c>
      <c r="BB7" s="12" t="s">
        <v>57</v>
      </c>
      <c r="BC7" s="11" t="s">
        <v>3731</v>
      </c>
      <c r="BD7" s="12" t="s">
        <v>78</v>
      </c>
      <c r="BE7" s="12" t="b">
        <f t="shared" si="11"/>
        <v>0</v>
      </c>
      <c r="BF7" s="13" t="s">
        <v>57</v>
      </c>
      <c r="BG7" s="13" t="s">
        <v>57</v>
      </c>
      <c r="BH7" s="11" t="s">
        <v>58</v>
      </c>
      <c r="BI7" s="11" t="s">
        <v>58</v>
      </c>
      <c r="BJ7" s="11" t="b">
        <f t="shared" si="12"/>
        <v>1</v>
      </c>
      <c r="BK7" s="11" t="s">
        <v>3697</v>
      </c>
      <c r="BL7" s="11" t="s">
        <v>3697</v>
      </c>
      <c r="BM7" s="11" t="b">
        <f t="shared" si="13"/>
        <v>1</v>
      </c>
      <c r="BN7" s="16" t="s">
        <v>3698</v>
      </c>
      <c r="BO7" s="11" t="s">
        <v>58</v>
      </c>
      <c r="BP7" s="11" t="s">
        <v>58</v>
      </c>
      <c r="BQ7" s="11" t="b">
        <f t="shared" si="14"/>
        <v>1</v>
      </c>
      <c r="BR7" s="11" t="s">
        <v>58</v>
      </c>
      <c r="BS7" s="11" t="s">
        <v>58</v>
      </c>
      <c r="BT7" s="11" t="b">
        <f t="shared" si="15"/>
        <v>1</v>
      </c>
      <c r="BU7" s="12" t="s">
        <v>57</v>
      </c>
      <c r="BV7" s="12" t="s">
        <v>57</v>
      </c>
      <c r="BW7" s="12" t="b">
        <f t="shared" si="16"/>
        <v>1</v>
      </c>
      <c r="BX7" s="12" t="s">
        <v>57</v>
      </c>
      <c r="BY7" s="12" t="s">
        <v>57</v>
      </c>
      <c r="BZ7" s="12" t="s">
        <v>57</v>
      </c>
      <c r="CA7" s="12" t="b">
        <f t="shared" si="17"/>
        <v>1</v>
      </c>
      <c r="CB7" s="11" t="s">
        <v>58</v>
      </c>
      <c r="CC7" s="11" t="s">
        <v>58</v>
      </c>
      <c r="CD7" s="11" t="b">
        <f t="shared" si="18"/>
        <v>1</v>
      </c>
      <c r="CE7" s="12" t="s">
        <v>57</v>
      </c>
      <c r="CF7" s="12" t="s">
        <v>57</v>
      </c>
      <c r="CG7" s="12" t="b">
        <f t="shared" si="19"/>
        <v>1</v>
      </c>
      <c r="CH7" s="12" t="s">
        <v>57</v>
      </c>
      <c r="CI7" s="12" t="s">
        <v>57</v>
      </c>
      <c r="CJ7" s="12" t="s">
        <v>57</v>
      </c>
      <c r="CK7" s="12" t="b">
        <f t="shared" si="20"/>
        <v>1</v>
      </c>
      <c r="CL7" s="25"/>
      <c r="CM7" s="11" t="s">
        <v>69</v>
      </c>
      <c r="CN7" s="11" t="s">
        <v>79</v>
      </c>
      <c r="CO7" s="11" t="b">
        <f t="shared" si="21"/>
        <v>0</v>
      </c>
      <c r="CP7" s="12" t="s">
        <v>57</v>
      </c>
      <c r="CQ7" s="12" t="s">
        <v>57</v>
      </c>
      <c r="CR7" s="12" t="b">
        <f t="shared" si="22"/>
        <v>1</v>
      </c>
      <c r="CS7" s="11" t="b">
        <v>0</v>
      </c>
      <c r="CT7" s="11" t="s">
        <v>80</v>
      </c>
      <c r="CU7" s="11" t="b">
        <f t="shared" si="23"/>
        <v>1</v>
      </c>
      <c r="CV7" s="12" t="s">
        <v>3732</v>
      </c>
      <c r="CW7" s="12" t="s">
        <v>57</v>
      </c>
      <c r="CX7" s="12" t="b">
        <f t="shared" si="24"/>
        <v>0</v>
      </c>
      <c r="CY7" s="25"/>
      <c r="CZ7" s="11" t="s">
        <v>61</v>
      </c>
      <c r="DA7" s="11" t="s">
        <v>61</v>
      </c>
      <c r="DB7" s="11" t="b">
        <f t="shared" si="25"/>
        <v>1</v>
      </c>
      <c r="DC7" s="11" t="s">
        <v>3700</v>
      </c>
      <c r="DD7" s="12" t="s">
        <v>62</v>
      </c>
      <c r="DE7" s="12" t="s">
        <v>62</v>
      </c>
      <c r="DF7" s="13" t="b">
        <f t="shared" si="26"/>
        <v>1</v>
      </c>
      <c r="DG7" s="12" t="s">
        <v>62</v>
      </c>
      <c r="DH7" s="12" t="s">
        <v>62</v>
      </c>
      <c r="DI7" s="12" t="b">
        <f t="shared" si="27"/>
        <v>1</v>
      </c>
      <c r="DJ7" s="12" t="s">
        <v>62</v>
      </c>
      <c r="DK7" s="12" t="s">
        <v>62</v>
      </c>
      <c r="DL7" s="12" t="s">
        <v>62</v>
      </c>
      <c r="DM7" s="12" t="s">
        <v>62</v>
      </c>
      <c r="DN7" s="12" t="s">
        <v>62</v>
      </c>
      <c r="DO7" s="12" t="s">
        <v>62</v>
      </c>
      <c r="DP7" s="12" t="s">
        <v>62</v>
      </c>
      <c r="DQ7" s="12" t="s">
        <v>62</v>
      </c>
      <c r="DR7" s="12" t="s">
        <v>62</v>
      </c>
      <c r="DS7" s="12" t="s">
        <v>62</v>
      </c>
      <c r="DT7" s="12" t="s">
        <v>62</v>
      </c>
      <c r="DU7" s="25"/>
      <c r="DV7" s="11" t="s">
        <v>81</v>
      </c>
      <c r="DW7" s="11" t="s">
        <v>73</v>
      </c>
      <c r="DX7" s="13" t="s">
        <v>73</v>
      </c>
      <c r="DY7" s="12" t="s">
        <v>3702</v>
      </c>
      <c r="DZ7" s="12" t="s">
        <v>3703</v>
      </c>
      <c r="EA7" s="14" t="s">
        <v>57</v>
      </c>
      <c r="EB7" s="14">
        <v>45802</v>
      </c>
      <c r="EC7" s="14">
        <v>45801</v>
      </c>
      <c r="ED7" s="14">
        <v>45346</v>
      </c>
      <c r="EE7" s="135" t="b">
        <f>Table4[[#This Row],[Laatst gewijzigd op]]=Table4[[#This Row],[LastModifiedOn21]]</f>
        <v>0</v>
      </c>
      <c r="EF7" s="96"/>
    </row>
    <row r="8" spans="1:136" s="15" customFormat="1" ht="12.75" customHeight="1">
      <c r="A8" s="95">
        <v>6</v>
      </c>
      <c r="B8" s="44" t="s">
        <v>3733</v>
      </c>
      <c r="C8" s="44" t="s">
        <v>3734</v>
      </c>
      <c r="D8" s="44" t="b">
        <f t="shared" si="0"/>
        <v>0</v>
      </c>
      <c r="E8" s="44" t="s">
        <v>3735</v>
      </c>
      <c r="F8" s="44" t="s">
        <v>3736</v>
      </c>
      <c r="G8" s="44" t="s">
        <v>82</v>
      </c>
      <c r="H8" s="44" t="b">
        <f t="shared" si="1"/>
        <v>0</v>
      </c>
      <c r="I8" s="11" t="s">
        <v>83</v>
      </c>
      <c r="J8" s="12">
        <v>112</v>
      </c>
      <c r="K8" s="12">
        <v>3179</v>
      </c>
      <c r="L8" s="13" t="s">
        <v>3737</v>
      </c>
      <c r="M8" s="13" t="s">
        <v>3718</v>
      </c>
      <c r="N8" s="13" t="s">
        <v>3719</v>
      </c>
      <c r="O8" s="13" t="s">
        <v>3720</v>
      </c>
      <c r="P8" s="25"/>
      <c r="Q8" s="11" t="s">
        <v>3738</v>
      </c>
      <c r="R8" s="11" t="s">
        <v>3738</v>
      </c>
      <c r="S8" s="11" t="b">
        <f t="shared" si="2"/>
        <v>1</v>
      </c>
      <c r="T8" s="11" t="s">
        <v>3739</v>
      </c>
      <c r="U8" s="11" t="s">
        <v>84</v>
      </c>
      <c r="V8" s="11" t="s">
        <v>84</v>
      </c>
      <c r="W8" s="11" t="b">
        <f t="shared" si="3"/>
        <v>1</v>
      </c>
      <c r="X8" s="11" t="s">
        <v>85</v>
      </c>
      <c r="Y8" s="11" t="s">
        <v>85</v>
      </c>
      <c r="Z8" s="11" t="b">
        <f t="shared" si="4"/>
        <v>1</v>
      </c>
      <c r="AA8" s="11" t="s">
        <v>85</v>
      </c>
      <c r="AB8" s="11" t="s">
        <v>85</v>
      </c>
      <c r="AC8" s="11" t="s">
        <v>85</v>
      </c>
      <c r="AD8" s="11" t="b">
        <f t="shared" si="5"/>
        <v>1</v>
      </c>
      <c r="AE8" s="11" t="s">
        <v>3740</v>
      </c>
      <c r="AF8" s="11" t="s">
        <v>3740</v>
      </c>
      <c r="AG8" s="11" t="b">
        <f t="shared" si="6"/>
        <v>1</v>
      </c>
      <c r="AH8" s="11" t="s">
        <v>3741</v>
      </c>
      <c r="AI8" s="11" t="s">
        <v>86</v>
      </c>
      <c r="AJ8" s="11" t="s">
        <v>86</v>
      </c>
      <c r="AK8" s="11" t="b">
        <f t="shared" si="7"/>
        <v>1</v>
      </c>
      <c r="AL8" s="11" t="s">
        <v>3742</v>
      </c>
      <c r="AM8" s="11" t="s">
        <v>3742</v>
      </c>
      <c r="AN8" s="11" t="b">
        <f t="shared" si="8"/>
        <v>1</v>
      </c>
      <c r="AO8" s="11" t="s">
        <v>3743</v>
      </c>
      <c r="AP8" s="11" t="s">
        <v>87</v>
      </c>
      <c r="AQ8" s="11" t="s">
        <v>87</v>
      </c>
      <c r="AR8" s="11" t="b">
        <f t="shared" si="9"/>
        <v>1</v>
      </c>
      <c r="AS8" s="11" t="s">
        <v>56</v>
      </c>
      <c r="AT8" s="11"/>
      <c r="AU8" s="11"/>
      <c r="AV8" s="11"/>
      <c r="AW8" s="11"/>
      <c r="AX8" s="12" t="s">
        <v>56</v>
      </c>
      <c r="AY8" s="11" t="s">
        <v>3729</v>
      </c>
      <c r="AZ8" s="12" t="s">
        <v>3730</v>
      </c>
      <c r="BA8" s="12" t="b">
        <f t="shared" si="10"/>
        <v>0</v>
      </c>
      <c r="BB8" s="12" t="s">
        <v>57</v>
      </c>
      <c r="BC8" s="11" t="s">
        <v>3731</v>
      </c>
      <c r="BD8" s="12" t="s">
        <v>78</v>
      </c>
      <c r="BE8" s="12" t="b">
        <f t="shared" si="11"/>
        <v>0</v>
      </c>
      <c r="BF8" s="13" t="s">
        <v>3744</v>
      </c>
      <c r="BG8" s="13" t="s">
        <v>3745</v>
      </c>
      <c r="BH8" s="11" t="s">
        <v>58</v>
      </c>
      <c r="BI8" s="11" t="s">
        <v>58</v>
      </c>
      <c r="BJ8" s="11" t="b">
        <f t="shared" si="12"/>
        <v>1</v>
      </c>
      <c r="BK8" s="13" t="s">
        <v>3697</v>
      </c>
      <c r="BL8" s="11" t="s">
        <v>3697</v>
      </c>
      <c r="BM8" s="11" t="b">
        <f t="shared" si="13"/>
        <v>1</v>
      </c>
      <c r="BN8" s="20" t="s">
        <v>3698</v>
      </c>
      <c r="BO8" s="13" t="s">
        <v>58</v>
      </c>
      <c r="BP8" s="11" t="s">
        <v>58</v>
      </c>
      <c r="BQ8" s="11" t="b">
        <f t="shared" si="14"/>
        <v>1</v>
      </c>
      <c r="BR8" s="11" t="s">
        <v>58</v>
      </c>
      <c r="BS8" s="11" t="s">
        <v>58</v>
      </c>
      <c r="BT8" s="11" t="b">
        <f t="shared" si="15"/>
        <v>1</v>
      </c>
      <c r="BU8" s="12" t="s">
        <v>57</v>
      </c>
      <c r="BV8" s="12" t="s">
        <v>57</v>
      </c>
      <c r="BW8" s="12" t="b">
        <f t="shared" si="16"/>
        <v>1</v>
      </c>
      <c r="BX8" s="12" t="s">
        <v>57</v>
      </c>
      <c r="BY8" s="12" t="s">
        <v>57</v>
      </c>
      <c r="BZ8" s="12" t="s">
        <v>57</v>
      </c>
      <c r="CA8" s="12" t="b">
        <f t="shared" si="17"/>
        <v>1</v>
      </c>
      <c r="CB8" s="11" t="s">
        <v>58</v>
      </c>
      <c r="CC8" s="11" t="s">
        <v>58</v>
      </c>
      <c r="CD8" s="11" t="b">
        <f t="shared" si="18"/>
        <v>1</v>
      </c>
      <c r="CE8" s="12" t="s">
        <v>57</v>
      </c>
      <c r="CF8" s="12" t="s">
        <v>57</v>
      </c>
      <c r="CG8" s="12" t="b">
        <f t="shared" si="19"/>
        <v>1</v>
      </c>
      <c r="CH8" s="12" t="s">
        <v>57</v>
      </c>
      <c r="CI8" s="12" t="s">
        <v>57</v>
      </c>
      <c r="CJ8" s="12" t="s">
        <v>57</v>
      </c>
      <c r="CK8" s="12" t="b">
        <f t="shared" si="20"/>
        <v>1</v>
      </c>
      <c r="CL8" s="25"/>
      <c r="CM8" s="11" t="s">
        <v>89</v>
      </c>
      <c r="CN8" s="11" t="s">
        <v>31</v>
      </c>
      <c r="CO8" s="11" t="b">
        <f t="shared" si="21"/>
        <v>0</v>
      </c>
      <c r="CP8" s="11" t="s">
        <v>3746</v>
      </c>
      <c r="CQ8" s="12" t="s">
        <v>90</v>
      </c>
      <c r="CR8" s="12" t="b">
        <f t="shared" si="22"/>
        <v>0</v>
      </c>
      <c r="CS8" s="11" t="b">
        <v>1</v>
      </c>
      <c r="CT8" s="11" t="s">
        <v>80</v>
      </c>
      <c r="CU8" s="11" t="b">
        <f t="shared" si="23"/>
        <v>0</v>
      </c>
      <c r="CV8" s="12" t="s">
        <v>57</v>
      </c>
      <c r="CW8" s="12" t="s">
        <v>57</v>
      </c>
      <c r="CX8" s="12" t="b">
        <f t="shared" si="24"/>
        <v>1</v>
      </c>
      <c r="CY8" s="25"/>
      <c r="CZ8" s="11" t="s">
        <v>61</v>
      </c>
      <c r="DA8" s="11" t="s">
        <v>61</v>
      </c>
      <c r="DB8" s="11" t="b">
        <f t="shared" si="25"/>
        <v>1</v>
      </c>
      <c r="DC8" s="11" t="s">
        <v>3700</v>
      </c>
      <c r="DD8" s="12" t="s">
        <v>62</v>
      </c>
      <c r="DE8" s="12" t="s">
        <v>62</v>
      </c>
      <c r="DF8" s="13" t="b">
        <f t="shared" si="26"/>
        <v>1</v>
      </c>
      <c r="DG8" s="12" t="s">
        <v>62</v>
      </c>
      <c r="DH8" s="12" t="s">
        <v>62</v>
      </c>
      <c r="DI8" s="12" t="b">
        <f t="shared" si="27"/>
        <v>1</v>
      </c>
      <c r="DJ8" s="12" t="s">
        <v>62</v>
      </c>
      <c r="DK8" s="12" t="s">
        <v>62</v>
      </c>
      <c r="DL8" s="12" t="s">
        <v>62</v>
      </c>
      <c r="DM8" s="12" t="s">
        <v>62</v>
      </c>
      <c r="DN8" s="12" t="s">
        <v>62</v>
      </c>
      <c r="DO8" s="12" t="s">
        <v>62</v>
      </c>
      <c r="DP8" s="12" t="s">
        <v>62</v>
      </c>
      <c r="DQ8" s="12" t="s">
        <v>62</v>
      </c>
      <c r="DR8" s="12" t="s">
        <v>62</v>
      </c>
      <c r="DS8" s="12" t="s">
        <v>62</v>
      </c>
      <c r="DT8" s="12" t="s">
        <v>62</v>
      </c>
      <c r="DU8" s="25"/>
      <c r="DV8" s="11" t="s">
        <v>91</v>
      </c>
      <c r="DW8" s="11" t="s">
        <v>3747</v>
      </c>
      <c r="DX8" s="13" t="s">
        <v>3747</v>
      </c>
      <c r="DY8" s="12" t="s">
        <v>3702</v>
      </c>
      <c r="DZ8" s="12" t="s">
        <v>3703</v>
      </c>
      <c r="EA8" s="14" t="s">
        <v>57</v>
      </c>
      <c r="EB8" s="14">
        <v>44884</v>
      </c>
      <c r="EC8" s="14">
        <v>45801</v>
      </c>
      <c r="ED8" s="14">
        <v>45801</v>
      </c>
      <c r="EE8" s="135" t="b">
        <f>Table4[[#This Row],[Laatst gewijzigd op]]=Table4[[#This Row],[LastModifiedOn21]]</f>
        <v>1</v>
      </c>
      <c r="EF8" s="96"/>
    </row>
    <row r="9" spans="1:136" s="10" customFormat="1" ht="12.75" customHeight="1">
      <c r="A9" s="95">
        <v>7</v>
      </c>
      <c r="B9" s="44" t="s">
        <v>3748</v>
      </c>
      <c r="C9" s="44" t="s">
        <v>3749</v>
      </c>
      <c r="D9" s="44" t="b">
        <f t="shared" si="0"/>
        <v>0</v>
      </c>
      <c r="E9" s="44" t="s">
        <v>3750</v>
      </c>
      <c r="F9" s="44" t="s">
        <v>3751</v>
      </c>
      <c r="G9" s="44" t="s">
        <v>92</v>
      </c>
      <c r="H9" s="44" t="b">
        <f t="shared" si="1"/>
        <v>0</v>
      </c>
      <c r="I9" s="11" t="s">
        <v>93</v>
      </c>
      <c r="J9" s="12">
        <v>161</v>
      </c>
      <c r="K9" s="12">
        <v>3122</v>
      </c>
      <c r="L9" s="13" t="s">
        <v>3752</v>
      </c>
      <c r="M9" s="13" t="s">
        <v>3718</v>
      </c>
      <c r="N9" s="13" t="s">
        <v>3719</v>
      </c>
      <c r="O9" s="13" t="s">
        <v>3720</v>
      </c>
      <c r="P9" s="25"/>
      <c r="Q9" s="11" t="s">
        <v>3753</v>
      </c>
      <c r="R9" s="11" t="s">
        <v>3753</v>
      </c>
      <c r="S9" s="11" t="b">
        <f t="shared" si="2"/>
        <v>1</v>
      </c>
      <c r="T9" s="11" t="s">
        <v>3754</v>
      </c>
      <c r="U9" s="11" t="s">
        <v>94</v>
      </c>
      <c r="V9" s="11" t="s">
        <v>94</v>
      </c>
      <c r="W9" s="11" t="b">
        <f t="shared" si="3"/>
        <v>1</v>
      </c>
      <c r="X9" s="11" t="s">
        <v>3755</v>
      </c>
      <c r="Y9" s="11" t="s">
        <v>3755</v>
      </c>
      <c r="Z9" s="11" t="b">
        <f t="shared" si="4"/>
        <v>1</v>
      </c>
      <c r="AA9" s="11" t="s">
        <v>3756</v>
      </c>
      <c r="AB9" s="11" t="s">
        <v>95</v>
      </c>
      <c r="AC9" s="11" t="s">
        <v>95</v>
      </c>
      <c r="AD9" s="11" t="b">
        <f t="shared" si="5"/>
        <v>1</v>
      </c>
      <c r="AE9" s="23" t="s">
        <v>3757</v>
      </c>
      <c r="AF9" s="11" t="s">
        <v>3758</v>
      </c>
      <c r="AG9" s="11" t="b">
        <f t="shared" si="6"/>
        <v>0</v>
      </c>
      <c r="AH9" s="23" t="s">
        <v>3759</v>
      </c>
      <c r="AI9" s="23" t="s">
        <v>3760</v>
      </c>
      <c r="AJ9" s="11" t="s">
        <v>96</v>
      </c>
      <c r="AK9" s="11" t="b">
        <f t="shared" si="7"/>
        <v>0</v>
      </c>
      <c r="AL9" s="23" t="s">
        <v>3761</v>
      </c>
      <c r="AM9" s="11" t="s">
        <v>3762</v>
      </c>
      <c r="AN9" s="11" t="b">
        <f t="shared" si="8"/>
        <v>0</v>
      </c>
      <c r="AO9" s="23" t="s">
        <v>3763</v>
      </c>
      <c r="AP9" s="23" t="s">
        <v>3764</v>
      </c>
      <c r="AQ9" s="11" t="s">
        <v>97</v>
      </c>
      <c r="AR9" s="11" t="b">
        <f t="shared" si="9"/>
        <v>0</v>
      </c>
      <c r="AS9" s="11" t="s">
        <v>98</v>
      </c>
      <c r="AT9" s="11"/>
      <c r="AU9" s="11"/>
      <c r="AV9" s="11"/>
      <c r="AW9" s="11"/>
      <c r="AX9" s="12" t="s">
        <v>98</v>
      </c>
      <c r="AY9" s="11" t="s">
        <v>3765</v>
      </c>
      <c r="AZ9" s="12" t="s">
        <v>3766</v>
      </c>
      <c r="BA9" s="12" t="b">
        <f t="shared" si="10"/>
        <v>0</v>
      </c>
      <c r="BB9" s="12" t="s">
        <v>57</v>
      </c>
      <c r="BC9" s="11" t="s">
        <v>3767</v>
      </c>
      <c r="BD9" s="12" t="s">
        <v>99</v>
      </c>
      <c r="BE9" s="12" t="b">
        <f t="shared" si="11"/>
        <v>0</v>
      </c>
      <c r="BF9" s="13" t="s">
        <v>3768</v>
      </c>
      <c r="BG9" s="13" t="s">
        <v>3769</v>
      </c>
      <c r="BH9" s="11" t="s">
        <v>58</v>
      </c>
      <c r="BI9" s="11" t="s">
        <v>58</v>
      </c>
      <c r="BJ9" s="11" t="b">
        <f t="shared" si="12"/>
        <v>1</v>
      </c>
      <c r="BK9" s="11" t="s">
        <v>3697</v>
      </c>
      <c r="BL9" s="11" t="s">
        <v>3697</v>
      </c>
      <c r="BM9" s="11" t="b">
        <f t="shared" si="13"/>
        <v>1</v>
      </c>
      <c r="BN9" s="16" t="s">
        <v>3698</v>
      </c>
      <c r="BO9" s="11" t="s">
        <v>58</v>
      </c>
      <c r="BP9" s="11" t="s">
        <v>58</v>
      </c>
      <c r="BQ9" s="11" t="b">
        <f t="shared" si="14"/>
        <v>1</v>
      </c>
      <c r="BR9" s="11" t="s">
        <v>58</v>
      </c>
      <c r="BS9" s="11" t="s">
        <v>58</v>
      </c>
      <c r="BT9" s="11" t="b">
        <f t="shared" si="15"/>
        <v>1</v>
      </c>
      <c r="BU9" s="12" t="s">
        <v>57</v>
      </c>
      <c r="BV9" s="12" t="s">
        <v>57</v>
      </c>
      <c r="BW9" s="12" t="b">
        <f t="shared" si="16"/>
        <v>1</v>
      </c>
      <c r="BX9" s="12" t="s">
        <v>57</v>
      </c>
      <c r="BY9" s="12" t="s">
        <v>57</v>
      </c>
      <c r="BZ9" s="12" t="s">
        <v>57</v>
      </c>
      <c r="CA9" s="12" t="b">
        <f t="shared" si="17"/>
        <v>1</v>
      </c>
      <c r="CB9" s="11" t="s">
        <v>58</v>
      </c>
      <c r="CC9" s="11" t="s">
        <v>58</v>
      </c>
      <c r="CD9" s="11" t="b">
        <f t="shared" si="18"/>
        <v>1</v>
      </c>
      <c r="CE9" s="12" t="s">
        <v>57</v>
      </c>
      <c r="CF9" s="12" t="s">
        <v>57</v>
      </c>
      <c r="CG9" s="12" t="b">
        <f t="shared" si="19"/>
        <v>1</v>
      </c>
      <c r="CH9" s="12" t="s">
        <v>57</v>
      </c>
      <c r="CI9" s="12" t="s">
        <v>57</v>
      </c>
      <c r="CJ9" s="12" t="s">
        <v>57</v>
      </c>
      <c r="CK9" s="12" t="b">
        <f t="shared" si="20"/>
        <v>1</v>
      </c>
      <c r="CL9" s="25"/>
      <c r="CM9" s="11" t="s">
        <v>89</v>
      </c>
      <c r="CN9" s="11" t="s">
        <v>69</v>
      </c>
      <c r="CO9" s="11" t="b">
        <f t="shared" si="21"/>
        <v>0</v>
      </c>
      <c r="CP9" s="92" t="s">
        <v>3770</v>
      </c>
      <c r="CQ9" s="12" t="s">
        <v>57</v>
      </c>
      <c r="CR9" s="12" t="b">
        <f t="shared" si="22"/>
        <v>0</v>
      </c>
      <c r="CS9" s="11" t="b">
        <v>0</v>
      </c>
      <c r="CT9" s="11" t="s">
        <v>80</v>
      </c>
      <c r="CU9" s="11" t="b">
        <f t="shared" si="23"/>
        <v>1</v>
      </c>
      <c r="CV9" s="12" t="s">
        <v>101</v>
      </c>
      <c r="CW9" s="12" t="s">
        <v>101</v>
      </c>
      <c r="CX9" s="12" t="b">
        <f t="shared" si="24"/>
        <v>1</v>
      </c>
      <c r="CY9" s="25"/>
      <c r="CZ9" s="11" t="s">
        <v>61</v>
      </c>
      <c r="DA9" s="11" t="s">
        <v>61</v>
      </c>
      <c r="DB9" s="11" t="b">
        <f t="shared" si="25"/>
        <v>1</v>
      </c>
      <c r="DC9" s="11" t="s">
        <v>3700</v>
      </c>
      <c r="DD9" s="12" t="s">
        <v>62</v>
      </c>
      <c r="DE9" s="12" t="s">
        <v>62</v>
      </c>
      <c r="DF9" s="13" t="b">
        <f t="shared" si="26"/>
        <v>1</v>
      </c>
      <c r="DG9" s="12" t="s">
        <v>62</v>
      </c>
      <c r="DH9" s="12" t="s">
        <v>62</v>
      </c>
      <c r="DI9" s="12" t="b">
        <f t="shared" si="27"/>
        <v>1</v>
      </c>
      <c r="DJ9" s="12" t="s">
        <v>62</v>
      </c>
      <c r="DK9" s="12" t="s">
        <v>62</v>
      </c>
      <c r="DL9" s="12" t="s">
        <v>62</v>
      </c>
      <c r="DM9" s="12" t="s">
        <v>62</v>
      </c>
      <c r="DN9" s="12" t="s">
        <v>62</v>
      </c>
      <c r="DO9" s="12" t="s">
        <v>62</v>
      </c>
      <c r="DP9" s="12" t="s">
        <v>62</v>
      </c>
      <c r="DQ9" s="12" t="s">
        <v>62</v>
      </c>
      <c r="DR9" s="12" t="s">
        <v>62</v>
      </c>
      <c r="DS9" s="12" t="s">
        <v>62</v>
      </c>
      <c r="DT9" s="12" t="s">
        <v>62</v>
      </c>
      <c r="DU9" s="25"/>
      <c r="DV9" s="11" t="s">
        <v>102</v>
      </c>
      <c r="DW9" s="11" t="s">
        <v>93</v>
      </c>
      <c r="DX9" s="13" t="s">
        <v>3771</v>
      </c>
      <c r="DY9" s="12" t="s">
        <v>3702</v>
      </c>
      <c r="DZ9" s="12" t="s">
        <v>3703</v>
      </c>
      <c r="EA9" s="14" t="s">
        <v>57</v>
      </c>
      <c r="EB9" s="14">
        <v>45802</v>
      </c>
      <c r="EC9" s="14">
        <v>45801</v>
      </c>
      <c r="ED9" s="14">
        <v>45801</v>
      </c>
      <c r="EE9" s="135" t="b">
        <f>Table4[[#This Row],[Laatst gewijzigd op]]=Table4[[#This Row],[LastModifiedOn21]]</f>
        <v>1</v>
      </c>
      <c r="EF9" s="96"/>
    </row>
    <row r="10" spans="1:136" s="15" customFormat="1" ht="12.75" customHeight="1">
      <c r="A10" s="95">
        <v>8</v>
      </c>
      <c r="B10" s="44" t="s">
        <v>3772</v>
      </c>
      <c r="C10" s="44" t="s">
        <v>3773</v>
      </c>
      <c r="D10" s="44" t="b">
        <f t="shared" si="0"/>
        <v>0</v>
      </c>
      <c r="E10" s="44" t="s">
        <v>3774</v>
      </c>
      <c r="F10" s="44" t="s">
        <v>3772</v>
      </c>
      <c r="G10" s="44" t="s">
        <v>103</v>
      </c>
      <c r="H10" s="44" t="b">
        <f t="shared" si="1"/>
        <v>0</v>
      </c>
      <c r="I10" s="11" t="s">
        <v>104</v>
      </c>
      <c r="J10" s="12">
        <v>66</v>
      </c>
      <c r="K10" s="12">
        <v>3074</v>
      </c>
      <c r="L10" s="13" t="s">
        <v>3775</v>
      </c>
      <c r="M10" s="13" t="s">
        <v>3776</v>
      </c>
      <c r="N10" s="13" t="s">
        <v>3777</v>
      </c>
      <c r="O10" s="13" t="s">
        <v>3778</v>
      </c>
      <c r="P10" s="25"/>
      <c r="Q10" s="11" t="s">
        <v>3779</v>
      </c>
      <c r="R10" s="11" t="s">
        <v>3779</v>
      </c>
      <c r="S10" s="11" t="b">
        <f t="shared" si="2"/>
        <v>1</v>
      </c>
      <c r="T10" s="11" t="s">
        <v>3780</v>
      </c>
      <c r="U10" s="11" t="s">
        <v>105</v>
      </c>
      <c r="V10" s="11" t="s">
        <v>105</v>
      </c>
      <c r="W10" s="11" t="b">
        <f t="shared" si="3"/>
        <v>1</v>
      </c>
      <c r="X10" s="11" t="s">
        <v>106</v>
      </c>
      <c r="Y10" s="11" t="s">
        <v>106</v>
      </c>
      <c r="Z10" s="11" t="b">
        <f t="shared" si="4"/>
        <v>1</v>
      </c>
      <c r="AA10" s="11" t="s">
        <v>106</v>
      </c>
      <c r="AB10" s="11" t="s">
        <v>106</v>
      </c>
      <c r="AC10" s="11" t="s">
        <v>106</v>
      </c>
      <c r="AD10" s="11" t="b">
        <f t="shared" si="5"/>
        <v>1</v>
      </c>
      <c r="AE10" s="11" t="s">
        <v>3781</v>
      </c>
      <c r="AF10" s="11" t="s">
        <v>3781</v>
      </c>
      <c r="AG10" s="11" t="b">
        <f t="shared" si="6"/>
        <v>1</v>
      </c>
      <c r="AH10" s="11" t="s">
        <v>3782</v>
      </c>
      <c r="AI10" s="11" t="s">
        <v>3783</v>
      </c>
      <c r="AJ10" s="11" t="s">
        <v>3783</v>
      </c>
      <c r="AK10" s="11" t="b">
        <f t="shared" si="7"/>
        <v>1</v>
      </c>
      <c r="AL10" s="11" t="s">
        <v>3784</v>
      </c>
      <c r="AM10" s="11" t="s">
        <v>3785</v>
      </c>
      <c r="AN10" s="11" t="b">
        <f t="shared" si="8"/>
        <v>0</v>
      </c>
      <c r="AO10" s="23" t="s">
        <v>3786</v>
      </c>
      <c r="AP10" s="11" t="s">
        <v>3787</v>
      </c>
      <c r="AQ10" s="11" t="s">
        <v>108</v>
      </c>
      <c r="AR10" s="11" t="b">
        <f t="shared" si="9"/>
        <v>0</v>
      </c>
      <c r="AS10" s="11" t="s">
        <v>56</v>
      </c>
      <c r="AT10" s="11"/>
      <c r="AU10" s="11"/>
      <c r="AV10" s="11"/>
      <c r="AW10" s="23"/>
      <c r="AX10" s="12" t="s">
        <v>56</v>
      </c>
      <c r="AY10" s="23" t="s">
        <v>3788</v>
      </c>
      <c r="AZ10" s="12" t="s">
        <v>3789</v>
      </c>
      <c r="BA10" s="12" t="b">
        <f t="shared" si="10"/>
        <v>0</v>
      </c>
      <c r="BB10" s="12" t="s">
        <v>57</v>
      </c>
      <c r="BC10" s="23" t="s">
        <v>3790</v>
      </c>
      <c r="BD10" s="12" t="s">
        <v>3789</v>
      </c>
      <c r="BE10" s="12" t="b">
        <f t="shared" si="11"/>
        <v>0</v>
      </c>
      <c r="BF10" s="13" t="s">
        <v>3791</v>
      </c>
      <c r="BG10" s="13" t="s">
        <v>3792</v>
      </c>
      <c r="BH10" s="11" t="s">
        <v>58</v>
      </c>
      <c r="BI10" s="11" t="s">
        <v>58</v>
      </c>
      <c r="BJ10" s="11" t="b">
        <f t="shared" si="12"/>
        <v>1</v>
      </c>
      <c r="BK10" s="11" t="s">
        <v>3697</v>
      </c>
      <c r="BL10" s="11" t="s">
        <v>3697</v>
      </c>
      <c r="BM10" s="11" t="b">
        <f t="shared" si="13"/>
        <v>1</v>
      </c>
      <c r="BN10" s="16" t="s">
        <v>3698</v>
      </c>
      <c r="BO10" s="11" t="s">
        <v>58</v>
      </c>
      <c r="BP10" s="11" t="s">
        <v>58</v>
      </c>
      <c r="BQ10" s="11" t="b">
        <f t="shared" si="14"/>
        <v>1</v>
      </c>
      <c r="BR10" s="11" t="s">
        <v>58</v>
      </c>
      <c r="BS10" s="11" t="s">
        <v>58</v>
      </c>
      <c r="BT10" s="11" t="b">
        <f t="shared" si="15"/>
        <v>1</v>
      </c>
      <c r="BU10" s="12" t="s">
        <v>57</v>
      </c>
      <c r="BV10" s="12" t="s">
        <v>57</v>
      </c>
      <c r="BW10" s="12" t="b">
        <f t="shared" si="16"/>
        <v>1</v>
      </c>
      <c r="BX10" s="12" t="s">
        <v>57</v>
      </c>
      <c r="BY10" s="12" t="s">
        <v>57</v>
      </c>
      <c r="BZ10" s="12" t="s">
        <v>57</v>
      </c>
      <c r="CA10" s="12" t="b">
        <f t="shared" si="17"/>
        <v>1</v>
      </c>
      <c r="CB10" s="11" t="s">
        <v>58</v>
      </c>
      <c r="CC10" s="11" t="s">
        <v>58</v>
      </c>
      <c r="CD10" s="11" t="b">
        <f t="shared" si="18"/>
        <v>1</v>
      </c>
      <c r="CE10" s="12" t="s">
        <v>57</v>
      </c>
      <c r="CF10" s="12" t="s">
        <v>57</v>
      </c>
      <c r="CG10" s="12" t="b">
        <f t="shared" si="19"/>
        <v>1</v>
      </c>
      <c r="CH10" s="12" t="s">
        <v>57</v>
      </c>
      <c r="CI10" s="12" t="s">
        <v>57</v>
      </c>
      <c r="CJ10" s="12" t="s">
        <v>57</v>
      </c>
      <c r="CK10" s="12" t="b">
        <f t="shared" si="20"/>
        <v>1</v>
      </c>
      <c r="CL10" s="25"/>
      <c r="CM10" s="11" t="s">
        <v>89</v>
      </c>
      <c r="CN10" s="11" t="s">
        <v>31</v>
      </c>
      <c r="CO10" s="11" t="b">
        <f t="shared" si="21"/>
        <v>0</v>
      </c>
      <c r="CP10" s="11" t="s">
        <v>3793</v>
      </c>
      <c r="CQ10" s="12" t="s">
        <v>111</v>
      </c>
      <c r="CR10" s="12" t="b">
        <f t="shared" si="22"/>
        <v>0</v>
      </c>
      <c r="CS10" s="11" t="b">
        <v>0</v>
      </c>
      <c r="CT10" s="11" t="s">
        <v>60</v>
      </c>
      <c r="CU10" s="11" t="b">
        <f t="shared" si="23"/>
        <v>1</v>
      </c>
      <c r="CV10" s="12" t="s">
        <v>57</v>
      </c>
      <c r="CW10" s="12" t="s">
        <v>57</v>
      </c>
      <c r="CX10" s="12" t="b">
        <f t="shared" si="24"/>
        <v>1</v>
      </c>
      <c r="CY10" s="25"/>
      <c r="CZ10" s="11" t="s">
        <v>61</v>
      </c>
      <c r="DA10" s="11" t="s">
        <v>61</v>
      </c>
      <c r="DB10" s="11" t="b">
        <f t="shared" si="25"/>
        <v>1</v>
      </c>
      <c r="DC10" s="11" t="s">
        <v>3700</v>
      </c>
      <c r="DD10" s="12" t="s">
        <v>62</v>
      </c>
      <c r="DE10" s="12" t="s">
        <v>62</v>
      </c>
      <c r="DF10" s="13" t="b">
        <f t="shared" si="26"/>
        <v>1</v>
      </c>
      <c r="DG10" s="12" t="s">
        <v>62</v>
      </c>
      <c r="DH10" s="12" t="s">
        <v>62</v>
      </c>
      <c r="DI10" s="12" t="b">
        <f t="shared" si="27"/>
        <v>1</v>
      </c>
      <c r="DJ10" s="12" t="s">
        <v>62</v>
      </c>
      <c r="DK10" s="12" t="s">
        <v>62</v>
      </c>
      <c r="DL10" s="12" t="s">
        <v>62</v>
      </c>
      <c r="DM10" s="12" t="s">
        <v>62</v>
      </c>
      <c r="DN10" s="12" t="s">
        <v>62</v>
      </c>
      <c r="DO10" s="12" t="s">
        <v>62</v>
      </c>
      <c r="DP10" s="12" t="s">
        <v>62</v>
      </c>
      <c r="DQ10" s="12" t="s">
        <v>62</v>
      </c>
      <c r="DR10" s="12" t="s">
        <v>62</v>
      </c>
      <c r="DS10" s="12" t="s">
        <v>62</v>
      </c>
      <c r="DT10" s="12" t="s">
        <v>62</v>
      </c>
      <c r="DU10" s="25"/>
      <c r="DV10" s="11" t="s">
        <v>112</v>
      </c>
      <c r="DW10" s="11" t="s">
        <v>3794</v>
      </c>
      <c r="DX10" s="13" t="s">
        <v>3794</v>
      </c>
      <c r="DY10" s="12" t="s">
        <v>3702</v>
      </c>
      <c r="DZ10" s="12" t="s">
        <v>3703</v>
      </c>
      <c r="EA10" s="14" t="s">
        <v>57</v>
      </c>
      <c r="EB10" s="14">
        <v>45802</v>
      </c>
      <c r="EC10" s="14">
        <v>45801</v>
      </c>
      <c r="ED10" s="14">
        <v>45801</v>
      </c>
      <c r="EE10" s="135" t="b">
        <f>Table4[[#This Row],[Laatst gewijzigd op]]=Table4[[#This Row],[LastModifiedOn21]]</f>
        <v>1</v>
      </c>
      <c r="EF10" s="96"/>
    </row>
    <row r="11" spans="1:136" s="15" customFormat="1" ht="12.75" customHeight="1">
      <c r="A11" s="95">
        <v>9</v>
      </c>
      <c r="B11" s="44" t="s">
        <v>3795</v>
      </c>
      <c r="C11" s="44" t="s">
        <v>3795</v>
      </c>
      <c r="D11" s="44" t="b">
        <f t="shared" si="0"/>
        <v>1</v>
      </c>
      <c r="E11" s="44" t="s">
        <v>3796</v>
      </c>
      <c r="F11" s="44" t="s">
        <v>113</v>
      </c>
      <c r="G11" s="44" t="s">
        <v>113</v>
      </c>
      <c r="H11" s="44" t="b">
        <f t="shared" si="1"/>
        <v>1</v>
      </c>
      <c r="I11" s="11" t="s">
        <v>114</v>
      </c>
      <c r="J11" s="12">
        <v>149</v>
      </c>
      <c r="K11" s="12">
        <v>3110</v>
      </c>
      <c r="L11" s="13" t="s">
        <v>3797</v>
      </c>
      <c r="M11" s="13" t="s">
        <v>3798</v>
      </c>
      <c r="N11" s="13" t="s">
        <v>3799</v>
      </c>
      <c r="O11" s="13" t="s">
        <v>3799</v>
      </c>
      <c r="P11" s="25"/>
      <c r="Q11" s="11" t="s">
        <v>3800</v>
      </c>
      <c r="R11" s="11" t="s">
        <v>3800</v>
      </c>
      <c r="S11" s="11" t="b">
        <f t="shared" si="2"/>
        <v>1</v>
      </c>
      <c r="T11" s="11" t="s">
        <v>3801</v>
      </c>
      <c r="U11" s="11" t="s">
        <v>115</v>
      </c>
      <c r="V11" s="11" t="s">
        <v>115</v>
      </c>
      <c r="W11" s="11" t="b">
        <f t="shared" si="3"/>
        <v>1</v>
      </c>
      <c r="X11" s="11" t="s">
        <v>116</v>
      </c>
      <c r="Y11" s="11" t="s">
        <v>116</v>
      </c>
      <c r="Z11" s="11" t="b">
        <f t="shared" si="4"/>
        <v>1</v>
      </c>
      <c r="AA11" s="11" t="s">
        <v>116</v>
      </c>
      <c r="AB11" s="11" t="s">
        <v>116</v>
      </c>
      <c r="AC11" s="11" t="s">
        <v>116</v>
      </c>
      <c r="AD11" s="11" t="b">
        <f t="shared" si="5"/>
        <v>1</v>
      </c>
      <c r="AE11" s="11" t="s">
        <v>3802</v>
      </c>
      <c r="AF11" s="11" t="s">
        <v>3803</v>
      </c>
      <c r="AG11" s="11" t="b">
        <f t="shared" si="6"/>
        <v>0</v>
      </c>
      <c r="AH11" s="11" t="s">
        <v>3804</v>
      </c>
      <c r="AI11" s="11" t="s">
        <v>3805</v>
      </c>
      <c r="AJ11" s="11" t="s">
        <v>117</v>
      </c>
      <c r="AK11" s="11" t="b">
        <f t="shared" si="7"/>
        <v>0</v>
      </c>
      <c r="AL11" s="12" t="s">
        <v>57</v>
      </c>
      <c r="AM11" s="11" t="s">
        <v>57</v>
      </c>
      <c r="AN11" s="11" t="b">
        <f t="shared" si="8"/>
        <v>1</v>
      </c>
      <c r="AO11" s="12" t="s">
        <v>57</v>
      </c>
      <c r="AP11" s="12" t="s">
        <v>57</v>
      </c>
      <c r="AQ11" s="11" t="s">
        <v>57</v>
      </c>
      <c r="AR11" s="11" t="b">
        <f t="shared" si="9"/>
        <v>1</v>
      </c>
      <c r="AS11" s="11" t="s">
        <v>56</v>
      </c>
      <c r="AT11" s="11"/>
      <c r="AU11" s="11"/>
      <c r="AV11" s="11"/>
      <c r="AW11" s="11"/>
      <c r="AX11" s="12" t="s">
        <v>56</v>
      </c>
      <c r="AY11" s="11" t="s">
        <v>3806</v>
      </c>
      <c r="AZ11" s="12" t="s">
        <v>57</v>
      </c>
      <c r="BA11" s="12" t="b">
        <f t="shared" si="10"/>
        <v>0</v>
      </c>
      <c r="BB11" s="12" t="s">
        <v>57</v>
      </c>
      <c r="BC11" s="11" t="s">
        <v>3807</v>
      </c>
      <c r="BD11" s="12" t="s">
        <v>57</v>
      </c>
      <c r="BE11" s="12" t="b">
        <f t="shared" si="11"/>
        <v>0</v>
      </c>
      <c r="BF11" s="13" t="s">
        <v>3808</v>
      </c>
      <c r="BG11" s="13" t="s">
        <v>118</v>
      </c>
      <c r="BH11" s="11" t="s">
        <v>119</v>
      </c>
      <c r="BI11" s="11" t="s">
        <v>119</v>
      </c>
      <c r="BJ11" s="11" t="b">
        <f t="shared" si="12"/>
        <v>1</v>
      </c>
      <c r="BK11" s="11" t="s">
        <v>3809</v>
      </c>
      <c r="BL11" s="11" t="s">
        <v>3809</v>
      </c>
      <c r="BM11" s="11" t="b">
        <f t="shared" si="13"/>
        <v>1</v>
      </c>
      <c r="BN11" s="16" t="s">
        <v>3810</v>
      </c>
      <c r="BO11" s="11" t="s">
        <v>120</v>
      </c>
      <c r="BP11" s="11" t="s">
        <v>120</v>
      </c>
      <c r="BQ11" s="11" t="b">
        <f t="shared" si="14"/>
        <v>1</v>
      </c>
      <c r="BR11" s="11" t="s">
        <v>119</v>
      </c>
      <c r="BS11" s="11" t="s">
        <v>119</v>
      </c>
      <c r="BT11" s="11" t="b">
        <f t="shared" si="15"/>
        <v>1</v>
      </c>
      <c r="BU11" s="11" t="s">
        <v>3811</v>
      </c>
      <c r="BV11" s="12" t="s">
        <v>3811</v>
      </c>
      <c r="BW11" s="12" t="b">
        <f t="shared" si="16"/>
        <v>1</v>
      </c>
      <c r="BX11" s="11" t="s">
        <v>3810</v>
      </c>
      <c r="BY11" s="11" t="s">
        <v>121</v>
      </c>
      <c r="BZ11" s="12" t="s">
        <v>121</v>
      </c>
      <c r="CA11" s="12" t="b">
        <f t="shared" si="17"/>
        <v>1</v>
      </c>
      <c r="CB11" s="11" t="s">
        <v>119</v>
      </c>
      <c r="CC11" s="11" t="s">
        <v>119</v>
      </c>
      <c r="CD11" s="11" t="b">
        <f t="shared" si="18"/>
        <v>1</v>
      </c>
      <c r="CE11" s="11" t="s">
        <v>3812</v>
      </c>
      <c r="CF11" s="12" t="s">
        <v>3812</v>
      </c>
      <c r="CG11" s="12" t="b">
        <f t="shared" si="19"/>
        <v>1</v>
      </c>
      <c r="CH11" s="11" t="s">
        <v>3810</v>
      </c>
      <c r="CI11" s="11" t="s">
        <v>121</v>
      </c>
      <c r="CJ11" s="12" t="s">
        <v>121</v>
      </c>
      <c r="CK11" s="12" t="b">
        <f t="shared" si="20"/>
        <v>1</v>
      </c>
      <c r="CL11" s="25"/>
      <c r="CM11" s="11" t="s">
        <v>89</v>
      </c>
      <c r="CN11" s="11" t="s">
        <v>31</v>
      </c>
      <c r="CO11" s="11" t="b">
        <f t="shared" si="21"/>
        <v>0</v>
      </c>
      <c r="CP11" s="11" t="s">
        <v>122</v>
      </c>
      <c r="CQ11" s="12" t="s">
        <v>122</v>
      </c>
      <c r="CR11" s="12" t="b">
        <f t="shared" si="22"/>
        <v>1</v>
      </c>
      <c r="CS11" s="11" t="b">
        <v>0</v>
      </c>
      <c r="CT11" s="11" t="s">
        <v>60</v>
      </c>
      <c r="CU11" s="11" t="b">
        <f t="shared" si="23"/>
        <v>1</v>
      </c>
      <c r="CV11" s="12" t="s">
        <v>57</v>
      </c>
      <c r="CW11" s="12" t="s">
        <v>57</v>
      </c>
      <c r="CX11" s="12" t="b">
        <f t="shared" si="24"/>
        <v>1</v>
      </c>
      <c r="CY11" s="25"/>
      <c r="CZ11" s="11" t="s">
        <v>123</v>
      </c>
      <c r="DA11" s="11" t="s">
        <v>123</v>
      </c>
      <c r="DB11" s="11" t="b">
        <f t="shared" si="25"/>
        <v>1</v>
      </c>
      <c r="DC11" s="11" t="s">
        <v>3813</v>
      </c>
      <c r="DD11" s="12" t="s">
        <v>62</v>
      </c>
      <c r="DE11" s="12" t="s">
        <v>124</v>
      </c>
      <c r="DF11" s="13" t="b">
        <f t="shared" si="26"/>
        <v>0</v>
      </c>
      <c r="DG11" s="12" t="s">
        <v>62</v>
      </c>
      <c r="DH11" s="12" t="s">
        <v>124</v>
      </c>
      <c r="DI11" s="12" t="b">
        <f t="shared" si="27"/>
        <v>0</v>
      </c>
      <c r="DJ11" s="12" t="s">
        <v>124</v>
      </c>
      <c r="DK11" s="12" t="s">
        <v>124</v>
      </c>
      <c r="DL11" s="12" t="s">
        <v>62</v>
      </c>
      <c r="DM11" s="12" t="s">
        <v>62</v>
      </c>
      <c r="DN11" s="12" t="s">
        <v>62</v>
      </c>
      <c r="DO11" s="12" t="s">
        <v>62</v>
      </c>
      <c r="DP11" s="12" t="s">
        <v>62</v>
      </c>
      <c r="DQ11" s="12" t="s">
        <v>62</v>
      </c>
      <c r="DR11" s="12" t="s">
        <v>62</v>
      </c>
      <c r="DS11" s="12" t="s">
        <v>62</v>
      </c>
      <c r="DT11" s="12" t="s">
        <v>62</v>
      </c>
      <c r="DU11" s="25"/>
      <c r="DV11" s="11" t="s">
        <v>125</v>
      </c>
      <c r="DW11" s="11" t="s">
        <v>114</v>
      </c>
      <c r="DX11" s="13" t="s">
        <v>114</v>
      </c>
      <c r="DY11" s="12" t="s">
        <v>3702</v>
      </c>
      <c r="DZ11" s="12" t="s">
        <v>3703</v>
      </c>
      <c r="EA11" s="14" t="s">
        <v>57</v>
      </c>
      <c r="EB11" s="14">
        <v>44702</v>
      </c>
      <c r="EC11" s="14">
        <v>45346</v>
      </c>
      <c r="ED11" s="14">
        <v>45346</v>
      </c>
      <c r="EE11" s="135" t="b">
        <f>Table4[[#This Row],[Laatst gewijzigd op]]=Table4[[#This Row],[LastModifiedOn21]]</f>
        <v>1</v>
      </c>
      <c r="EF11" s="96"/>
    </row>
    <row r="12" spans="1:136" s="15" customFormat="1" ht="12.75" customHeight="1">
      <c r="A12" s="95">
        <v>10</v>
      </c>
      <c r="B12" s="44" t="s">
        <v>3814</v>
      </c>
      <c r="C12" s="44" t="s">
        <v>3814</v>
      </c>
      <c r="D12" s="44" t="b">
        <f t="shared" si="0"/>
        <v>1</v>
      </c>
      <c r="E12" s="44" t="s">
        <v>3815</v>
      </c>
      <c r="F12" s="44" t="s">
        <v>126</v>
      </c>
      <c r="G12" s="44" t="s">
        <v>126</v>
      </c>
      <c r="H12" s="44" t="b">
        <f t="shared" si="1"/>
        <v>1</v>
      </c>
      <c r="I12" s="11" t="s">
        <v>127</v>
      </c>
      <c r="J12" s="12">
        <v>144</v>
      </c>
      <c r="K12" s="12">
        <v>3254</v>
      </c>
      <c r="L12" s="13" t="s">
        <v>3816</v>
      </c>
      <c r="M12" s="13" t="s">
        <v>3817</v>
      </c>
      <c r="N12" s="13" t="s">
        <v>3817</v>
      </c>
      <c r="O12" s="13" t="s">
        <v>3817</v>
      </c>
      <c r="P12" s="25"/>
      <c r="Q12" s="11" t="s">
        <v>3818</v>
      </c>
      <c r="R12" s="11" t="s">
        <v>3818</v>
      </c>
      <c r="S12" s="11" t="b">
        <f t="shared" si="2"/>
        <v>1</v>
      </c>
      <c r="T12" s="11" t="s">
        <v>3819</v>
      </c>
      <c r="U12" s="11" t="s">
        <v>128</v>
      </c>
      <c r="V12" s="11" t="s">
        <v>128</v>
      </c>
      <c r="W12" s="11" t="b">
        <f t="shared" si="3"/>
        <v>1</v>
      </c>
      <c r="X12" s="11" t="s">
        <v>3820</v>
      </c>
      <c r="Y12" s="11" t="s">
        <v>3820</v>
      </c>
      <c r="Z12" s="11" t="b">
        <f t="shared" si="4"/>
        <v>1</v>
      </c>
      <c r="AA12" s="11" t="s">
        <v>129</v>
      </c>
      <c r="AB12" s="11" t="s">
        <v>129</v>
      </c>
      <c r="AC12" s="11" t="s">
        <v>129</v>
      </c>
      <c r="AD12" s="11" t="b">
        <f t="shared" si="5"/>
        <v>1</v>
      </c>
      <c r="AE12" s="11" t="s">
        <v>3821</v>
      </c>
      <c r="AF12" s="11" t="s">
        <v>3821</v>
      </c>
      <c r="AG12" s="11" t="b">
        <f t="shared" si="6"/>
        <v>1</v>
      </c>
      <c r="AH12" s="11" t="s">
        <v>3822</v>
      </c>
      <c r="AI12" s="11" t="s">
        <v>130</v>
      </c>
      <c r="AJ12" s="11" t="s">
        <v>130</v>
      </c>
      <c r="AK12" s="11" t="b">
        <f t="shared" si="7"/>
        <v>1</v>
      </c>
      <c r="AL12" s="11" t="s">
        <v>3823</v>
      </c>
      <c r="AM12" s="11" t="s">
        <v>3823</v>
      </c>
      <c r="AN12" s="11" t="b">
        <f t="shared" si="8"/>
        <v>1</v>
      </c>
      <c r="AO12" s="11" t="s">
        <v>3824</v>
      </c>
      <c r="AP12" s="11" t="s">
        <v>131</v>
      </c>
      <c r="AQ12" s="11" t="s">
        <v>131</v>
      </c>
      <c r="AR12" s="11" t="b">
        <f t="shared" si="9"/>
        <v>1</v>
      </c>
      <c r="AS12" s="11" t="s">
        <v>56</v>
      </c>
      <c r="AT12" s="11"/>
      <c r="AU12" s="11"/>
      <c r="AV12" s="11"/>
      <c r="AW12" s="12"/>
      <c r="AX12" s="12" t="s">
        <v>56</v>
      </c>
      <c r="AY12" s="12" t="s">
        <v>57</v>
      </c>
      <c r="AZ12" s="12">
        <v>0</v>
      </c>
      <c r="BA12" s="12" t="b">
        <f t="shared" si="10"/>
        <v>0</v>
      </c>
      <c r="BB12" s="12" t="s">
        <v>57</v>
      </c>
      <c r="BC12" s="12" t="s">
        <v>57</v>
      </c>
      <c r="BD12" s="12">
        <v>0</v>
      </c>
      <c r="BE12" s="12" t="b">
        <f t="shared" si="11"/>
        <v>0</v>
      </c>
      <c r="BF12" s="13" t="s">
        <v>3825</v>
      </c>
      <c r="BG12" s="13" t="s">
        <v>57</v>
      </c>
      <c r="BH12" s="11" t="s">
        <v>58</v>
      </c>
      <c r="BI12" s="11" t="s">
        <v>58</v>
      </c>
      <c r="BJ12" s="11" t="b">
        <f t="shared" si="12"/>
        <v>1</v>
      </c>
      <c r="BK12" s="11" t="s">
        <v>3697</v>
      </c>
      <c r="BL12" s="11" t="s">
        <v>3697</v>
      </c>
      <c r="BM12" s="11" t="b">
        <f t="shared" si="13"/>
        <v>1</v>
      </c>
      <c r="BN12" s="16" t="s">
        <v>3698</v>
      </c>
      <c r="BO12" s="11" t="s">
        <v>58</v>
      </c>
      <c r="BP12" s="11" t="s">
        <v>58</v>
      </c>
      <c r="BQ12" s="11" t="b">
        <f t="shared" si="14"/>
        <v>1</v>
      </c>
      <c r="BR12" s="11" t="s">
        <v>58</v>
      </c>
      <c r="BS12" s="11" t="s">
        <v>58</v>
      </c>
      <c r="BT12" s="11" t="b">
        <f t="shared" si="15"/>
        <v>1</v>
      </c>
      <c r="BU12" s="12" t="s">
        <v>57</v>
      </c>
      <c r="BV12" s="12" t="s">
        <v>57</v>
      </c>
      <c r="BW12" s="12" t="b">
        <f t="shared" si="16"/>
        <v>1</v>
      </c>
      <c r="BX12" s="12" t="s">
        <v>57</v>
      </c>
      <c r="BY12" s="12" t="s">
        <v>57</v>
      </c>
      <c r="BZ12" s="12" t="s">
        <v>57</v>
      </c>
      <c r="CA12" s="12" t="b">
        <f t="shared" si="17"/>
        <v>1</v>
      </c>
      <c r="CB12" s="11" t="s">
        <v>58</v>
      </c>
      <c r="CC12" s="11" t="s">
        <v>58</v>
      </c>
      <c r="CD12" s="11" t="b">
        <f t="shared" si="18"/>
        <v>1</v>
      </c>
      <c r="CE12" s="12" t="s">
        <v>57</v>
      </c>
      <c r="CF12" s="12" t="s">
        <v>57</v>
      </c>
      <c r="CG12" s="12" t="b">
        <f t="shared" si="19"/>
        <v>1</v>
      </c>
      <c r="CH12" s="12" t="s">
        <v>57</v>
      </c>
      <c r="CI12" s="12" t="s">
        <v>57</v>
      </c>
      <c r="CJ12" s="12" t="s">
        <v>57</v>
      </c>
      <c r="CK12" s="12" t="b">
        <f t="shared" si="20"/>
        <v>1</v>
      </c>
      <c r="CL12" s="25"/>
      <c r="CM12" s="11" t="s">
        <v>3826</v>
      </c>
      <c r="CN12" s="11" t="s">
        <v>132</v>
      </c>
      <c r="CO12" s="11" t="b">
        <f t="shared" si="21"/>
        <v>1</v>
      </c>
      <c r="CP12" s="12" t="s">
        <v>57</v>
      </c>
      <c r="CQ12" s="12" t="s">
        <v>57</v>
      </c>
      <c r="CR12" s="12" t="b">
        <f t="shared" si="22"/>
        <v>1</v>
      </c>
      <c r="CS12" s="11" t="b">
        <v>0</v>
      </c>
      <c r="CT12" s="11" t="s">
        <v>60</v>
      </c>
      <c r="CU12" s="11" t="b">
        <f t="shared" si="23"/>
        <v>1</v>
      </c>
      <c r="CV12" s="12" t="s">
        <v>57</v>
      </c>
      <c r="CW12" s="12" t="s">
        <v>57</v>
      </c>
      <c r="CX12" s="12" t="b">
        <f t="shared" si="24"/>
        <v>1</v>
      </c>
      <c r="CY12" s="25"/>
      <c r="CZ12" s="11" t="s">
        <v>61</v>
      </c>
      <c r="DA12" s="11" t="s">
        <v>61</v>
      </c>
      <c r="DB12" s="11" t="b">
        <f t="shared" si="25"/>
        <v>1</v>
      </c>
      <c r="DC12" s="11" t="s">
        <v>3813</v>
      </c>
      <c r="DD12" s="12" t="s">
        <v>62</v>
      </c>
      <c r="DE12" s="12" t="s">
        <v>62</v>
      </c>
      <c r="DF12" s="13" t="b">
        <f t="shared" si="26"/>
        <v>1</v>
      </c>
      <c r="DG12" s="12" t="s">
        <v>62</v>
      </c>
      <c r="DH12" s="12" t="s">
        <v>62</v>
      </c>
      <c r="DI12" s="12" t="b">
        <f t="shared" si="27"/>
        <v>1</v>
      </c>
      <c r="DJ12" s="12" t="s">
        <v>62</v>
      </c>
      <c r="DK12" s="12" t="s">
        <v>62</v>
      </c>
      <c r="DL12" s="12" t="s">
        <v>62</v>
      </c>
      <c r="DM12" s="12" t="s">
        <v>62</v>
      </c>
      <c r="DN12" s="12" t="s">
        <v>62</v>
      </c>
      <c r="DO12" s="12" t="s">
        <v>62</v>
      </c>
      <c r="DP12" s="12" t="s">
        <v>62</v>
      </c>
      <c r="DQ12" s="12" t="s">
        <v>62</v>
      </c>
      <c r="DR12" s="12" t="s">
        <v>62</v>
      </c>
      <c r="DS12" s="12" t="s">
        <v>62</v>
      </c>
      <c r="DT12" s="12" t="s">
        <v>62</v>
      </c>
      <c r="DU12" s="25"/>
      <c r="DV12" s="11" t="s">
        <v>133</v>
      </c>
      <c r="DW12" s="11" t="s">
        <v>127</v>
      </c>
      <c r="DX12" s="13" t="s">
        <v>127</v>
      </c>
      <c r="DY12" s="12" t="s">
        <v>3702</v>
      </c>
      <c r="DZ12" s="12" t="s">
        <v>3703</v>
      </c>
      <c r="EA12" s="14" t="s">
        <v>57</v>
      </c>
      <c r="EB12" s="14">
        <v>44702</v>
      </c>
      <c r="EC12" s="14">
        <v>45346</v>
      </c>
      <c r="ED12" s="14">
        <v>45346</v>
      </c>
      <c r="EE12" s="135" t="b">
        <f>Table4[[#This Row],[Laatst gewijzigd op]]=Table4[[#This Row],[LastModifiedOn21]]</f>
        <v>1</v>
      </c>
      <c r="EF12" s="96"/>
    </row>
    <row r="13" spans="1:136" s="15" customFormat="1" ht="12.75" customHeight="1">
      <c r="A13" s="95">
        <v>11</v>
      </c>
      <c r="B13" s="44" t="s">
        <v>3827</v>
      </c>
      <c r="C13" s="44" t="s">
        <v>3828</v>
      </c>
      <c r="D13" s="44" t="b">
        <f t="shared" si="0"/>
        <v>0</v>
      </c>
      <c r="E13" s="44" t="s">
        <v>3829</v>
      </c>
      <c r="F13" s="44" t="s">
        <v>134</v>
      </c>
      <c r="G13" s="44" t="s">
        <v>134</v>
      </c>
      <c r="H13" s="44" t="b">
        <f t="shared" si="1"/>
        <v>1</v>
      </c>
      <c r="I13" s="11" t="s">
        <v>51</v>
      </c>
      <c r="J13" s="12">
        <v>128</v>
      </c>
      <c r="K13" s="12">
        <v>3196</v>
      </c>
      <c r="L13" s="13" t="s">
        <v>3830</v>
      </c>
      <c r="M13" s="13" t="s">
        <v>3831</v>
      </c>
      <c r="N13" s="13" t="s">
        <v>3832</v>
      </c>
      <c r="O13" s="13" t="s">
        <v>3833</v>
      </c>
      <c r="P13" s="25"/>
      <c r="Q13" s="11" t="s">
        <v>3834</v>
      </c>
      <c r="R13" s="11" t="s">
        <v>3834</v>
      </c>
      <c r="S13" s="11" t="b">
        <f t="shared" si="2"/>
        <v>1</v>
      </c>
      <c r="T13" s="11" t="s">
        <v>3835</v>
      </c>
      <c r="U13" s="11" t="s">
        <v>135</v>
      </c>
      <c r="V13" s="11" t="s">
        <v>135</v>
      </c>
      <c r="W13" s="11" t="b">
        <f t="shared" si="3"/>
        <v>1</v>
      </c>
      <c r="X13" s="11" t="s">
        <v>136</v>
      </c>
      <c r="Y13" s="11" t="s">
        <v>136</v>
      </c>
      <c r="Z13" s="11" t="b">
        <f t="shared" si="4"/>
        <v>1</v>
      </c>
      <c r="AA13" s="11" t="s">
        <v>136</v>
      </c>
      <c r="AB13" s="11" t="s">
        <v>136</v>
      </c>
      <c r="AC13" s="11" t="s">
        <v>136</v>
      </c>
      <c r="AD13" s="11" t="b">
        <f t="shared" si="5"/>
        <v>1</v>
      </c>
      <c r="AE13" s="23" t="s">
        <v>3836</v>
      </c>
      <c r="AF13" s="11" t="s">
        <v>3836</v>
      </c>
      <c r="AG13" s="11" t="b">
        <f t="shared" si="6"/>
        <v>1</v>
      </c>
      <c r="AH13" s="23" t="s">
        <v>3837</v>
      </c>
      <c r="AI13" s="23" t="s">
        <v>137</v>
      </c>
      <c r="AJ13" s="11" t="s">
        <v>137</v>
      </c>
      <c r="AK13" s="11" t="b">
        <f t="shared" si="7"/>
        <v>1</v>
      </c>
      <c r="AL13" s="11" t="s">
        <v>3838</v>
      </c>
      <c r="AM13" s="11" t="s">
        <v>3838</v>
      </c>
      <c r="AN13" s="11" t="b">
        <f t="shared" si="8"/>
        <v>1</v>
      </c>
      <c r="AO13" s="11" t="s">
        <v>3839</v>
      </c>
      <c r="AP13" s="11" t="s">
        <v>138</v>
      </c>
      <c r="AQ13" s="11" t="s">
        <v>138</v>
      </c>
      <c r="AR13" s="11" t="b">
        <f t="shared" si="9"/>
        <v>1</v>
      </c>
      <c r="AS13" s="11" t="s">
        <v>56</v>
      </c>
      <c r="AT13" s="11"/>
      <c r="AU13" s="11"/>
      <c r="AV13" s="11"/>
      <c r="AW13" s="12"/>
      <c r="AX13" s="12" t="s">
        <v>56</v>
      </c>
      <c r="AY13" s="12" t="s">
        <v>57</v>
      </c>
      <c r="AZ13" s="12" t="s">
        <v>57</v>
      </c>
      <c r="BA13" s="12" t="b">
        <f t="shared" si="10"/>
        <v>1</v>
      </c>
      <c r="BB13" s="12" t="s">
        <v>57</v>
      </c>
      <c r="BC13" s="12" t="s">
        <v>57</v>
      </c>
      <c r="BD13" s="12" t="s">
        <v>57</v>
      </c>
      <c r="BE13" s="12" t="b">
        <f t="shared" si="11"/>
        <v>1</v>
      </c>
      <c r="BF13" s="13" t="s">
        <v>3840</v>
      </c>
      <c r="BG13" s="13" t="s">
        <v>3841</v>
      </c>
      <c r="BH13" s="11" t="s">
        <v>139</v>
      </c>
      <c r="BI13" s="11" t="s">
        <v>139</v>
      </c>
      <c r="BJ13" s="11" t="b">
        <f t="shared" si="12"/>
        <v>1</v>
      </c>
      <c r="BK13" s="12" t="s">
        <v>57</v>
      </c>
      <c r="BL13" s="11" t="s">
        <v>57</v>
      </c>
      <c r="BM13" s="11" t="b">
        <f t="shared" si="13"/>
        <v>1</v>
      </c>
      <c r="BN13" s="19" t="s">
        <v>57</v>
      </c>
      <c r="BO13" s="12" t="s">
        <v>57</v>
      </c>
      <c r="BP13" s="11" t="s">
        <v>57</v>
      </c>
      <c r="BQ13" s="11" t="b">
        <f t="shared" si="14"/>
        <v>1</v>
      </c>
      <c r="BR13" s="11" t="s">
        <v>139</v>
      </c>
      <c r="BS13" s="11" t="s">
        <v>139</v>
      </c>
      <c r="BT13" s="11" t="b">
        <f t="shared" si="15"/>
        <v>1</v>
      </c>
      <c r="BU13" s="12" t="s">
        <v>57</v>
      </c>
      <c r="BV13" s="12" t="s">
        <v>57</v>
      </c>
      <c r="BW13" s="12" t="b">
        <f t="shared" si="16"/>
        <v>1</v>
      </c>
      <c r="BX13" s="12" t="s">
        <v>57</v>
      </c>
      <c r="BY13" s="12" t="s">
        <v>57</v>
      </c>
      <c r="BZ13" s="12" t="s">
        <v>57</v>
      </c>
      <c r="CA13" s="12" t="b">
        <f t="shared" si="17"/>
        <v>1</v>
      </c>
      <c r="CB13" s="11" t="s">
        <v>139</v>
      </c>
      <c r="CC13" s="11" t="s">
        <v>139</v>
      </c>
      <c r="CD13" s="11" t="b">
        <f t="shared" si="18"/>
        <v>1</v>
      </c>
      <c r="CE13" s="12" t="s">
        <v>57</v>
      </c>
      <c r="CF13" s="12" t="s">
        <v>57</v>
      </c>
      <c r="CG13" s="12" t="b">
        <f t="shared" si="19"/>
        <v>1</v>
      </c>
      <c r="CH13" s="12" t="s">
        <v>57</v>
      </c>
      <c r="CI13" s="12" t="s">
        <v>57</v>
      </c>
      <c r="CJ13" s="12" t="s">
        <v>57</v>
      </c>
      <c r="CK13" s="12" t="b">
        <f t="shared" si="20"/>
        <v>1</v>
      </c>
      <c r="CL13" s="25"/>
      <c r="CM13" s="11" t="s">
        <v>69</v>
      </c>
      <c r="CN13" s="11" t="s">
        <v>59</v>
      </c>
      <c r="CO13" s="11" t="b">
        <f t="shared" si="21"/>
        <v>0</v>
      </c>
      <c r="CP13" s="12" t="s">
        <v>57</v>
      </c>
      <c r="CQ13" s="12" t="s">
        <v>57</v>
      </c>
      <c r="CR13" s="12" t="b">
        <f t="shared" si="22"/>
        <v>1</v>
      </c>
      <c r="CS13" s="11" t="b">
        <v>0</v>
      </c>
      <c r="CT13" s="11" t="s">
        <v>60</v>
      </c>
      <c r="CU13" s="11" t="b">
        <f t="shared" si="23"/>
        <v>1</v>
      </c>
      <c r="CV13" s="12" t="s">
        <v>3699</v>
      </c>
      <c r="CW13" s="12" t="s">
        <v>57</v>
      </c>
      <c r="CX13" s="12" t="b">
        <f t="shared" si="24"/>
        <v>0</v>
      </c>
      <c r="CY13" s="25"/>
      <c r="CZ13" s="11" t="s">
        <v>123</v>
      </c>
      <c r="DA13" s="11" t="s">
        <v>123</v>
      </c>
      <c r="DB13" s="11" t="b">
        <f t="shared" si="25"/>
        <v>1</v>
      </c>
      <c r="DC13" s="11" t="s">
        <v>3700</v>
      </c>
      <c r="DD13" s="12" t="s">
        <v>62</v>
      </c>
      <c r="DE13" s="12" t="s">
        <v>62</v>
      </c>
      <c r="DF13" s="13" t="b">
        <f t="shared" si="26"/>
        <v>1</v>
      </c>
      <c r="DG13" s="12" t="s">
        <v>62</v>
      </c>
      <c r="DH13" s="12" t="s">
        <v>62</v>
      </c>
      <c r="DI13" s="12" t="b">
        <f t="shared" si="27"/>
        <v>1</v>
      </c>
      <c r="DJ13" s="12" t="s">
        <v>62</v>
      </c>
      <c r="DK13" s="12" t="s">
        <v>62</v>
      </c>
      <c r="DL13" s="12" t="s">
        <v>62</v>
      </c>
      <c r="DM13" s="12" t="s">
        <v>62</v>
      </c>
      <c r="DN13" s="12" t="s">
        <v>62</v>
      </c>
      <c r="DO13" s="12" t="s">
        <v>62</v>
      </c>
      <c r="DP13" s="12" t="s">
        <v>62</v>
      </c>
      <c r="DQ13" s="12" t="s">
        <v>62</v>
      </c>
      <c r="DR13" s="12" t="s">
        <v>62</v>
      </c>
      <c r="DS13" s="12" t="s">
        <v>62</v>
      </c>
      <c r="DT13" s="12" t="s">
        <v>62</v>
      </c>
      <c r="DU13" s="25"/>
      <c r="DV13" s="11" t="s">
        <v>140</v>
      </c>
      <c r="DW13" s="11" t="s">
        <v>51</v>
      </c>
      <c r="DX13" s="13" t="s">
        <v>3842</v>
      </c>
      <c r="DY13" s="12" t="s">
        <v>3702</v>
      </c>
      <c r="DZ13" s="12" t="s">
        <v>3703</v>
      </c>
      <c r="EA13" s="14" t="s">
        <v>57</v>
      </c>
      <c r="EB13" s="14">
        <v>45521</v>
      </c>
      <c r="EC13" s="14">
        <v>45612</v>
      </c>
      <c r="ED13" s="14">
        <v>45612</v>
      </c>
      <c r="EE13" s="135" t="b">
        <f>Table4[[#This Row],[Laatst gewijzigd op]]=Table4[[#This Row],[LastModifiedOn21]]</f>
        <v>1</v>
      </c>
      <c r="EF13" s="96"/>
    </row>
    <row r="14" spans="1:136" s="10" customFormat="1" ht="12.75" customHeight="1">
      <c r="A14" s="95">
        <v>12</v>
      </c>
      <c r="B14" s="44" t="s">
        <v>3843</v>
      </c>
      <c r="C14" s="44" t="s">
        <v>3843</v>
      </c>
      <c r="D14" s="44" t="b">
        <f t="shared" si="0"/>
        <v>1</v>
      </c>
      <c r="E14" s="44" t="s">
        <v>3844</v>
      </c>
      <c r="F14" s="44" t="s">
        <v>141</v>
      </c>
      <c r="G14" s="44" t="s">
        <v>141</v>
      </c>
      <c r="H14" s="44" t="b">
        <f t="shared" si="1"/>
        <v>1</v>
      </c>
      <c r="I14" s="11" t="s">
        <v>142</v>
      </c>
      <c r="J14" s="12">
        <v>68</v>
      </c>
      <c r="K14" s="12">
        <v>3060</v>
      </c>
      <c r="L14" s="13" t="s">
        <v>3845</v>
      </c>
      <c r="M14" s="13" t="s">
        <v>3798</v>
      </c>
      <c r="N14" s="13" t="s">
        <v>3799</v>
      </c>
      <c r="O14" s="13" t="s">
        <v>3799</v>
      </c>
      <c r="P14" s="25"/>
      <c r="Q14" s="11" t="s">
        <v>3846</v>
      </c>
      <c r="R14" s="11" t="s">
        <v>3846</v>
      </c>
      <c r="S14" s="11" t="b">
        <f t="shared" si="2"/>
        <v>1</v>
      </c>
      <c r="T14" s="11" t="s">
        <v>3847</v>
      </c>
      <c r="U14" s="11" t="s">
        <v>143</v>
      </c>
      <c r="V14" s="11" t="s">
        <v>143</v>
      </c>
      <c r="W14" s="11" t="b">
        <f t="shared" si="3"/>
        <v>1</v>
      </c>
      <c r="X14" s="23" t="s">
        <v>3848</v>
      </c>
      <c r="Y14" s="11" t="s">
        <v>3848</v>
      </c>
      <c r="Z14" s="11" t="b">
        <f t="shared" si="4"/>
        <v>1</v>
      </c>
      <c r="AA14" s="11" t="s">
        <v>3849</v>
      </c>
      <c r="AB14" s="11" t="s">
        <v>144</v>
      </c>
      <c r="AC14" s="11" t="s">
        <v>144</v>
      </c>
      <c r="AD14" s="11" t="b">
        <f t="shared" si="5"/>
        <v>1</v>
      </c>
      <c r="AE14" s="11" t="s">
        <v>3850</v>
      </c>
      <c r="AF14" s="11" t="s">
        <v>3851</v>
      </c>
      <c r="AG14" s="11" t="b">
        <f t="shared" si="6"/>
        <v>0</v>
      </c>
      <c r="AH14" s="11" t="s">
        <v>3852</v>
      </c>
      <c r="AI14" s="11" t="s">
        <v>3853</v>
      </c>
      <c r="AJ14" s="11" t="s">
        <v>145</v>
      </c>
      <c r="AK14" s="11" t="b">
        <f t="shared" si="7"/>
        <v>0</v>
      </c>
      <c r="AL14" s="11" t="s">
        <v>3854</v>
      </c>
      <c r="AM14" s="11" t="s">
        <v>3855</v>
      </c>
      <c r="AN14" s="11" t="b">
        <f t="shared" si="8"/>
        <v>0</v>
      </c>
      <c r="AO14" s="11" t="s">
        <v>3856</v>
      </c>
      <c r="AP14" s="11" t="s">
        <v>3857</v>
      </c>
      <c r="AQ14" s="11" t="s">
        <v>3858</v>
      </c>
      <c r="AR14" s="11" t="b">
        <f t="shared" si="9"/>
        <v>0</v>
      </c>
      <c r="AS14" s="11" t="s">
        <v>56</v>
      </c>
      <c r="AT14" s="11"/>
      <c r="AU14" s="11"/>
      <c r="AV14" s="11"/>
      <c r="AW14" s="23"/>
      <c r="AX14" s="12" t="s">
        <v>98</v>
      </c>
      <c r="AY14" s="23" t="s">
        <v>3859</v>
      </c>
      <c r="AZ14" s="12" t="s">
        <v>3860</v>
      </c>
      <c r="BA14" s="12" t="b">
        <f t="shared" si="10"/>
        <v>0</v>
      </c>
      <c r="BB14" s="12" t="s">
        <v>57</v>
      </c>
      <c r="BC14" s="23" t="s">
        <v>3861</v>
      </c>
      <c r="BD14" s="12" t="s">
        <v>3789</v>
      </c>
      <c r="BE14" s="12" t="b">
        <f t="shared" si="11"/>
        <v>0</v>
      </c>
      <c r="BF14" s="13" t="s">
        <v>3862</v>
      </c>
      <c r="BG14" s="13" t="s">
        <v>147</v>
      </c>
      <c r="BH14" s="11" t="s">
        <v>119</v>
      </c>
      <c r="BI14" s="11" t="s">
        <v>119</v>
      </c>
      <c r="BJ14" s="11" t="b">
        <f t="shared" si="12"/>
        <v>1</v>
      </c>
      <c r="BK14" s="11" t="s">
        <v>3863</v>
      </c>
      <c r="BL14" s="11" t="s">
        <v>3863</v>
      </c>
      <c r="BM14" s="11" t="b">
        <f t="shared" si="13"/>
        <v>1</v>
      </c>
      <c r="BN14" s="16" t="s">
        <v>3864</v>
      </c>
      <c r="BO14" s="11" t="s">
        <v>148</v>
      </c>
      <c r="BP14" s="11" t="s">
        <v>148</v>
      </c>
      <c r="BQ14" s="11" t="b">
        <f t="shared" si="14"/>
        <v>1</v>
      </c>
      <c r="BR14" s="11" t="s">
        <v>139</v>
      </c>
      <c r="BS14" s="11" t="s">
        <v>139</v>
      </c>
      <c r="BT14" s="11" t="b">
        <f t="shared" si="15"/>
        <v>1</v>
      </c>
      <c r="BU14" s="12" t="s">
        <v>57</v>
      </c>
      <c r="BV14" s="12" t="s">
        <v>57</v>
      </c>
      <c r="BW14" s="12" t="b">
        <f t="shared" si="16"/>
        <v>1</v>
      </c>
      <c r="BX14" s="12" t="s">
        <v>57</v>
      </c>
      <c r="BY14" s="12" t="s">
        <v>57</v>
      </c>
      <c r="BZ14" s="12" t="s">
        <v>57</v>
      </c>
      <c r="CA14" s="12" t="b">
        <f t="shared" si="17"/>
        <v>1</v>
      </c>
      <c r="CB14" s="11" t="s">
        <v>139</v>
      </c>
      <c r="CC14" s="11" t="s">
        <v>139</v>
      </c>
      <c r="CD14" s="11" t="b">
        <f t="shared" si="18"/>
        <v>1</v>
      </c>
      <c r="CE14" s="12" t="s">
        <v>57</v>
      </c>
      <c r="CF14" s="12" t="s">
        <v>57</v>
      </c>
      <c r="CG14" s="12" t="b">
        <f t="shared" si="19"/>
        <v>1</v>
      </c>
      <c r="CH14" s="12" t="s">
        <v>57</v>
      </c>
      <c r="CI14" s="12" t="s">
        <v>57</v>
      </c>
      <c r="CJ14" s="12" t="s">
        <v>57</v>
      </c>
      <c r="CK14" s="12" t="b">
        <f t="shared" si="20"/>
        <v>1</v>
      </c>
      <c r="CL14" s="25"/>
      <c r="CM14" s="11" t="s">
        <v>69</v>
      </c>
      <c r="CN14" s="11" t="s">
        <v>149</v>
      </c>
      <c r="CO14" s="11" t="b">
        <f t="shared" si="21"/>
        <v>0</v>
      </c>
      <c r="CP14" s="12" t="s">
        <v>57</v>
      </c>
      <c r="CQ14" s="12" t="s">
        <v>57</v>
      </c>
      <c r="CR14" s="12" t="b">
        <f t="shared" si="22"/>
        <v>1</v>
      </c>
      <c r="CS14" s="11" t="b">
        <v>0</v>
      </c>
      <c r="CT14" s="11" t="s">
        <v>150</v>
      </c>
      <c r="CU14" s="11" t="b">
        <f t="shared" si="23"/>
        <v>0</v>
      </c>
      <c r="CV14" s="12" t="s">
        <v>151</v>
      </c>
      <c r="CW14" s="12" t="s">
        <v>151</v>
      </c>
      <c r="CX14" s="12" t="b">
        <f t="shared" si="24"/>
        <v>1</v>
      </c>
      <c r="CY14" s="25"/>
      <c r="CZ14" s="11" t="s">
        <v>61</v>
      </c>
      <c r="DA14" s="11" t="s">
        <v>61</v>
      </c>
      <c r="DB14" s="11" t="b">
        <f t="shared" si="25"/>
        <v>1</v>
      </c>
      <c r="DC14" s="11" t="s">
        <v>3813</v>
      </c>
      <c r="DD14" s="12" t="s">
        <v>62</v>
      </c>
      <c r="DE14" s="12" t="s">
        <v>62</v>
      </c>
      <c r="DF14" s="13" t="b">
        <f t="shared" si="26"/>
        <v>1</v>
      </c>
      <c r="DG14" s="12" t="s">
        <v>62</v>
      </c>
      <c r="DH14" s="12" t="s">
        <v>62</v>
      </c>
      <c r="DI14" s="12" t="b">
        <f t="shared" si="27"/>
        <v>1</v>
      </c>
      <c r="DJ14" s="12" t="s">
        <v>62</v>
      </c>
      <c r="DK14" s="12" t="s">
        <v>62</v>
      </c>
      <c r="DL14" s="12" t="s">
        <v>62</v>
      </c>
      <c r="DM14" s="12" t="s">
        <v>62</v>
      </c>
      <c r="DN14" s="12" t="s">
        <v>62</v>
      </c>
      <c r="DO14" s="12" t="s">
        <v>62</v>
      </c>
      <c r="DP14" s="12" t="s">
        <v>62</v>
      </c>
      <c r="DQ14" s="12" t="s">
        <v>62</v>
      </c>
      <c r="DR14" s="12" t="s">
        <v>62</v>
      </c>
      <c r="DS14" s="12" t="s">
        <v>62</v>
      </c>
      <c r="DT14" s="12" t="s">
        <v>62</v>
      </c>
      <c r="DU14" s="25"/>
      <c r="DV14" s="11" t="s">
        <v>152</v>
      </c>
      <c r="DW14" s="11" t="s">
        <v>3865</v>
      </c>
      <c r="DX14" s="13" t="s">
        <v>3866</v>
      </c>
      <c r="DY14" s="12" t="s">
        <v>3702</v>
      </c>
      <c r="DZ14" s="12" t="s">
        <v>3703</v>
      </c>
      <c r="EA14" s="14" t="s">
        <v>57</v>
      </c>
      <c r="EB14" s="14">
        <v>45802</v>
      </c>
      <c r="EC14" s="14">
        <v>45801</v>
      </c>
      <c r="ED14" s="14">
        <v>45801</v>
      </c>
      <c r="EE14" s="135" t="b">
        <f>Table4[[#This Row],[Laatst gewijzigd op]]=Table4[[#This Row],[LastModifiedOn21]]</f>
        <v>1</v>
      </c>
      <c r="EF14" s="96"/>
    </row>
    <row r="15" spans="1:136" s="15" customFormat="1" ht="12.75" customHeight="1">
      <c r="A15" s="95">
        <v>13</v>
      </c>
      <c r="B15" s="44" t="s">
        <v>3867</v>
      </c>
      <c r="C15" s="44" t="s">
        <v>3867</v>
      </c>
      <c r="D15" s="44" t="b">
        <f t="shared" si="0"/>
        <v>1</v>
      </c>
      <c r="E15" s="44" t="s">
        <v>3868</v>
      </c>
      <c r="F15" s="44" t="s">
        <v>153</v>
      </c>
      <c r="G15" s="44" t="s">
        <v>153</v>
      </c>
      <c r="H15" s="44" t="b">
        <f t="shared" si="1"/>
        <v>1</v>
      </c>
      <c r="I15" s="11" t="s">
        <v>154</v>
      </c>
      <c r="J15" s="12">
        <v>69</v>
      </c>
      <c r="K15" s="12">
        <v>3060</v>
      </c>
      <c r="L15" s="13" t="s">
        <v>3869</v>
      </c>
      <c r="M15" s="13" t="s">
        <v>3798</v>
      </c>
      <c r="N15" s="13" t="s">
        <v>3799</v>
      </c>
      <c r="O15" s="13" t="s">
        <v>3799</v>
      </c>
      <c r="P15" s="25"/>
      <c r="Q15" s="11" t="s">
        <v>3870</v>
      </c>
      <c r="R15" s="11" t="s">
        <v>3871</v>
      </c>
      <c r="S15" s="11" t="b">
        <f t="shared" si="2"/>
        <v>0</v>
      </c>
      <c r="T15" s="11" t="s">
        <v>3872</v>
      </c>
      <c r="U15" s="11" t="s">
        <v>155</v>
      </c>
      <c r="V15" s="11" t="s">
        <v>155</v>
      </c>
      <c r="W15" s="11" t="b">
        <f t="shared" si="3"/>
        <v>1</v>
      </c>
      <c r="X15" s="11" t="s">
        <v>156</v>
      </c>
      <c r="Y15" s="11" t="s">
        <v>156</v>
      </c>
      <c r="Z15" s="11" t="b">
        <f t="shared" si="4"/>
        <v>1</v>
      </c>
      <c r="AA15" s="23" t="s">
        <v>3873</v>
      </c>
      <c r="AB15" s="11" t="s">
        <v>156</v>
      </c>
      <c r="AC15" s="11" t="s">
        <v>156</v>
      </c>
      <c r="AD15" s="11" t="b">
        <f t="shared" si="5"/>
        <v>1</v>
      </c>
      <c r="AE15" s="11" t="s">
        <v>3874</v>
      </c>
      <c r="AF15" s="11" t="s">
        <v>3875</v>
      </c>
      <c r="AG15" s="11" t="b">
        <f t="shared" si="6"/>
        <v>0</v>
      </c>
      <c r="AH15" s="11" t="s">
        <v>3876</v>
      </c>
      <c r="AI15" s="11" t="s">
        <v>157</v>
      </c>
      <c r="AJ15" s="11" t="s">
        <v>157</v>
      </c>
      <c r="AK15" s="11" t="b">
        <f t="shared" si="7"/>
        <v>1</v>
      </c>
      <c r="AL15" s="11" t="s">
        <v>3877</v>
      </c>
      <c r="AM15" s="11" t="s">
        <v>3878</v>
      </c>
      <c r="AN15" s="11" t="b">
        <f t="shared" si="8"/>
        <v>0</v>
      </c>
      <c r="AO15" s="11" t="s">
        <v>3879</v>
      </c>
      <c r="AP15" s="11" t="s">
        <v>3880</v>
      </c>
      <c r="AQ15" s="11" t="s">
        <v>158</v>
      </c>
      <c r="AR15" s="11" t="b">
        <f t="shared" si="9"/>
        <v>0</v>
      </c>
      <c r="AS15" s="11" t="s">
        <v>56</v>
      </c>
      <c r="AT15" s="11"/>
      <c r="AU15" s="11"/>
      <c r="AV15" s="11"/>
      <c r="AW15" s="11"/>
      <c r="AX15" s="12" t="s">
        <v>98</v>
      </c>
      <c r="AY15" s="11" t="s">
        <v>3881</v>
      </c>
      <c r="AZ15" s="12" t="s">
        <v>57</v>
      </c>
      <c r="BA15" s="12" t="b">
        <f t="shared" si="10"/>
        <v>0</v>
      </c>
      <c r="BB15" s="12" t="s">
        <v>57</v>
      </c>
      <c r="BC15" s="11" t="s">
        <v>3882</v>
      </c>
      <c r="BD15" s="12" t="s">
        <v>57</v>
      </c>
      <c r="BE15" s="12" t="b">
        <f t="shared" si="11"/>
        <v>0</v>
      </c>
      <c r="BF15" s="13" t="s">
        <v>3883</v>
      </c>
      <c r="BG15" s="13" t="s">
        <v>159</v>
      </c>
      <c r="BH15" s="11" t="s">
        <v>119</v>
      </c>
      <c r="BI15" s="11" t="s">
        <v>119</v>
      </c>
      <c r="BJ15" s="11" t="b">
        <f t="shared" si="12"/>
        <v>1</v>
      </c>
      <c r="BK15" s="11" t="s">
        <v>3884</v>
      </c>
      <c r="BL15" s="11" t="s">
        <v>3885</v>
      </c>
      <c r="BM15" s="11" t="b">
        <f t="shared" si="13"/>
        <v>0</v>
      </c>
      <c r="BN15" s="16" t="s">
        <v>3886</v>
      </c>
      <c r="BO15" s="11" t="s">
        <v>3887</v>
      </c>
      <c r="BP15" s="11" t="s">
        <v>160</v>
      </c>
      <c r="BQ15" s="11" t="b">
        <f t="shared" si="14"/>
        <v>0</v>
      </c>
      <c r="BR15" s="11" t="s">
        <v>119</v>
      </c>
      <c r="BS15" s="11" t="s">
        <v>119</v>
      </c>
      <c r="BT15" s="11" t="b">
        <f t="shared" si="15"/>
        <v>1</v>
      </c>
      <c r="BU15" s="11" t="s">
        <v>3888</v>
      </c>
      <c r="BV15" s="12" t="s">
        <v>3889</v>
      </c>
      <c r="BW15" s="12" t="b">
        <f t="shared" si="16"/>
        <v>0</v>
      </c>
      <c r="BX15" s="11" t="s">
        <v>3886</v>
      </c>
      <c r="BY15" s="11" t="s">
        <v>3887</v>
      </c>
      <c r="BZ15" s="12" t="s">
        <v>160</v>
      </c>
      <c r="CA15" s="12" t="b">
        <f t="shared" si="17"/>
        <v>0</v>
      </c>
      <c r="CB15" s="11" t="s">
        <v>119</v>
      </c>
      <c r="CC15" s="11" t="s">
        <v>119</v>
      </c>
      <c r="CD15" s="11" t="b">
        <f t="shared" si="18"/>
        <v>1</v>
      </c>
      <c r="CE15" s="11" t="s">
        <v>3890</v>
      </c>
      <c r="CF15" s="12" t="s">
        <v>3891</v>
      </c>
      <c r="CG15" s="12" t="b">
        <f t="shared" si="19"/>
        <v>0</v>
      </c>
      <c r="CH15" s="11" t="s">
        <v>3886</v>
      </c>
      <c r="CI15" s="11" t="s">
        <v>3892</v>
      </c>
      <c r="CJ15" s="12" t="s">
        <v>161</v>
      </c>
      <c r="CK15" s="12" t="b">
        <f t="shared" si="20"/>
        <v>0</v>
      </c>
      <c r="CL15" s="25"/>
      <c r="CM15" s="11" t="s">
        <v>89</v>
      </c>
      <c r="CN15" s="11" t="s">
        <v>31</v>
      </c>
      <c r="CO15" s="11" t="b">
        <f t="shared" si="21"/>
        <v>0</v>
      </c>
      <c r="CP15" s="11" t="s">
        <v>162</v>
      </c>
      <c r="CQ15" s="12" t="s">
        <v>162</v>
      </c>
      <c r="CR15" s="12" t="b">
        <f t="shared" si="22"/>
        <v>1</v>
      </c>
      <c r="CS15" s="11" t="b">
        <v>0</v>
      </c>
      <c r="CT15" s="11" t="s">
        <v>80</v>
      </c>
      <c r="CU15" s="11" t="b">
        <f t="shared" si="23"/>
        <v>1</v>
      </c>
      <c r="CV15" s="12" t="s">
        <v>57</v>
      </c>
      <c r="CW15" s="12" t="s">
        <v>57</v>
      </c>
      <c r="CX15" s="12" t="b">
        <f t="shared" si="24"/>
        <v>1</v>
      </c>
      <c r="CY15" s="25"/>
      <c r="CZ15" s="11" t="s">
        <v>61</v>
      </c>
      <c r="DA15" s="11" t="s">
        <v>61</v>
      </c>
      <c r="DB15" s="11" t="b">
        <f t="shared" si="25"/>
        <v>1</v>
      </c>
      <c r="DC15" s="11" t="s">
        <v>3813</v>
      </c>
      <c r="DD15" s="12" t="s">
        <v>62</v>
      </c>
      <c r="DE15" s="12" t="s">
        <v>62</v>
      </c>
      <c r="DF15" s="13" t="b">
        <f t="shared" si="26"/>
        <v>1</v>
      </c>
      <c r="DG15" s="12" t="s">
        <v>62</v>
      </c>
      <c r="DH15" s="12" t="s">
        <v>62</v>
      </c>
      <c r="DI15" s="12" t="b">
        <f t="shared" si="27"/>
        <v>1</v>
      </c>
      <c r="DJ15" s="12" t="s">
        <v>62</v>
      </c>
      <c r="DK15" s="12" t="s">
        <v>62</v>
      </c>
      <c r="DL15" s="12" t="s">
        <v>62</v>
      </c>
      <c r="DM15" s="12" t="s">
        <v>62</v>
      </c>
      <c r="DN15" s="12" t="s">
        <v>62</v>
      </c>
      <c r="DO15" s="12" t="s">
        <v>62</v>
      </c>
      <c r="DP15" s="12" t="s">
        <v>62</v>
      </c>
      <c r="DQ15" s="12" t="s">
        <v>62</v>
      </c>
      <c r="DR15" s="12" t="s">
        <v>62</v>
      </c>
      <c r="DS15" s="12" t="s">
        <v>62</v>
      </c>
      <c r="DT15" s="12" t="s">
        <v>62</v>
      </c>
      <c r="DU15" s="25"/>
      <c r="DV15" s="11" t="s">
        <v>163</v>
      </c>
      <c r="DW15" s="11" t="s">
        <v>3893</v>
      </c>
      <c r="DX15" s="13" t="s">
        <v>3894</v>
      </c>
      <c r="DY15" s="12" t="s">
        <v>3702</v>
      </c>
      <c r="DZ15" s="12" t="s">
        <v>3703</v>
      </c>
      <c r="EA15" s="14" t="s">
        <v>57</v>
      </c>
      <c r="EB15" s="14">
        <v>44702</v>
      </c>
      <c r="EC15" s="14">
        <v>45710</v>
      </c>
      <c r="ED15" s="14">
        <v>45710</v>
      </c>
      <c r="EE15" s="135" t="b">
        <f>Table4[[#This Row],[Laatst gewijzigd op]]=Table4[[#This Row],[LastModifiedOn21]]</f>
        <v>1</v>
      </c>
      <c r="EF15" s="96"/>
    </row>
    <row r="16" spans="1:136" s="15" customFormat="1" ht="12.75" customHeight="1">
      <c r="A16" s="95">
        <v>14</v>
      </c>
      <c r="B16" s="44" t="s">
        <v>3895</v>
      </c>
      <c r="C16" s="44" t="s">
        <v>3895</v>
      </c>
      <c r="D16" s="44" t="b">
        <f t="shared" si="0"/>
        <v>1</v>
      </c>
      <c r="E16" s="44" t="s">
        <v>3896</v>
      </c>
      <c r="F16" s="44" t="s">
        <v>3897</v>
      </c>
      <c r="G16" s="44" t="s">
        <v>164</v>
      </c>
      <c r="H16" s="44" t="b">
        <f t="shared" si="1"/>
        <v>0</v>
      </c>
      <c r="I16" s="11" t="s">
        <v>73</v>
      </c>
      <c r="J16" s="12">
        <v>116</v>
      </c>
      <c r="K16" s="12">
        <v>3172</v>
      </c>
      <c r="L16" s="13" t="s">
        <v>3898</v>
      </c>
      <c r="M16" s="13" t="s">
        <v>3798</v>
      </c>
      <c r="N16" s="13" t="s">
        <v>3799</v>
      </c>
      <c r="O16" s="13" t="s">
        <v>3799</v>
      </c>
      <c r="P16" s="25"/>
      <c r="Q16" s="11" t="s">
        <v>3899</v>
      </c>
      <c r="R16" s="11" t="s">
        <v>3899</v>
      </c>
      <c r="S16" s="11" t="b">
        <f t="shared" si="2"/>
        <v>1</v>
      </c>
      <c r="T16" s="11" t="s">
        <v>3900</v>
      </c>
      <c r="U16" s="11" t="s">
        <v>165</v>
      </c>
      <c r="V16" s="11" t="s">
        <v>165</v>
      </c>
      <c r="W16" s="11" t="b">
        <f t="shared" si="3"/>
        <v>1</v>
      </c>
      <c r="X16" s="11" t="s">
        <v>166</v>
      </c>
      <c r="Y16" s="11" t="s">
        <v>166</v>
      </c>
      <c r="Z16" s="11" t="b">
        <f t="shared" si="4"/>
        <v>1</v>
      </c>
      <c r="AA16" s="11" t="s">
        <v>166</v>
      </c>
      <c r="AB16" s="11" t="s">
        <v>166</v>
      </c>
      <c r="AC16" s="11" t="s">
        <v>166</v>
      </c>
      <c r="AD16" s="11" t="b">
        <f t="shared" si="5"/>
        <v>1</v>
      </c>
      <c r="AE16" s="11" t="s">
        <v>3901</v>
      </c>
      <c r="AF16" s="11" t="s">
        <v>3901</v>
      </c>
      <c r="AG16" s="11" t="b">
        <f t="shared" si="6"/>
        <v>1</v>
      </c>
      <c r="AH16" s="11" t="s">
        <v>3902</v>
      </c>
      <c r="AI16" s="11" t="s">
        <v>167</v>
      </c>
      <c r="AJ16" s="11" t="s">
        <v>167</v>
      </c>
      <c r="AK16" s="11" t="b">
        <f t="shared" si="7"/>
        <v>1</v>
      </c>
      <c r="AL16" s="11" t="s">
        <v>3903</v>
      </c>
      <c r="AM16" s="11" t="s">
        <v>3903</v>
      </c>
      <c r="AN16" s="11" t="b">
        <f t="shared" si="8"/>
        <v>1</v>
      </c>
      <c r="AO16" s="11" t="s">
        <v>3904</v>
      </c>
      <c r="AP16" s="11" t="s">
        <v>168</v>
      </c>
      <c r="AQ16" s="11" t="s">
        <v>168</v>
      </c>
      <c r="AR16" s="11" t="b">
        <f t="shared" si="9"/>
        <v>1</v>
      </c>
      <c r="AS16" s="11" t="s">
        <v>56</v>
      </c>
      <c r="AT16" s="11"/>
      <c r="AU16" s="11"/>
      <c r="AV16" s="11"/>
      <c r="AW16" s="12"/>
      <c r="AX16" s="12" t="s">
        <v>56</v>
      </c>
      <c r="AY16" s="12" t="s">
        <v>57</v>
      </c>
      <c r="AZ16" s="12" t="s">
        <v>57</v>
      </c>
      <c r="BA16" s="12" t="b">
        <f t="shared" si="10"/>
        <v>1</v>
      </c>
      <c r="BB16" s="12" t="s">
        <v>57</v>
      </c>
      <c r="BC16" s="12" t="s">
        <v>57</v>
      </c>
      <c r="BD16" s="12" t="s">
        <v>57</v>
      </c>
      <c r="BE16" s="12" t="b">
        <f t="shared" si="11"/>
        <v>1</v>
      </c>
      <c r="BF16" s="13" t="s">
        <v>3905</v>
      </c>
      <c r="BG16" s="13" t="s">
        <v>57</v>
      </c>
      <c r="BH16" s="11" t="s">
        <v>139</v>
      </c>
      <c r="BI16" s="11" t="s">
        <v>139</v>
      </c>
      <c r="BJ16" s="11" t="b">
        <f t="shared" si="12"/>
        <v>1</v>
      </c>
      <c r="BK16" s="12" t="s">
        <v>57</v>
      </c>
      <c r="BL16" s="11" t="s">
        <v>57</v>
      </c>
      <c r="BM16" s="11" t="b">
        <f t="shared" si="13"/>
        <v>1</v>
      </c>
      <c r="BN16" s="19" t="s">
        <v>57</v>
      </c>
      <c r="BO16" s="12" t="s">
        <v>57</v>
      </c>
      <c r="BP16" s="11" t="s">
        <v>57</v>
      </c>
      <c r="BQ16" s="11" t="b">
        <f t="shared" si="14"/>
        <v>1</v>
      </c>
      <c r="BR16" s="11" t="s">
        <v>139</v>
      </c>
      <c r="BS16" s="11" t="s">
        <v>139</v>
      </c>
      <c r="BT16" s="11" t="b">
        <f t="shared" si="15"/>
        <v>1</v>
      </c>
      <c r="BU16" s="12" t="s">
        <v>57</v>
      </c>
      <c r="BV16" s="12" t="s">
        <v>57</v>
      </c>
      <c r="BW16" s="12" t="b">
        <f t="shared" si="16"/>
        <v>1</v>
      </c>
      <c r="BX16" s="12" t="s">
        <v>57</v>
      </c>
      <c r="BY16" s="12" t="s">
        <v>57</v>
      </c>
      <c r="BZ16" s="12" t="s">
        <v>57</v>
      </c>
      <c r="CA16" s="12" t="b">
        <f t="shared" si="17"/>
        <v>1</v>
      </c>
      <c r="CB16" s="11" t="s">
        <v>139</v>
      </c>
      <c r="CC16" s="11" t="s">
        <v>139</v>
      </c>
      <c r="CD16" s="11" t="b">
        <f t="shared" si="18"/>
        <v>1</v>
      </c>
      <c r="CE16" s="12" t="s">
        <v>57</v>
      </c>
      <c r="CF16" s="12" t="s">
        <v>57</v>
      </c>
      <c r="CG16" s="12" t="b">
        <f t="shared" si="19"/>
        <v>1</v>
      </c>
      <c r="CH16" s="12" t="s">
        <v>57</v>
      </c>
      <c r="CI16" s="12" t="s">
        <v>57</v>
      </c>
      <c r="CJ16" s="12" t="s">
        <v>57</v>
      </c>
      <c r="CK16" s="12" t="b">
        <f t="shared" si="20"/>
        <v>1</v>
      </c>
      <c r="CL16" s="25"/>
      <c r="CM16" s="11" t="s">
        <v>69</v>
      </c>
      <c r="CN16" s="11" t="s">
        <v>79</v>
      </c>
      <c r="CO16" s="11" t="b">
        <f t="shared" si="21"/>
        <v>0</v>
      </c>
      <c r="CP16" s="12" t="s">
        <v>57</v>
      </c>
      <c r="CQ16" s="12" t="s">
        <v>57</v>
      </c>
      <c r="CR16" s="12" t="b">
        <f t="shared" si="22"/>
        <v>1</v>
      </c>
      <c r="CS16" s="11" t="b">
        <v>0</v>
      </c>
      <c r="CT16" s="11" t="s">
        <v>80</v>
      </c>
      <c r="CU16" s="11" t="b">
        <f t="shared" si="23"/>
        <v>1</v>
      </c>
      <c r="CV16" s="12" t="s">
        <v>3732</v>
      </c>
      <c r="CW16" s="12" t="s">
        <v>57</v>
      </c>
      <c r="CX16" s="12" t="b">
        <f t="shared" si="24"/>
        <v>0</v>
      </c>
      <c r="CY16" s="25"/>
      <c r="CZ16" s="11" t="s">
        <v>61</v>
      </c>
      <c r="DA16" s="11" t="s">
        <v>61</v>
      </c>
      <c r="DB16" s="11" t="b">
        <f t="shared" si="25"/>
        <v>1</v>
      </c>
      <c r="DC16" s="11" t="s">
        <v>3813</v>
      </c>
      <c r="DD16" s="12" t="s">
        <v>62</v>
      </c>
      <c r="DE16" s="12" t="s">
        <v>62</v>
      </c>
      <c r="DF16" s="13" t="b">
        <f t="shared" si="26"/>
        <v>1</v>
      </c>
      <c r="DG16" s="12" t="s">
        <v>62</v>
      </c>
      <c r="DH16" s="12" t="s">
        <v>62</v>
      </c>
      <c r="DI16" s="12" t="b">
        <f t="shared" si="27"/>
        <v>1</v>
      </c>
      <c r="DJ16" s="12" t="s">
        <v>62</v>
      </c>
      <c r="DK16" s="12" t="s">
        <v>62</v>
      </c>
      <c r="DL16" s="12" t="s">
        <v>62</v>
      </c>
      <c r="DM16" s="12" t="s">
        <v>62</v>
      </c>
      <c r="DN16" s="12" t="s">
        <v>62</v>
      </c>
      <c r="DO16" s="12" t="s">
        <v>62</v>
      </c>
      <c r="DP16" s="12" t="s">
        <v>62</v>
      </c>
      <c r="DQ16" s="12" t="s">
        <v>62</v>
      </c>
      <c r="DR16" s="12" t="s">
        <v>62</v>
      </c>
      <c r="DS16" s="12" t="s">
        <v>62</v>
      </c>
      <c r="DT16" s="12" t="s">
        <v>62</v>
      </c>
      <c r="DU16" s="25"/>
      <c r="DV16" s="11" t="s">
        <v>169</v>
      </c>
      <c r="DW16" s="11" t="s">
        <v>73</v>
      </c>
      <c r="DX16" s="13" t="s">
        <v>3906</v>
      </c>
      <c r="DY16" s="12" t="s">
        <v>3702</v>
      </c>
      <c r="DZ16" s="12" t="s">
        <v>3703</v>
      </c>
      <c r="EA16" s="14" t="s">
        <v>57</v>
      </c>
      <c r="EB16" s="14">
        <v>45802</v>
      </c>
      <c r="EC16" s="14">
        <v>45801</v>
      </c>
      <c r="ED16" s="14">
        <v>45346</v>
      </c>
      <c r="EE16" s="135" t="b">
        <f>Table4[[#This Row],[Laatst gewijzigd op]]=Table4[[#This Row],[LastModifiedOn21]]</f>
        <v>0</v>
      </c>
      <c r="EF16" s="96"/>
    </row>
    <row r="17" spans="1:136" s="15" customFormat="1" ht="12.75" customHeight="1">
      <c r="A17" s="95">
        <v>15</v>
      </c>
      <c r="B17" s="44" t="s">
        <v>3907</v>
      </c>
      <c r="C17" s="44" t="s">
        <v>3907</v>
      </c>
      <c r="D17" s="44" t="b">
        <f t="shared" si="0"/>
        <v>1</v>
      </c>
      <c r="E17" s="44" t="s">
        <v>3908</v>
      </c>
      <c r="F17" s="44" t="s">
        <v>170</v>
      </c>
      <c r="G17" s="44" t="s">
        <v>170</v>
      </c>
      <c r="H17" s="44" t="b">
        <f t="shared" si="1"/>
        <v>1</v>
      </c>
      <c r="I17" s="11" t="s">
        <v>171</v>
      </c>
      <c r="J17" s="12">
        <v>115</v>
      </c>
      <c r="K17" s="12">
        <v>3177</v>
      </c>
      <c r="L17" s="13" t="s">
        <v>3909</v>
      </c>
      <c r="M17" s="13" t="s">
        <v>3798</v>
      </c>
      <c r="N17" s="13" t="s">
        <v>3799</v>
      </c>
      <c r="O17" s="13" t="s">
        <v>3799</v>
      </c>
      <c r="P17" s="25"/>
      <c r="Q17" s="11" t="s">
        <v>3910</v>
      </c>
      <c r="R17" s="11" t="s">
        <v>3910</v>
      </c>
      <c r="S17" s="11" t="b">
        <f t="shared" si="2"/>
        <v>1</v>
      </c>
      <c r="T17" s="11" t="s">
        <v>3911</v>
      </c>
      <c r="U17" s="11" t="s">
        <v>172</v>
      </c>
      <c r="V17" s="11" t="s">
        <v>172</v>
      </c>
      <c r="W17" s="11" t="b">
        <f t="shared" si="3"/>
        <v>1</v>
      </c>
      <c r="X17" s="11" t="s">
        <v>173</v>
      </c>
      <c r="Y17" s="11" t="s">
        <v>173</v>
      </c>
      <c r="Z17" s="11" t="b">
        <f t="shared" si="4"/>
        <v>1</v>
      </c>
      <c r="AA17" s="11" t="s">
        <v>3912</v>
      </c>
      <c r="AB17" s="11" t="s">
        <v>173</v>
      </c>
      <c r="AC17" s="11" t="s">
        <v>173</v>
      </c>
      <c r="AD17" s="11" t="b">
        <f t="shared" si="5"/>
        <v>1</v>
      </c>
      <c r="AE17" s="11" t="s">
        <v>3913</v>
      </c>
      <c r="AF17" s="11" t="s">
        <v>3913</v>
      </c>
      <c r="AG17" s="11" t="b">
        <f t="shared" si="6"/>
        <v>1</v>
      </c>
      <c r="AH17" s="11" t="s">
        <v>3914</v>
      </c>
      <c r="AI17" s="23" t="s">
        <v>174</v>
      </c>
      <c r="AJ17" s="11" t="s">
        <v>174</v>
      </c>
      <c r="AK17" s="11" t="b">
        <f t="shared" si="7"/>
        <v>1</v>
      </c>
      <c r="AL17" s="12" t="s">
        <v>57</v>
      </c>
      <c r="AM17" s="11" t="s">
        <v>57</v>
      </c>
      <c r="AN17" s="11" t="b">
        <f t="shared" si="8"/>
        <v>1</v>
      </c>
      <c r="AO17" s="12" t="s">
        <v>57</v>
      </c>
      <c r="AP17" s="12" t="s">
        <v>57</v>
      </c>
      <c r="AQ17" s="11" t="s">
        <v>175</v>
      </c>
      <c r="AR17" s="11" t="b">
        <f t="shared" si="9"/>
        <v>0</v>
      </c>
      <c r="AS17" s="11" t="s">
        <v>56</v>
      </c>
      <c r="AT17" s="11"/>
      <c r="AU17" s="11"/>
      <c r="AV17" s="11"/>
      <c r="AW17" s="12"/>
      <c r="AX17" s="12" t="s">
        <v>56</v>
      </c>
      <c r="AY17" s="12" t="s">
        <v>57</v>
      </c>
      <c r="AZ17" s="12" t="s">
        <v>57</v>
      </c>
      <c r="BA17" s="12" t="b">
        <f t="shared" si="10"/>
        <v>1</v>
      </c>
      <c r="BB17" s="12" t="s">
        <v>57</v>
      </c>
      <c r="BC17" s="12" t="s">
        <v>57</v>
      </c>
      <c r="BD17" s="12" t="s">
        <v>57</v>
      </c>
      <c r="BE17" s="12" t="b">
        <f t="shared" si="11"/>
        <v>1</v>
      </c>
      <c r="BF17" s="13" t="s">
        <v>3915</v>
      </c>
      <c r="BG17" s="13" t="s">
        <v>57</v>
      </c>
      <c r="BH17" s="11" t="s">
        <v>119</v>
      </c>
      <c r="BI17" s="11" t="s">
        <v>119</v>
      </c>
      <c r="BJ17" s="11" t="b">
        <f t="shared" si="12"/>
        <v>1</v>
      </c>
      <c r="BK17" s="11" t="s">
        <v>3916</v>
      </c>
      <c r="BL17" s="11" t="s">
        <v>3917</v>
      </c>
      <c r="BM17" s="11" t="b">
        <f t="shared" si="13"/>
        <v>0</v>
      </c>
      <c r="BN17" s="16" t="s">
        <v>3918</v>
      </c>
      <c r="BO17" s="11" t="s">
        <v>176</v>
      </c>
      <c r="BP17" s="11" t="s">
        <v>176</v>
      </c>
      <c r="BQ17" s="11" t="b">
        <f t="shared" si="14"/>
        <v>1</v>
      </c>
      <c r="BR17" s="11" t="s">
        <v>119</v>
      </c>
      <c r="BS17" s="11" t="s">
        <v>119</v>
      </c>
      <c r="BT17" s="11" t="b">
        <f t="shared" si="15"/>
        <v>1</v>
      </c>
      <c r="BU17" s="11" t="s">
        <v>3919</v>
      </c>
      <c r="BV17" s="12" t="s">
        <v>57</v>
      </c>
      <c r="BW17" s="12" t="b">
        <f t="shared" si="16"/>
        <v>0</v>
      </c>
      <c r="BX17" s="11" t="s">
        <v>3918</v>
      </c>
      <c r="BY17" s="11" t="s">
        <v>177</v>
      </c>
      <c r="BZ17" s="12" t="s">
        <v>177</v>
      </c>
      <c r="CA17" s="12" t="b">
        <f t="shared" si="17"/>
        <v>1</v>
      </c>
      <c r="CB17" s="11" t="s">
        <v>119</v>
      </c>
      <c r="CC17" s="11" t="s">
        <v>119</v>
      </c>
      <c r="CD17" s="11" t="b">
        <f t="shared" si="18"/>
        <v>1</v>
      </c>
      <c r="CE17" s="11" t="s">
        <v>3920</v>
      </c>
      <c r="CF17" s="12" t="s">
        <v>3921</v>
      </c>
      <c r="CG17" s="12" t="b">
        <f t="shared" si="19"/>
        <v>0</v>
      </c>
      <c r="CH17" s="11" t="s">
        <v>3918</v>
      </c>
      <c r="CI17" s="11" t="s">
        <v>177</v>
      </c>
      <c r="CJ17" s="12" t="s">
        <v>177</v>
      </c>
      <c r="CK17" s="12" t="b">
        <f t="shared" si="20"/>
        <v>1</v>
      </c>
      <c r="CL17" s="25"/>
      <c r="CM17" s="11" t="s">
        <v>89</v>
      </c>
      <c r="CN17" s="11" t="s">
        <v>31</v>
      </c>
      <c r="CO17" s="11" t="b">
        <f t="shared" si="21"/>
        <v>0</v>
      </c>
      <c r="CP17" s="11" t="s">
        <v>178</v>
      </c>
      <c r="CQ17" s="12" t="s">
        <v>178</v>
      </c>
      <c r="CR17" s="12" t="b">
        <f t="shared" si="22"/>
        <v>1</v>
      </c>
      <c r="CS17" s="11" t="b">
        <v>0</v>
      </c>
      <c r="CT17" s="11" t="s">
        <v>80</v>
      </c>
      <c r="CU17" s="11" t="b">
        <f t="shared" si="23"/>
        <v>1</v>
      </c>
      <c r="CV17" s="12" t="s">
        <v>57</v>
      </c>
      <c r="CW17" s="12" t="s">
        <v>57</v>
      </c>
      <c r="CX17" s="12" t="b">
        <f t="shared" si="24"/>
        <v>1</v>
      </c>
      <c r="CY17" s="25"/>
      <c r="CZ17" s="11" t="s">
        <v>61</v>
      </c>
      <c r="DA17" s="11" t="s">
        <v>61</v>
      </c>
      <c r="DB17" s="11" t="b">
        <f t="shared" si="25"/>
        <v>1</v>
      </c>
      <c r="DC17" s="11" t="s">
        <v>3813</v>
      </c>
      <c r="DD17" s="12" t="s">
        <v>62</v>
      </c>
      <c r="DE17" s="12" t="s">
        <v>62</v>
      </c>
      <c r="DF17" s="13" t="b">
        <f t="shared" si="26"/>
        <v>1</v>
      </c>
      <c r="DG17" s="12" t="s">
        <v>62</v>
      </c>
      <c r="DH17" s="12" t="s">
        <v>62</v>
      </c>
      <c r="DI17" s="12" t="b">
        <f t="shared" si="27"/>
        <v>1</v>
      </c>
      <c r="DJ17" s="12" t="s">
        <v>62</v>
      </c>
      <c r="DK17" s="12" t="s">
        <v>62</v>
      </c>
      <c r="DL17" s="12" t="s">
        <v>62</v>
      </c>
      <c r="DM17" s="12" t="s">
        <v>62</v>
      </c>
      <c r="DN17" s="12" t="s">
        <v>62</v>
      </c>
      <c r="DO17" s="12" t="s">
        <v>62</v>
      </c>
      <c r="DP17" s="12" t="s">
        <v>62</v>
      </c>
      <c r="DQ17" s="12" t="s">
        <v>62</v>
      </c>
      <c r="DR17" s="12" t="s">
        <v>62</v>
      </c>
      <c r="DS17" s="12" t="s">
        <v>62</v>
      </c>
      <c r="DT17" s="12" t="s">
        <v>62</v>
      </c>
      <c r="DU17" s="25"/>
      <c r="DV17" s="11" t="s">
        <v>179</v>
      </c>
      <c r="DW17" s="11" t="s">
        <v>3893</v>
      </c>
      <c r="DX17" s="13" t="s">
        <v>3922</v>
      </c>
      <c r="DY17" s="12" t="s">
        <v>3702</v>
      </c>
      <c r="DZ17" s="12" t="s">
        <v>3703</v>
      </c>
      <c r="EA17" s="14" t="s">
        <v>57</v>
      </c>
      <c r="EB17" s="14">
        <v>45802</v>
      </c>
      <c r="EC17" s="14">
        <v>45801</v>
      </c>
      <c r="ED17" s="14">
        <v>45346</v>
      </c>
      <c r="EE17" s="135" t="b">
        <f>Table4[[#This Row],[Laatst gewijzigd op]]=Table4[[#This Row],[LastModifiedOn21]]</f>
        <v>0</v>
      </c>
      <c r="EF17" s="96"/>
    </row>
    <row r="18" spans="1:136" s="15" customFormat="1" ht="12.75" customHeight="1">
      <c r="A18" s="95">
        <v>16</v>
      </c>
      <c r="B18" s="44" t="s">
        <v>3923</v>
      </c>
      <c r="C18" s="44" t="s">
        <v>3923</v>
      </c>
      <c r="D18" s="44" t="b">
        <f t="shared" si="0"/>
        <v>1</v>
      </c>
      <c r="E18" s="44" t="s">
        <v>3924</v>
      </c>
      <c r="F18" s="44" t="s">
        <v>180</v>
      </c>
      <c r="G18" s="44" t="s">
        <v>180</v>
      </c>
      <c r="H18" s="44" t="b">
        <f t="shared" si="1"/>
        <v>1</v>
      </c>
      <c r="I18" s="11" t="s">
        <v>181</v>
      </c>
      <c r="J18" s="12">
        <v>2777</v>
      </c>
      <c r="K18" s="12">
        <v>2287</v>
      </c>
      <c r="L18" s="13" t="s">
        <v>3925</v>
      </c>
      <c r="M18" s="13" t="s">
        <v>3926</v>
      </c>
      <c r="N18" s="13" t="s">
        <v>3927</v>
      </c>
      <c r="O18" s="13" t="s">
        <v>3927</v>
      </c>
      <c r="P18" s="25"/>
      <c r="Q18" s="11" t="s">
        <v>3928</v>
      </c>
      <c r="R18" s="11" t="s">
        <v>3928</v>
      </c>
      <c r="S18" s="11" t="b">
        <f t="shared" si="2"/>
        <v>1</v>
      </c>
      <c r="T18" s="11" t="s">
        <v>3929</v>
      </c>
      <c r="U18" s="11" t="s">
        <v>182</v>
      </c>
      <c r="V18" s="11" t="s">
        <v>182</v>
      </c>
      <c r="W18" s="11" t="b">
        <f t="shared" si="3"/>
        <v>1</v>
      </c>
      <c r="X18" s="11" t="s">
        <v>183</v>
      </c>
      <c r="Y18" s="11" t="s">
        <v>183</v>
      </c>
      <c r="Z18" s="11" t="b">
        <f t="shared" si="4"/>
        <v>1</v>
      </c>
      <c r="AA18" s="11" t="s">
        <v>183</v>
      </c>
      <c r="AB18" s="11" t="s">
        <v>183</v>
      </c>
      <c r="AC18" s="11" t="s">
        <v>183</v>
      </c>
      <c r="AD18" s="11" t="b">
        <f t="shared" si="5"/>
        <v>1</v>
      </c>
      <c r="AE18" s="23" t="s">
        <v>3930</v>
      </c>
      <c r="AF18" s="11" t="s">
        <v>3931</v>
      </c>
      <c r="AG18" s="11" t="b">
        <f t="shared" si="6"/>
        <v>0</v>
      </c>
      <c r="AH18" s="23" t="s">
        <v>3932</v>
      </c>
      <c r="AI18" s="11" t="s">
        <v>184</v>
      </c>
      <c r="AJ18" s="11" t="s">
        <v>184</v>
      </c>
      <c r="AK18" s="11" t="b">
        <f t="shared" si="7"/>
        <v>1</v>
      </c>
      <c r="AL18" s="23" t="s">
        <v>3933</v>
      </c>
      <c r="AM18" s="11" t="s">
        <v>3934</v>
      </c>
      <c r="AN18" s="11" t="b">
        <f t="shared" si="8"/>
        <v>0</v>
      </c>
      <c r="AO18" s="11" t="s">
        <v>3935</v>
      </c>
      <c r="AP18" s="23" t="s">
        <v>3936</v>
      </c>
      <c r="AQ18" s="11" t="s">
        <v>3937</v>
      </c>
      <c r="AR18" s="11" t="b">
        <f t="shared" si="9"/>
        <v>0</v>
      </c>
      <c r="AS18" s="11" t="s">
        <v>56</v>
      </c>
      <c r="AT18" s="11"/>
      <c r="AU18" s="11"/>
      <c r="AV18" s="11"/>
      <c r="AW18" s="23"/>
      <c r="AX18" s="12" t="s">
        <v>56</v>
      </c>
      <c r="AY18" s="23" t="s">
        <v>3938</v>
      </c>
      <c r="AZ18" s="12" t="s">
        <v>3939</v>
      </c>
      <c r="BA18" s="12" t="b">
        <f t="shared" si="10"/>
        <v>0</v>
      </c>
      <c r="BB18" s="12" t="s">
        <v>57</v>
      </c>
      <c r="BC18" s="23" t="s">
        <v>3940</v>
      </c>
      <c r="BD18" s="12" t="s">
        <v>186</v>
      </c>
      <c r="BE18" s="12" t="b">
        <f t="shared" si="11"/>
        <v>0</v>
      </c>
      <c r="BF18" s="13" t="s">
        <v>3941</v>
      </c>
      <c r="BG18" s="13" t="s">
        <v>187</v>
      </c>
      <c r="BH18" s="11" t="s">
        <v>58</v>
      </c>
      <c r="BI18" s="11" t="s">
        <v>58</v>
      </c>
      <c r="BJ18" s="11" t="b">
        <f t="shared" si="12"/>
        <v>1</v>
      </c>
      <c r="BK18" s="11" t="s">
        <v>3697</v>
      </c>
      <c r="BL18" s="11" t="s">
        <v>3697</v>
      </c>
      <c r="BM18" s="11" t="b">
        <f t="shared" si="13"/>
        <v>1</v>
      </c>
      <c r="BN18" s="16" t="s">
        <v>3698</v>
      </c>
      <c r="BO18" s="11" t="s">
        <v>58</v>
      </c>
      <c r="BP18" s="11" t="s">
        <v>58</v>
      </c>
      <c r="BQ18" s="11" t="b">
        <f t="shared" si="14"/>
        <v>1</v>
      </c>
      <c r="BR18" s="11" t="s">
        <v>139</v>
      </c>
      <c r="BS18" s="11" t="s">
        <v>139</v>
      </c>
      <c r="BT18" s="11" t="b">
        <f t="shared" si="15"/>
        <v>1</v>
      </c>
      <c r="BU18" s="12" t="s">
        <v>57</v>
      </c>
      <c r="BV18" s="12" t="s">
        <v>57</v>
      </c>
      <c r="BW18" s="12" t="b">
        <f t="shared" si="16"/>
        <v>1</v>
      </c>
      <c r="BX18" s="12" t="s">
        <v>57</v>
      </c>
      <c r="BY18" s="12" t="s">
        <v>57</v>
      </c>
      <c r="BZ18" s="12" t="s">
        <v>57</v>
      </c>
      <c r="CA18" s="12" t="b">
        <f t="shared" si="17"/>
        <v>1</v>
      </c>
      <c r="CB18" s="11" t="s">
        <v>139</v>
      </c>
      <c r="CC18" s="11" t="s">
        <v>139</v>
      </c>
      <c r="CD18" s="11" t="b">
        <f t="shared" si="18"/>
        <v>1</v>
      </c>
      <c r="CE18" s="12" t="s">
        <v>57</v>
      </c>
      <c r="CF18" s="12" t="s">
        <v>57</v>
      </c>
      <c r="CG18" s="12" t="b">
        <f t="shared" si="19"/>
        <v>1</v>
      </c>
      <c r="CH18" s="12" t="s">
        <v>57</v>
      </c>
      <c r="CI18" s="12" t="s">
        <v>57</v>
      </c>
      <c r="CJ18" s="12" t="s">
        <v>57</v>
      </c>
      <c r="CK18" s="12" t="b">
        <f t="shared" si="20"/>
        <v>1</v>
      </c>
      <c r="CL18" s="25"/>
      <c r="CM18" s="11" t="s">
        <v>69</v>
      </c>
      <c r="CN18" s="11" t="s">
        <v>69</v>
      </c>
      <c r="CO18" s="11" t="b">
        <f t="shared" si="21"/>
        <v>1</v>
      </c>
      <c r="CP18" s="12" t="s">
        <v>57</v>
      </c>
      <c r="CQ18" s="12" t="s">
        <v>57</v>
      </c>
      <c r="CR18" s="12" t="b">
        <f t="shared" si="22"/>
        <v>1</v>
      </c>
      <c r="CS18" s="11" t="b">
        <v>0</v>
      </c>
      <c r="CT18" s="11" t="s">
        <v>60</v>
      </c>
      <c r="CU18" s="11" t="b">
        <f t="shared" si="23"/>
        <v>1</v>
      </c>
      <c r="CV18" s="12" t="s">
        <v>188</v>
      </c>
      <c r="CW18" s="12" t="s">
        <v>188</v>
      </c>
      <c r="CX18" s="12" t="b">
        <f t="shared" si="24"/>
        <v>1</v>
      </c>
      <c r="CY18" s="25"/>
      <c r="CZ18" s="11" t="s">
        <v>61</v>
      </c>
      <c r="DA18" s="11" t="s">
        <v>61</v>
      </c>
      <c r="DB18" s="11" t="b">
        <f t="shared" si="25"/>
        <v>1</v>
      </c>
      <c r="DC18" s="11" t="s">
        <v>3813</v>
      </c>
      <c r="DD18" s="12" t="s">
        <v>62</v>
      </c>
      <c r="DE18" s="12" t="s">
        <v>62</v>
      </c>
      <c r="DF18" s="13" t="b">
        <f t="shared" si="26"/>
        <v>1</v>
      </c>
      <c r="DG18" s="12" t="s">
        <v>62</v>
      </c>
      <c r="DH18" s="12" t="s">
        <v>62</v>
      </c>
      <c r="DI18" s="12" t="b">
        <f t="shared" si="27"/>
        <v>1</v>
      </c>
      <c r="DJ18" s="12" t="s">
        <v>62</v>
      </c>
      <c r="DK18" s="12" t="s">
        <v>62</v>
      </c>
      <c r="DL18" s="12" t="s">
        <v>62</v>
      </c>
      <c r="DM18" s="12" t="s">
        <v>62</v>
      </c>
      <c r="DN18" s="12" t="s">
        <v>62</v>
      </c>
      <c r="DO18" s="12" t="s">
        <v>62</v>
      </c>
      <c r="DP18" s="12" t="s">
        <v>62</v>
      </c>
      <c r="DQ18" s="12" t="s">
        <v>62</v>
      </c>
      <c r="DR18" s="12" t="s">
        <v>62</v>
      </c>
      <c r="DS18" s="12" t="s">
        <v>62</v>
      </c>
      <c r="DT18" s="12" t="s">
        <v>62</v>
      </c>
      <c r="DU18" s="25"/>
      <c r="DV18" s="11" t="s">
        <v>189</v>
      </c>
      <c r="DW18" s="11" t="s">
        <v>3865</v>
      </c>
      <c r="DX18" s="13" t="s">
        <v>3942</v>
      </c>
      <c r="DY18" s="12" t="s">
        <v>3702</v>
      </c>
      <c r="DZ18" s="12" t="s">
        <v>3703</v>
      </c>
      <c r="EA18" s="14" t="s">
        <v>57</v>
      </c>
      <c r="EB18" s="14">
        <v>45802</v>
      </c>
      <c r="EC18" s="14">
        <v>45801</v>
      </c>
      <c r="ED18" s="14">
        <v>45801</v>
      </c>
      <c r="EE18" s="135" t="b">
        <f>Table4[[#This Row],[Laatst gewijzigd op]]=Table4[[#This Row],[LastModifiedOn21]]</f>
        <v>1</v>
      </c>
      <c r="EF18" s="96"/>
    </row>
    <row r="19" spans="1:136" s="15" customFormat="1" ht="12.75" customHeight="1">
      <c r="A19" s="95">
        <v>17</v>
      </c>
      <c r="B19" s="44" t="s">
        <v>3943</v>
      </c>
      <c r="C19" s="44" t="s">
        <v>3943</v>
      </c>
      <c r="D19" s="44" t="b">
        <f t="shared" si="0"/>
        <v>1</v>
      </c>
      <c r="E19" s="44" t="s">
        <v>3944</v>
      </c>
      <c r="F19" s="44" t="s">
        <v>190</v>
      </c>
      <c r="G19" s="44" t="s">
        <v>190</v>
      </c>
      <c r="H19" s="44" t="b">
        <f t="shared" si="1"/>
        <v>1</v>
      </c>
      <c r="I19" s="11" t="s">
        <v>191</v>
      </c>
      <c r="J19" s="12">
        <v>2776</v>
      </c>
      <c r="K19" s="12">
        <v>2286</v>
      </c>
      <c r="L19" s="13" t="s">
        <v>3945</v>
      </c>
      <c r="M19" s="13" t="s">
        <v>3926</v>
      </c>
      <c r="N19" s="13" t="s">
        <v>3927</v>
      </c>
      <c r="O19" s="13" t="s">
        <v>3927</v>
      </c>
      <c r="P19" s="25"/>
      <c r="Q19" s="11" t="s">
        <v>3946</v>
      </c>
      <c r="R19" s="11" t="s">
        <v>3946</v>
      </c>
      <c r="S19" s="11" t="b">
        <f t="shared" si="2"/>
        <v>1</v>
      </c>
      <c r="T19" s="11" t="s">
        <v>3947</v>
      </c>
      <c r="U19" s="11" t="s">
        <v>192</v>
      </c>
      <c r="V19" s="11" t="s">
        <v>192</v>
      </c>
      <c r="W19" s="11" t="b">
        <f t="shared" si="3"/>
        <v>1</v>
      </c>
      <c r="X19" s="11" t="s">
        <v>193</v>
      </c>
      <c r="Y19" s="11" t="s">
        <v>193</v>
      </c>
      <c r="Z19" s="11" t="b">
        <f t="shared" si="4"/>
        <v>1</v>
      </c>
      <c r="AA19" s="11" t="s">
        <v>193</v>
      </c>
      <c r="AB19" s="11" t="s">
        <v>193</v>
      </c>
      <c r="AC19" s="11" t="s">
        <v>193</v>
      </c>
      <c r="AD19" s="11" t="b">
        <f t="shared" si="5"/>
        <v>1</v>
      </c>
      <c r="AE19" s="23" t="s">
        <v>3948</v>
      </c>
      <c r="AF19" s="11" t="s">
        <v>3948</v>
      </c>
      <c r="AG19" s="11" t="b">
        <f t="shared" si="6"/>
        <v>1</v>
      </c>
      <c r="AH19" s="23" t="s">
        <v>3949</v>
      </c>
      <c r="AI19" s="23" t="s">
        <v>3950</v>
      </c>
      <c r="AJ19" s="11" t="s">
        <v>194</v>
      </c>
      <c r="AK19" s="11" t="b">
        <f t="shared" si="7"/>
        <v>0</v>
      </c>
      <c r="AL19" s="12" t="s">
        <v>57</v>
      </c>
      <c r="AM19" s="11" t="s">
        <v>57</v>
      </c>
      <c r="AN19" s="11" t="b">
        <f t="shared" si="8"/>
        <v>1</v>
      </c>
      <c r="AO19" s="12" t="s">
        <v>57</v>
      </c>
      <c r="AP19" s="12" t="s">
        <v>57</v>
      </c>
      <c r="AQ19" s="11" t="s">
        <v>57</v>
      </c>
      <c r="AR19" s="11" t="b">
        <f t="shared" si="9"/>
        <v>1</v>
      </c>
      <c r="AS19" s="11" t="s">
        <v>56</v>
      </c>
      <c r="AT19" s="11"/>
      <c r="AU19" s="11"/>
      <c r="AV19" s="11"/>
      <c r="AW19" s="11"/>
      <c r="AX19" s="12" t="s">
        <v>56</v>
      </c>
      <c r="AY19" s="11" t="s">
        <v>3951</v>
      </c>
      <c r="AZ19" s="12" t="s">
        <v>57</v>
      </c>
      <c r="BA19" s="12" t="b">
        <f t="shared" si="10"/>
        <v>0</v>
      </c>
      <c r="BB19" s="12" t="s">
        <v>57</v>
      </c>
      <c r="BC19" s="11" t="s">
        <v>3952</v>
      </c>
      <c r="BD19" s="12" t="s">
        <v>57</v>
      </c>
      <c r="BE19" s="12" t="b">
        <f t="shared" si="11"/>
        <v>0</v>
      </c>
      <c r="BF19" s="13" t="s">
        <v>3953</v>
      </c>
      <c r="BG19" s="13" t="s">
        <v>195</v>
      </c>
      <c r="BH19" s="11" t="s">
        <v>58</v>
      </c>
      <c r="BI19" s="11" t="s">
        <v>58</v>
      </c>
      <c r="BJ19" s="11" t="b">
        <f t="shared" si="12"/>
        <v>1</v>
      </c>
      <c r="BK19" s="11" t="s">
        <v>3697</v>
      </c>
      <c r="BL19" s="11" t="s">
        <v>3697</v>
      </c>
      <c r="BM19" s="11" t="b">
        <f t="shared" si="13"/>
        <v>1</v>
      </c>
      <c r="BN19" s="16" t="s">
        <v>3698</v>
      </c>
      <c r="BO19" s="11" t="s">
        <v>58</v>
      </c>
      <c r="BP19" s="11" t="s">
        <v>58</v>
      </c>
      <c r="BQ19" s="11" t="b">
        <f t="shared" si="14"/>
        <v>1</v>
      </c>
      <c r="BR19" s="11" t="s">
        <v>139</v>
      </c>
      <c r="BS19" s="11" t="s">
        <v>139</v>
      </c>
      <c r="BT19" s="11" t="b">
        <f t="shared" si="15"/>
        <v>1</v>
      </c>
      <c r="BU19" s="12" t="s">
        <v>57</v>
      </c>
      <c r="BV19" s="12" t="s">
        <v>57</v>
      </c>
      <c r="BW19" s="12" t="b">
        <f t="shared" si="16"/>
        <v>1</v>
      </c>
      <c r="BX19" s="12" t="s">
        <v>57</v>
      </c>
      <c r="BY19" s="12" t="s">
        <v>57</v>
      </c>
      <c r="BZ19" s="12" t="s">
        <v>57</v>
      </c>
      <c r="CA19" s="12" t="b">
        <f t="shared" si="17"/>
        <v>1</v>
      </c>
      <c r="CB19" s="11" t="s">
        <v>139</v>
      </c>
      <c r="CC19" s="11" t="s">
        <v>139</v>
      </c>
      <c r="CD19" s="11" t="b">
        <f t="shared" si="18"/>
        <v>1</v>
      </c>
      <c r="CE19" s="12" t="s">
        <v>57</v>
      </c>
      <c r="CF19" s="12" t="s">
        <v>57</v>
      </c>
      <c r="CG19" s="12" t="b">
        <f t="shared" si="19"/>
        <v>1</v>
      </c>
      <c r="CH19" s="12" t="s">
        <v>57</v>
      </c>
      <c r="CI19" s="12" t="s">
        <v>57</v>
      </c>
      <c r="CJ19" s="12" t="s">
        <v>57</v>
      </c>
      <c r="CK19" s="12" t="b">
        <f t="shared" si="20"/>
        <v>1</v>
      </c>
      <c r="CL19" s="25"/>
      <c r="CM19" s="11" t="s">
        <v>89</v>
      </c>
      <c r="CN19" s="11" t="s">
        <v>31</v>
      </c>
      <c r="CO19" s="11" t="b">
        <f t="shared" si="21"/>
        <v>0</v>
      </c>
      <c r="CP19" s="11" t="s">
        <v>196</v>
      </c>
      <c r="CQ19" s="12" t="s">
        <v>196</v>
      </c>
      <c r="CR19" s="12" t="b">
        <f t="shared" si="22"/>
        <v>1</v>
      </c>
      <c r="CS19" s="11" t="b">
        <v>0</v>
      </c>
      <c r="CT19" s="11" t="s">
        <v>60</v>
      </c>
      <c r="CU19" s="11" t="b">
        <f t="shared" si="23"/>
        <v>1</v>
      </c>
      <c r="CV19" s="12" t="s">
        <v>57</v>
      </c>
      <c r="CW19" s="12" t="s">
        <v>57</v>
      </c>
      <c r="CX19" s="12" t="b">
        <f t="shared" si="24"/>
        <v>1</v>
      </c>
      <c r="CY19" s="25"/>
      <c r="CZ19" s="11" t="s">
        <v>61</v>
      </c>
      <c r="DA19" s="11" t="s">
        <v>61</v>
      </c>
      <c r="DB19" s="11" t="b">
        <f t="shared" si="25"/>
        <v>1</v>
      </c>
      <c r="DC19" s="11" t="s">
        <v>3813</v>
      </c>
      <c r="DD19" s="12" t="s">
        <v>62</v>
      </c>
      <c r="DE19" s="12" t="s">
        <v>62</v>
      </c>
      <c r="DF19" s="13" t="b">
        <f t="shared" si="26"/>
        <v>1</v>
      </c>
      <c r="DG19" s="12" t="s">
        <v>62</v>
      </c>
      <c r="DH19" s="12" t="s">
        <v>62</v>
      </c>
      <c r="DI19" s="12" t="b">
        <f t="shared" si="27"/>
        <v>1</v>
      </c>
      <c r="DJ19" s="12" t="s">
        <v>62</v>
      </c>
      <c r="DK19" s="12" t="s">
        <v>62</v>
      </c>
      <c r="DL19" s="12" t="s">
        <v>62</v>
      </c>
      <c r="DM19" s="12" t="s">
        <v>62</v>
      </c>
      <c r="DN19" s="12" t="s">
        <v>62</v>
      </c>
      <c r="DO19" s="12" t="s">
        <v>62</v>
      </c>
      <c r="DP19" s="12" t="s">
        <v>62</v>
      </c>
      <c r="DQ19" s="12" t="s">
        <v>62</v>
      </c>
      <c r="DR19" s="12" t="s">
        <v>62</v>
      </c>
      <c r="DS19" s="12" t="s">
        <v>62</v>
      </c>
      <c r="DT19" s="12" t="s">
        <v>62</v>
      </c>
      <c r="DU19" s="25"/>
      <c r="DV19" s="11" t="s">
        <v>197</v>
      </c>
      <c r="DW19" s="11" t="s">
        <v>3893</v>
      </c>
      <c r="DX19" s="13" t="s">
        <v>3954</v>
      </c>
      <c r="DY19" s="12" t="s">
        <v>3702</v>
      </c>
      <c r="DZ19" s="12" t="s">
        <v>3703</v>
      </c>
      <c r="EA19" s="14" t="s">
        <v>57</v>
      </c>
      <c r="EB19" s="14">
        <v>45710</v>
      </c>
      <c r="EC19" s="14">
        <v>45710</v>
      </c>
      <c r="ED19" s="14">
        <v>45710</v>
      </c>
      <c r="EE19" s="135" t="b">
        <f>Table4[[#This Row],[Laatst gewijzigd op]]=Table4[[#This Row],[LastModifiedOn21]]</f>
        <v>1</v>
      </c>
      <c r="EF19" s="96"/>
    </row>
    <row r="20" spans="1:136" s="15" customFormat="1" ht="12.75" customHeight="1">
      <c r="A20" s="95">
        <v>18</v>
      </c>
      <c r="B20" s="44" t="s">
        <v>3955</v>
      </c>
      <c r="C20" s="44" t="s">
        <v>3955</v>
      </c>
      <c r="D20" s="44" t="b">
        <f t="shared" si="0"/>
        <v>1</v>
      </c>
      <c r="E20" s="44" t="s">
        <v>3956</v>
      </c>
      <c r="F20" s="44" t="s">
        <v>198</v>
      </c>
      <c r="G20" s="44" t="s">
        <v>198</v>
      </c>
      <c r="H20" s="44" t="b">
        <f t="shared" si="1"/>
        <v>1</v>
      </c>
      <c r="I20" s="11" t="s">
        <v>199</v>
      </c>
      <c r="J20" s="12">
        <v>2794</v>
      </c>
      <c r="K20" s="12">
        <v>2300</v>
      </c>
      <c r="L20" s="13" t="s">
        <v>3957</v>
      </c>
      <c r="M20" s="13" t="s">
        <v>3958</v>
      </c>
      <c r="N20" s="13" t="s">
        <v>3959</v>
      </c>
      <c r="O20" s="13" t="s">
        <v>3960</v>
      </c>
      <c r="P20" s="25"/>
      <c r="Q20" s="11" t="s">
        <v>3961</v>
      </c>
      <c r="R20" s="11" t="s">
        <v>3961</v>
      </c>
      <c r="S20" s="11" t="b">
        <f t="shared" si="2"/>
        <v>1</v>
      </c>
      <c r="T20" s="11" t="s">
        <v>3962</v>
      </c>
      <c r="U20" s="23" t="s">
        <v>200</v>
      </c>
      <c r="V20" s="11" t="s">
        <v>200</v>
      </c>
      <c r="W20" s="11" t="b">
        <f t="shared" si="3"/>
        <v>1</v>
      </c>
      <c r="X20" s="11" t="s">
        <v>201</v>
      </c>
      <c r="Y20" s="11" t="s">
        <v>201</v>
      </c>
      <c r="Z20" s="11" t="b">
        <f t="shared" si="4"/>
        <v>1</v>
      </c>
      <c r="AA20" s="11" t="s">
        <v>201</v>
      </c>
      <c r="AB20" s="11" t="s">
        <v>201</v>
      </c>
      <c r="AC20" s="11" t="s">
        <v>201</v>
      </c>
      <c r="AD20" s="11" t="b">
        <f t="shared" si="5"/>
        <v>1</v>
      </c>
      <c r="AE20" s="11" t="s">
        <v>3963</v>
      </c>
      <c r="AF20" s="11" t="s">
        <v>3963</v>
      </c>
      <c r="AG20" s="11" t="b">
        <f t="shared" si="6"/>
        <v>1</v>
      </c>
      <c r="AH20" s="11" t="s">
        <v>3964</v>
      </c>
      <c r="AI20" s="23" t="s">
        <v>202</v>
      </c>
      <c r="AJ20" s="11" t="s">
        <v>202</v>
      </c>
      <c r="AK20" s="11" t="b">
        <f t="shared" si="7"/>
        <v>1</v>
      </c>
      <c r="AL20" s="11" t="s">
        <v>3965</v>
      </c>
      <c r="AM20" s="11" t="s">
        <v>3966</v>
      </c>
      <c r="AN20" s="11" t="b">
        <f t="shared" si="8"/>
        <v>0</v>
      </c>
      <c r="AO20" s="11" t="s">
        <v>3967</v>
      </c>
      <c r="AP20" s="23" t="s">
        <v>3968</v>
      </c>
      <c r="AQ20" s="11" t="s">
        <v>3969</v>
      </c>
      <c r="AR20" s="11" t="b">
        <f t="shared" si="9"/>
        <v>0</v>
      </c>
      <c r="AS20" s="11" t="s">
        <v>56</v>
      </c>
      <c r="AT20" s="11"/>
      <c r="AU20" s="11"/>
      <c r="AV20" s="11"/>
      <c r="AW20" s="23"/>
      <c r="AX20" s="12" t="s">
        <v>56</v>
      </c>
      <c r="AY20" s="23" t="s">
        <v>3970</v>
      </c>
      <c r="AZ20" s="12" t="s">
        <v>3789</v>
      </c>
      <c r="BA20" s="12" t="b">
        <f t="shared" si="10"/>
        <v>0</v>
      </c>
      <c r="BB20" s="12" t="s">
        <v>57</v>
      </c>
      <c r="BC20" s="23" t="s">
        <v>3971</v>
      </c>
      <c r="BD20" s="12" t="s">
        <v>3789</v>
      </c>
      <c r="BE20" s="12" t="b">
        <f t="shared" si="11"/>
        <v>0</v>
      </c>
      <c r="BF20" s="13" t="s">
        <v>3972</v>
      </c>
      <c r="BG20" s="13" t="s">
        <v>3973</v>
      </c>
      <c r="BH20" s="11" t="s">
        <v>58</v>
      </c>
      <c r="BI20" s="11" t="s">
        <v>58</v>
      </c>
      <c r="BJ20" s="11" t="b">
        <f t="shared" si="12"/>
        <v>1</v>
      </c>
      <c r="BK20" s="11" t="s">
        <v>3697</v>
      </c>
      <c r="BL20" s="11" t="s">
        <v>3697</v>
      </c>
      <c r="BM20" s="11" t="b">
        <f t="shared" si="13"/>
        <v>1</v>
      </c>
      <c r="BN20" s="16" t="s">
        <v>3698</v>
      </c>
      <c r="BO20" s="11" t="s">
        <v>58</v>
      </c>
      <c r="BP20" s="11" t="s">
        <v>58</v>
      </c>
      <c r="BQ20" s="11" t="b">
        <f t="shared" si="14"/>
        <v>1</v>
      </c>
      <c r="BR20" s="11" t="s">
        <v>119</v>
      </c>
      <c r="BS20" s="11" t="s">
        <v>119</v>
      </c>
      <c r="BT20" s="11" t="b">
        <f t="shared" si="15"/>
        <v>1</v>
      </c>
      <c r="BU20" s="11" t="s">
        <v>3974</v>
      </c>
      <c r="BV20" s="12" t="s">
        <v>3975</v>
      </c>
      <c r="BW20" s="12" t="b">
        <f t="shared" si="16"/>
        <v>0</v>
      </c>
      <c r="BX20" s="11" t="s">
        <v>3976</v>
      </c>
      <c r="BY20" s="11" t="s">
        <v>3977</v>
      </c>
      <c r="BZ20" s="12" t="s">
        <v>205</v>
      </c>
      <c r="CA20" s="12" t="b">
        <f t="shared" si="17"/>
        <v>0</v>
      </c>
      <c r="CB20" s="11" t="s">
        <v>139</v>
      </c>
      <c r="CC20" s="11" t="s">
        <v>139</v>
      </c>
      <c r="CD20" s="11" t="b">
        <f t="shared" si="18"/>
        <v>1</v>
      </c>
      <c r="CE20" s="12" t="s">
        <v>57</v>
      </c>
      <c r="CF20" s="12" t="s">
        <v>57</v>
      </c>
      <c r="CG20" s="12" t="b">
        <f t="shared" si="19"/>
        <v>1</v>
      </c>
      <c r="CH20" s="12" t="s">
        <v>57</v>
      </c>
      <c r="CI20" s="12" t="s">
        <v>57</v>
      </c>
      <c r="CJ20" s="12" t="s">
        <v>57</v>
      </c>
      <c r="CK20" s="12" t="b">
        <f t="shared" si="20"/>
        <v>1</v>
      </c>
      <c r="CL20" s="25"/>
      <c r="CM20" s="11" t="s">
        <v>89</v>
      </c>
      <c r="CN20" s="11" t="s">
        <v>31</v>
      </c>
      <c r="CO20" s="11" t="b">
        <f t="shared" si="21"/>
        <v>0</v>
      </c>
      <c r="CP20" s="11" t="s">
        <v>90</v>
      </c>
      <c r="CQ20" s="12" t="s">
        <v>90</v>
      </c>
      <c r="CR20" s="12" t="b">
        <f t="shared" si="22"/>
        <v>1</v>
      </c>
      <c r="CS20" s="11" t="b">
        <v>1</v>
      </c>
      <c r="CT20" s="11" t="s">
        <v>80</v>
      </c>
      <c r="CU20" s="11" t="b">
        <f t="shared" si="23"/>
        <v>0</v>
      </c>
      <c r="CV20" s="12" t="s">
        <v>57</v>
      </c>
      <c r="CW20" s="12" t="s">
        <v>57</v>
      </c>
      <c r="CX20" s="12" t="b">
        <f t="shared" si="24"/>
        <v>1</v>
      </c>
      <c r="CY20" s="25"/>
      <c r="CZ20" s="11" t="s">
        <v>3978</v>
      </c>
      <c r="DA20" s="11" t="s">
        <v>206</v>
      </c>
      <c r="DB20" s="11" t="b">
        <f t="shared" si="25"/>
        <v>0</v>
      </c>
      <c r="DC20" s="11" t="s">
        <v>3700</v>
      </c>
      <c r="DD20" s="12" t="s">
        <v>62</v>
      </c>
      <c r="DE20" s="12" t="s">
        <v>62</v>
      </c>
      <c r="DF20" s="13" t="b">
        <f t="shared" si="26"/>
        <v>1</v>
      </c>
      <c r="DG20" s="12" t="s">
        <v>62</v>
      </c>
      <c r="DH20" s="12" t="s">
        <v>62</v>
      </c>
      <c r="DI20" s="12" t="b">
        <f t="shared" si="27"/>
        <v>1</v>
      </c>
      <c r="DJ20" s="12" t="s">
        <v>62</v>
      </c>
      <c r="DK20" s="12" t="s">
        <v>62</v>
      </c>
      <c r="DL20" s="12" t="s">
        <v>62</v>
      </c>
      <c r="DM20" s="12" t="s">
        <v>62</v>
      </c>
      <c r="DN20" s="12" t="s">
        <v>62</v>
      </c>
      <c r="DO20" s="12" t="s">
        <v>62</v>
      </c>
      <c r="DP20" s="12" t="s">
        <v>62</v>
      </c>
      <c r="DQ20" s="12" t="s">
        <v>62</v>
      </c>
      <c r="DR20" s="12" t="s">
        <v>62</v>
      </c>
      <c r="DS20" s="12" t="s">
        <v>62</v>
      </c>
      <c r="DT20" s="12" t="s">
        <v>62</v>
      </c>
      <c r="DU20" s="25"/>
      <c r="DV20" s="11" t="s">
        <v>207</v>
      </c>
      <c r="DW20" s="11" t="s">
        <v>3979</v>
      </c>
      <c r="DX20" s="13" t="s">
        <v>3979</v>
      </c>
      <c r="DY20" s="12" t="s">
        <v>3702</v>
      </c>
      <c r="DZ20" s="12" t="s">
        <v>3703</v>
      </c>
      <c r="EA20" s="14" t="s">
        <v>57</v>
      </c>
      <c r="EB20" s="14">
        <v>45802</v>
      </c>
      <c r="EC20" s="14">
        <v>45801</v>
      </c>
      <c r="ED20" s="14">
        <v>45801</v>
      </c>
      <c r="EE20" s="135" t="b">
        <f>Table4[[#This Row],[Laatst gewijzigd op]]=Table4[[#This Row],[LastModifiedOn21]]</f>
        <v>1</v>
      </c>
      <c r="EF20" s="97"/>
    </row>
    <row r="21" spans="1:136" s="15" customFormat="1" ht="12.75" customHeight="1">
      <c r="A21" s="95">
        <v>19</v>
      </c>
      <c r="B21" s="44" t="s">
        <v>3980</v>
      </c>
      <c r="C21" s="44" t="s">
        <v>3980</v>
      </c>
      <c r="D21" s="44" t="b">
        <f t="shared" si="0"/>
        <v>1</v>
      </c>
      <c r="E21" s="44" t="s">
        <v>3981</v>
      </c>
      <c r="F21" s="44" t="s">
        <v>208</v>
      </c>
      <c r="G21" s="44" t="s">
        <v>208</v>
      </c>
      <c r="H21" s="44" t="b">
        <f t="shared" si="1"/>
        <v>1</v>
      </c>
      <c r="I21" s="11" t="s">
        <v>209</v>
      </c>
      <c r="J21" s="12">
        <v>64</v>
      </c>
      <c r="K21" s="12">
        <v>3073</v>
      </c>
      <c r="L21" s="13" t="s">
        <v>3982</v>
      </c>
      <c r="M21" s="13" t="s">
        <v>3798</v>
      </c>
      <c r="N21" s="13" t="s">
        <v>3799</v>
      </c>
      <c r="O21" s="13" t="s">
        <v>3799</v>
      </c>
      <c r="P21" s="25"/>
      <c r="Q21" s="11" t="s">
        <v>3983</v>
      </c>
      <c r="R21" s="11" t="s">
        <v>3983</v>
      </c>
      <c r="S21" s="11" t="b">
        <f t="shared" si="2"/>
        <v>1</v>
      </c>
      <c r="T21" s="11" t="s">
        <v>3984</v>
      </c>
      <c r="U21" s="11" t="s">
        <v>210</v>
      </c>
      <c r="V21" s="11" t="s">
        <v>210</v>
      </c>
      <c r="W21" s="11" t="b">
        <f t="shared" si="3"/>
        <v>1</v>
      </c>
      <c r="X21" s="11" t="s">
        <v>211</v>
      </c>
      <c r="Y21" s="11" t="s">
        <v>211</v>
      </c>
      <c r="Z21" s="11" t="b">
        <f t="shared" si="4"/>
        <v>1</v>
      </c>
      <c r="AA21" s="11" t="s">
        <v>211</v>
      </c>
      <c r="AB21" s="11" t="s">
        <v>211</v>
      </c>
      <c r="AC21" s="11" t="s">
        <v>211</v>
      </c>
      <c r="AD21" s="11" t="b">
        <f t="shared" si="5"/>
        <v>1</v>
      </c>
      <c r="AE21" s="11" t="s">
        <v>3985</v>
      </c>
      <c r="AF21" s="11" t="s">
        <v>3985</v>
      </c>
      <c r="AG21" s="11" t="b">
        <f t="shared" si="6"/>
        <v>1</v>
      </c>
      <c r="AH21" s="11" t="s">
        <v>3986</v>
      </c>
      <c r="AI21" s="11" t="s">
        <v>212</v>
      </c>
      <c r="AJ21" s="11" t="s">
        <v>212</v>
      </c>
      <c r="AK21" s="11" t="b">
        <f t="shared" si="7"/>
        <v>1</v>
      </c>
      <c r="AL21" s="11" t="s">
        <v>3987</v>
      </c>
      <c r="AM21" s="11" t="s">
        <v>3987</v>
      </c>
      <c r="AN21" s="11" t="b">
        <f t="shared" si="8"/>
        <v>1</v>
      </c>
      <c r="AO21" s="11" t="s">
        <v>3988</v>
      </c>
      <c r="AP21" s="11" t="s">
        <v>213</v>
      </c>
      <c r="AQ21" s="11" t="s">
        <v>213</v>
      </c>
      <c r="AR21" s="11" t="b">
        <f t="shared" si="9"/>
        <v>1</v>
      </c>
      <c r="AS21" s="11" t="s">
        <v>56</v>
      </c>
      <c r="AT21" s="11"/>
      <c r="AU21" s="11"/>
      <c r="AV21" s="11"/>
      <c r="AW21" s="11"/>
      <c r="AX21" s="12" t="s">
        <v>56</v>
      </c>
      <c r="AY21" s="11" t="s">
        <v>3989</v>
      </c>
      <c r="AZ21" s="12" t="s">
        <v>3990</v>
      </c>
      <c r="BA21" s="12" t="b">
        <f t="shared" si="10"/>
        <v>0</v>
      </c>
      <c r="BB21" s="12" t="s">
        <v>57</v>
      </c>
      <c r="BC21" s="11" t="s">
        <v>3991</v>
      </c>
      <c r="BD21" s="12" t="s">
        <v>78</v>
      </c>
      <c r="BE21" s="12" t="b">
        <f t="shared" si="11"/>
        <v>0</v>
      </c>
      <c r="BF21" s="13" t="s">
        <v>3992</v>
      </c>
      <c r="BG21" s="13" t="s">
        <v>57</v>
      </c>
      <c r="BH21" s="11" t="s">
        <v>139</v>
      </c>
      <c r="BI21" s="11" t="s">
        <v>139</v>
      </c>
      <c r="BJ21" s="11" t="b">
        <f t="shared" si="12"/>
        <v>1</v>
      </c>
      <c r="BK21" s="12" t="s">
        <v>57</v>
      </c>
      <c r="BL21" s="11" t="s">
        <v>57</v>
      </c>
      <c r="BM21" s="11" t="b">
        <f t="shared" si="13"/>
        <v>1</v>
      </c>
      <c r="BN21" s="19" t="s">
        <v>57</v>
      </c>
      <c r="BO21" s="12" t="s">
        <v>57</v>
      </c>
      <c r="BP21" s="11" t="s">
        <v>57</v>
      </c>
      <c r="BQ21" s="11" t="b">
        <f t="shared" si="14"/>
        <v>1</v>
      </c>
      <c r="BR21" s="11" t="s">
        <v>139</v>
      </c>
      <c r="BS21" s="11" t="s">
        <v>139</v>
      </c>
      <c r="BT21" s="11" t="b">
        <f t="shared" si="15"/>
        <v>1</v>
      </c>
      <c r="BU21" s="12" t="s">
        <v>57</v>
      </c>
      <c r="BV21" s="12" t="s">
        <v>57</v>
      </c>
      <c r="BW21" s="12" t="b">
        <f t="shared" si="16"/>
        <v>1</v>
      </c>
      <c r="BX21" s="12" t="s">
        <v>57</v>
      </c>
      <c r="BY21" s="12" t="s">
        <v>57</v>
      </c>
      <c r="BZ21" s="12" t="s">
        <v>57</v>
      </c>
      <c r="CA21" s="12" t="b">
        <f t="shared" si="17"/>
        <v>1</v>
      </c>
      <c r="CB21" s="11" t="s">
        <v>139</v>
      </c>
      <c r="CC21" s="11" t="s">
        <v>139</v>
      </c>
      <c r="CD21" s="11" t="b">
        <f t="shared" si="18"/>
        <v>1</v>
      </c>
      <c r="CE21" s="12" t="s">
        <v>57</v>
      </c>
      <c r="CF21" s="12" t="s">
        <v>57</v>
      </c>
      <c r="CG21" s="12" t="b">
        <f t="shared" si="19"/>
        <v>1</v>
      </c>
      <c r="CH21" s="12" t="s">
        <v>57</v>
      </c>
      <c r="CI21" s="12" t="s">
        <v>57</v>
      </c>
      <c r="CJ21" s="12" t="s">
        <v>57</v>
      </c>
      <c r="CK21" s="12" t="b">
        <f t="shared" si="20"/>
        <v>1</v>
      </c>
      <c r="CL21" s="25"/>
      <c r="CM21" s="11" t="s">
        <v>89</v>
      </c>
      <c r="CN21" s="11" t="s">
        <v>31</v>
      </c>
      <c r="CO21" s="11" t="b">
        <f t="shared" si="21"/>
        <v>0</v>
      </c>
      <c r="CP21" s="11" t="s">
        <v>215</v>
      </c>
      <c r="CQ21" s="12" t="s">
        <v>215</v>
      </c>
      <c r="CR21" s="12" t="b">
        <f t="shared" si="22"/>
        <v>1</v>
      </c>
      <c r="CS21" s="11" t="b">
        <v>0</v>
      </c>
      <c r="CT21" s="11" t="s">
        <v>60</v>
      </c>
      <c r="CU21" s="11" t="b">
        <f t="shared" si="23"/>
        <v>1</v>
      </c>
      <c r="CV21" s="12" t="s">
        <v>57</v>
      </c>
      <c r="CW21" s="12" t="s">
        <v>57</v>
      </c>
      <c r="CX21" s="12" t="b">
        <f t="shared" si="24"/>
        <v>1</v>
      </c>
      <c r="CY21" s="25"/>
      <c r="CZ21" s="11" t="s">
        <v>123</v>
      </c>
      <c r="DA21" s="11" t="s">
        <v>123</v>
      </c>
      <c r="DB21" s="11" t="b">
        <f t="shared" si="25"/>
        <v>1</v>
      </c>
      <c r="DC21" s="11" t="s">
        <v>3813</v>
      </c>
      <c r="DD21" s="12" t="s">
        <v>62</v>
      </c>
      <c r="DE21" s="12" t="s">
        <v>62</v>
      </c>
      <c r="DF21" s="13" t="b">
        <f t="shared" si="26"/>
        <v>1</v>
      </c>
      <c r="DG21" s="12" t="s">
        <v>62</v>
      </c>
      <c r="DH21" s="12" t="s">
        <v>62</v>
      </c>
      <c r="DI21" s="12" t="b">
        <f t="shared" si="27"/>
        <v>1</v>
      </c>
      <c r="DJ21" s="12" t="s">
        <v>62</v>
      </c>
      <c r="DK21" s="12" t="s">
        <v>62</v>
      </c>
      <c r="DL21" s="12" t="s">
        <v>62</v>
      </c>
      <c r="DM21" s="12" t="s">
        <v>62</v>
      </c>
      <c r="DN21" s="12" t="s">
        <v>62</v>
      </c>
      <c r="DO21" s="12" t="s">
        <v>62</v>
      </c>
      <c r="DP21" s="12" t="s">
        <v>62</v>
      </c>
      <c r="DQ21" s="12" t="s">
        <v>62</v>
      </c>
      <c r="DR21" s="12" t="s">
        <v>62</v>
      </c>
      <c r="DS21" s="12" t="s">
        <v>62</v>
      </c>
      <c r="DT21" s="12" t="s">
        <v>62</v>
      </c>
      <c r="DU21" s="25"/>
      <c r="DV21" s="11" t="s">
        <v>216</v>
      </c>
      <c r="DW21" s="11" t="s">
        <v>209</v>
      </c>
      <c r="DX21" s="13" t="s">
        <v>209</v>
      </c>
      <c r="DY21" s="12" t="s">
        <v>3702</v>
      </c>
      <c r="DZ21" s="12" t="s">
        <v>3703</v>
      </c>
      <c r="EA21" s="14" t="s">
        <v>57</v>
      </c>
      <c r="EB21" s="14">
        <v>44702</v>
      </c>
      <c r="EC21" s="14">
        <v>45346</v>
      </c>
      <c r="ED21" s="14">
        <v>45346</v>
      </c>
      <c r="EE21" s="135" t="b">
        <f>Table4[[#This Row],[Laatst gewijzigd op]]=Table4[[#This Row],[LastModifiedOn21]]</f>
        <v>1</v>
      </c>
      <c r="EF21" s="96"/>
    </row>
    <row r="22" spans="1:136" s="15" customFormat="1" ht="12.75" customHeight="1">
      <c r="A22" s="95">
        <v>20</v>
      </c>
      <c r="B22" s="44" t="s">
        <v>3993</v>
      </c>
      <c r="C22" s="44" t="s">
        <v>3993</v>
      </c>
      <c r="D22" s="44" t="b">
        <f t="shared" si="0"/>
        <v>1</v>
      </c>
      <c r="E22" s="44" t="s">
        <v>3994</v>
      </c>
      <c r="F22" s="44" t="s">
        <v>217</v>
      </c>
      <c r="G22" s="44" t="s">
        <v>217</v>
      </c>
      <c r="H22" s="44" t="b">
        <f t="shared" si="1"/>
        <v>1</v>
      </c>
      <c r="I22" s="11" t="s">
        <v>218</v>
      </c>
      <c r="J22" s="12">
        <v>1008</v>
      </c>
      <c r="K22" s="12">
        <v>559</v>
      </c>
      <c r="L22" s="13" t="s">
        <v>3995</v>
      </c>
      <c r="M22" s="13" t="s">
        <v>3996</v>
      </c>
      <c r="N22" s="13" t="s">
        <v>3997</v>
      </c>
      <c r="O22" s="13" t="s">
        <v>3998</v>
      </c>
      <c r="P22" s="25"/>
      <c r="Q22" s="11" t="s">
        <v>3999</v>
      </c>
      <c r="R22" s="11" t="s">
        <v>3999</v>
      </c>
      <c r="S22" s="11" t="b">
        <f t="shared" si="2"/>
        <v>1</v>
      </c>
      <c r="T22" s="11" t="s">
        <v>4000</v>
      </c>
      <c r="U22" s="11" t="s">
        <v>219</v>
      </c>
      <c r="V22" s="11" t="s">
        <v>219</v>
      </c>
      <c r="W22" s="11" t="b">
        <f t="shared" si="3"/>
        <v>1</v>
      </c>
      <c r="X22" s="11" t="s">
        <v>220</v>
      </c>
      <c r="Y22" s="11" t="s">
        <v>220</v>
      </c>
      <c r="Z22" s="11" t="b">
        <f t="shared" si="4"/>
        <v>1</v>
      </c>
      <c r="AA22" s="11" t="s">
        <v>220</v>
      </c>
      <c r="AB22" s="11" t="s">
        <v>220</v>
      </c>
      <c r="AC22" s="11" t="s">
        <v>220</v>
      </c>
      <c r="AD22" s="11" t="b">
        <f t="shared" si="5"/>
        <v>1</v>
      </c>
      <c r="AE22" s="11" t="s">
        <v>4001</v>
      </c>
      <c r="AF22" s="11" t="s">
        <v>4002</v>
      </c>
      <c r="AG22" s="11" t="b">
        <f t="shared" si="6"/>
        <v>0</v>
      </c>
      <c r="AH22" s="11" t="s">
        <v>4003</v>
      </c>
      <c r="AI22" s="11" t="s">
        <v>4004</v>
      </c>
      <c r="AJ22" s="11" t="s">
        <v>221</v>
      </c>
      <c r="AK22" s="11" t="b">
        <f t="shared" si="7"/>
        <v>0</v>
      </c>
      <c r="AL22" s="12" t="s">
        <v>57</v>
      </c>
      <c r="AM22" s="11" t="s">
        <v>57</v>
      </c>
      <c r="AN22" s="11" t="b">
        <f t="shared" si="8"/>
        <v>1</v>
      </c>
      <c r="AO22" s="12" t="s">
        <v>57</v>
      </c>
      <c r="AP22" s="12" t="s">
        <v>57</v>
      </c>
      <c r="AQ22" s="11" t="s">
        <v>57</v>
      </c>
      <c r="AR22" s="11" t="b">
        <f t="shared" si="9"/>
        <v>1</v>
      </c>
      <c r="AS22" s="11" t="s">
        <v>56</v>
      </c>
      <c r="AT22" s="11"/>
      <c r="AU22" s="11"/>
      <c r="AV22" s="11"/>
      <c r="AW22" s="12"/>
      <c r="AX22" s="12" t="s">
        <v>56</v>
      </c>
      <c r="AY22" s="12" t="s">
        <v>57</v>
      </c>
      <c r="AZ22" s="12" t="s">
        <v>57</v>
      </c>
      <c r="BA22" s="12" t="b">
        <f t="shared" si="10"/>
        <v>1</v>
      </c>
      <c r="BB22" s="12" t="s">
        <v>57</v>
      </c>
      <c r="BC22" s="12" t="s">
        <v>57</v>
      </c>
      <c r="BD22" s="12">
        <v>0</v>
      </c>
      <c r="BE22" s="12" t="b">
        <f t="shared" si="11"/>
        <v>0</v>
      </c>
      <c r="BF22" s="13" t="s">
        <v>4005</v>
      </c>
      <c r="BG22" s="13" t="s">
        <v>57</v>
      </c>
      <c r="BH22" s="11" t="s">
        <v>119</v>
      </c>
      <c r="BI22" s="11" t="s">
        <v>119</v>
      </c>
      <c r="BJ22" s="11" t="b">
        <f t="shared" si="12"/>
        <v>1</v>
      </c>
      <c r="BK22" s="11" t="s">
        <v>4006</v>
      </c>
      <c r="BL22" s="11" t="s">
        <v>4007</v>
      </c>
      <c r="BM22" s="11" t="b">
        <f t="shared" si="13"/>
        <v>0</v>
      </c>
      <c r="BN22" s="16" t="s">
        <v>4008</v>
      </c>
      <c r="BO22" s="11" t="s">
        <v>222</v>
      </c>
      <c r="BP22" s="11" t="s">
        <v>222</v>
      </c>
      <c r="BQ22" s="11" t="b">
        <f t="shared" si="14"/>
        <v>1</v>
      </c>
      <c r="BR22" s="11" t="s">
        <v>139</v>
      </c>
      <c r="BS22" s="11" t="s">
        <v>139</v>
      </c>
      <c r="BT22" s="11" t="b">
        <f t="shared" si="15"/>
        <v>1</v>
      </c>
      <c r="BU22" s="12" t="s">
        <v>57</v>
      </c>
      <c r="BV22" s="12" t="s">
        <v>57</v>
      </c>
      <c r="BW22" s="12" t="b">
        <f t="shared" si="16"/>
        <v>1</v>
      </c>
      <c r="BX22" s="12" t="s">
        <v>57</v>
      </c>
      <c r="BY22" s="12" t="s">
        <v>57</v>
      </c>
      <c r="BZ22" s="12" t="s">
        <v>57</v>
      </c>
      <c r="CA22" s="12" t="b">
        <f t="shared" si="17"/>
        <v>1</v>
      </c>
      <c r="CB22" s="11" t="s">
        <v>139</v>
      </c>
      <c r="CC22" s="11" t="s">
        <v>139</v>
      </c>
      <c r="CD22" s="11" t="b">
        <f t="shared" si="18"/>
        <v>1</v>
      </c>
      <c r="CE22" s="12" t="s">
        <v>57</v>
      </c>
      <c r="CF22" s="12" t="s">
        <v>57</v>
      </c>
      <c r="CG22" s="12" t="b">
        <f t="shared" si="19"/>
        <v>1</v>
      </c>
      <c r="CH22" s="12" t="s">
        <v>57</v>
      </c>
      <c r="CI22" s="12" t="s">
        <v>57</v>
      </c>
      <c r="CJ22" s="12" t="s">
        <v>57</v>
      </c>
      <c r="CK22" s="12" t="b">
        <f t="shared" si="20"/>
        <v>1</v>
      </c>
      <c r="CL22" s="25"/>
      <c r="CM22" s="11" t="s">
        <v>3826</v>
      </c>
      <c r="CN22" s="11" t="s">
        <v>132</v>
      </c>
      <c r="CO22" s="11" t="b">
        <f t="shared" si="21"/>
        <v>1</v>
      </c>
      <c r="CP22" s="12" t="s">
        <v>57</v>
      </c>
      <c r="CQ22" s="12" t="s">
        <v>57</v>
      </c>
      <c r="CR22" s="12" t="b">
        <f t="shared" si="22"/>
        <v>1</v>
      </c>
      <c r="CS22" s="11" t="b">
        <v>0</v>
      </c>
      <c r="CT22" s="11" t="s">
        <v>60</v>
      </c>
      <c r="CU22" s="11" t="b">
        <f t="shared" si="23"/>
        <v>1</v>
      </c>
      <c r="CV22" s="12" t="s">
        <v>57</v>
      </c>
      <c r="CW22" s="12" t="s">
        <v>57</v>
      </c>
      <c r="CX22" s="12" t="b">
        <f t="shared" si="24"/>
        <v>1</v>
      </c>
      <c r="CY22" s="25"/>
      <c r="CZ22" s="11" t="s">
        <v>123</v>
      </c>
      <c r="DA22" s="11" t="s">
        <v>123</v>
      </c>
      <c r="DB22" s="11" t="b">
        <f t="shared" si="25"/>
        <v>1</v>
      </c>
      <c r="DC22" s="11" t="s">
        <v>3813</v>
      </c>
      <c r="DD22" s="12" t="s">
        <v>62</v>
      </c>
      <c r="DE22" s="12" t="s">
        <v>62</v>
      </c>
      <c r="DF22" s="13" t="b">
        <f t="shared" si="26"/>
        <v>1</v>
      </c>
      <c r="DG22" s="12" t="s">
        <v>62</v>
      </c>
      <c r="DH22" s="12" t="s">
        <v>62</v>
      </c>
      <c r="DI22" s="12" t="b">
        <f t="shared" si="27"/>
        <v>1</v>
      </c>
      <c r="DJ22" s="12" t="s">
        <v>62</v>
      </c>
      <c r="DK22" s="12" t="s">
        <v>62</v>
      </c>
      <c r="DL22" s="12" t="s">
        <v>62</v>
      </c>
      <c r="DM22" s="12" t="s">
        <v>62</v>
      </c>
      <c r="DN22" s="12" t="s">
        <v>62</v>
      </c>
      <c r="DO22" s="12" t="s">
        <v>62</v>
      </c>
      <c r="DP22" s="12" t="s">
        <v>62</v>
      </c>
      <c r="DQ22" s="12" t="s">
        <v>62</v>
      </c>
      <c r="DR22" s="12" t="s">
        <v>62</v>
      </c>
      <c r="DS22" s="12" t="s">
        <v>62</v>
      </c>
      <c r="DT22" s="12" t="s">
        <v>62</v>
      </c>
      <c r="DU22" s="25"/>
      <c r="DV22" s="11" t="s">
        <v>223</v>
      </c>
      <c r="DW22" s="11" t="s">
        <v>218</v>
      </c>
      <c r="DX22" s="13" t="s">
        <v>218</v>
      </c>
      <c r="DY22" s="12" t="s">
        <v>3702</v>
      </c>
      <c r="DZ22" s="12" t="s">
        <v>3703</v>
      </c>
      <c r="EA22" s="14" t="s">
        <v>57</v>
      </c>
      <c r="EB22" s="14" t="s">
        <v>57</v>
      </c>
      <c r="EC22" s="14">
        <v>45346</v>
      </c>
      <c r="ED22" s="14">
        <v>45346</v>
      </c>
      <c r="EE22" s="135" t="b">
        <f>Table4[[#This Row],[Laatst gewijzigd op]]=Table4[[#This Row],[LastModifiedOn21]]</f>
        <v>1</v>
      </c>
      <c r="EF22" s="96"/>
    </row>
    <row r="23" spans="1:136" s="15" customFormat="1" ht="12.75" customHeight="1">
      <c r="A23" s="95">
        <v>21</v>
      </c>
      <c r="B23" s="44" t="s">
        <v>4009</v>
      </c>
      <c r="C23" s="44" t="s">
        <v>4009</v>
      </c>
      <c r="D23" s="44" t="b">
        <f t="shared" si="0"/>
        <v>1</v>
      </c>
      <c r="E23" s="44" t="s">
        <v>4010</v>
      </c>
      <c r="F23" s="44" t="s">
        <v>4011</v>
      </c>
      <c r="G23" s="44" t="s">
        <v>224</v>
      </c>
      <c r="H23" s="44" t="b">
        <f t="shared" si="1"/>
        <v>1</v>
      </c>
      <c r="I23" s="11" t="s">
        <v>225</v>
      </c>
      <c r="J23" s="12">
        <v>1493</v>
      </c>
      <c r="K23" s="12">
        <v>1066</v>
      </c>
      <c r="L23" s="13" t="s">
        <v>4012</v>
      </c>
      <c r="M23" s="13" t="s">
        <v>4013</v>
      </c>
      <c r="N23" s="13" t="s">
        <v>4014</v>
      </c>
      <c r="O23" s="13" t="s">
        <v>4015</v>
      </c>
      <c r="P23" s="25"/>
      <c r="Q23" s="11" t="s">
        <v>4016</v>
      </c>
      <c r="R23" s="11" t="s">
        <v>4016</v>
      </c>
      <c r="S23" s="11" t="b">
        <f t="shared" si="2"/>
        <v>1</v>
      </c>
      <c r="T23" s="11" t="s">
        <v>4017</v>
      </c>
      <c r="U23" s="11" t="s">
        <v>226</v>
      </c>
      <c r="V23" s="11" t="s">
        <v>226</v>
      </c>
      <c r="W23" s="11" t="b">
        <f t="shared" si="3"/>
        <v>1</v>
      </c>
      <c r="X23" s="11" t="s">
        <v>227</v>
      </c>
      <c r="Y23" s="11" t="s">
        <v>227</v>
      </c>
      <c r="Z23" s="11" t="b">
        <f t="shared" si="4"/>
        <v>1</v>
      </c>
      <c r="AA23" s="11" t="s">
        <v>227</v>
      </c>
      <c r="AB23" s="11" t="s">
        <v>227</v>
      </c>
      <c r="AC23" s="11" t="s">
        <v>227</v>
      </c>
      <c r="AD23" s="11" t="b">
        <f t="shared" si="5"/>
        <v>1</v>
      </c>
      <c r="AE23" s="23" t="s">
        <v>4018</v>
      </c>
      <c r="AF23" s="11" t="s">
        <v>4019</v>
      </c>
      <c r="AG23" s="11" t="b">
        <f t="shared" si="6"/>
        <v>0</v>
      </c>
      <c r="AH23" s="23" t="s">
        <v>4020</v>
      </c>
      <c r="AI23" s="23" t="s">
        <v>4021</v>
      </c>
      <c r="AJ23" s="11" t="s">
        <v>228</v>
      </c>
      <c r="AK23" s="11" t="b">
        <f t="shared" si="7"/>
        <v>0</v>
      </c>
      <c r="AL23" s="11" t="s">
        <v>4022</v>
      </c>
      <c r="AM23" s="11" t="s">
        <v>57</v>
      </c>
      <c r="AN23" s="11" t="b">
        <f t="shared" si="8"/>
        <v>0</v>
      </c>
      <c r="AO23" s="11" t="s">
        <v>4023</v>
      </c>
      <c r="AP23" s="11" t="s">
        <v>4024</v>
      </c>
      <c r="AQ23" s="11" t="s">
        <v>57</v>
      </c>
      <c r="AR23" s="11" t="b">
        <f t="shared" si="9"/>
        <v>0</v>
      </c>
      <c r="AS23" s="11" t="s">
        <v>98</v>
      </c>
      <c r="AT23" s="11"/>
      <c r="AU23" s="11"/>
      <c r="AV23" s="11"/>
      <c r="AW23" s="12"/>
      <c r="AX23" s="12" t="s">
        <v>98</v>
      </c>
      <c r="AY23" s="12" t="s">
        <v>57</v>
      </c>
      <c r="AZ23" s="12" t="s">
        <v>57</v>
      </c>
      <c r="BA23" s="12" t="b">
        <f t="shared" si="10"/>
        <v>1</v>
      </c>
      <c r="BB23" s="12" t="s">
        <v>57</v>
      </c>
      <c r="BC23" s="12" t="s">
        <v>57</v>
      </c>
      <c r="BD23" s="12" t="s">
        <v>57</v>
      </c>
      <c r="BE23" s="12" t="b">
        <f t="shared" si="11"/>
        <v>1</v>
      </c>
      <c r="BF23" s="13" t="s">
        <v>4025</v>
      </c>
      <c r="BG23" s="13" t="s">
        <v>57</v>
      </c>
      <c r="BH23" s="11" t="s">
        <v>119</v>
      </c>
      <c r="BI23" s="11" t="s">
        <v>119</v>
      </c>
      <c r="BJ23" s="11" t="b">
        <f t="shared" si="12"/>
        <v>1</v>
      </c>
      <c r="BK23" s="11" t="s">
        <v>4026</v>
      </c>
      <c r="BL23" s="11" t="s">
        <v>4026</v>
      </c>
      <c r="BM23" s="11" t="b">
        <f t="shared" si="13"/>
        <v>1</v>
      </c>
      <c r="BN23" s="16" t="s">
        <v>4027</v>
      </c>
      <c r="BO23" s="11" t="s">
        <v>230</v>
      </c>
      <c r="BP23" s="11" t="s">
        <v>230</v>
      </c>
      <c r="BQ23" s="11" t="b">
        <f t="shared" si="14"/>
        <v>1</v>
      </c>
      <c r="BR23" s="11" t="s">
        <v>139</v>
      </c>
      <c r="BS23" s="11" t="s">
        <v>139</v>
      </c>
      <c r="BT23" s="11" t="b">
        <f t="shared" si="15"/>
        <v>1</v>
      </c>
      <c r="BU23" s="12" t="s">
        <v>57</v>
      </c>
      <c r="BV23" s="12" t="s">
        <v>57</v>
      </c>
      <c r="BW23" s="12" t="b">
        <f t="shared" si="16"/>
        <v>1</v>
      </c>
      <c r="BX23" s="12" t="s">
        <v>57</v>
      </c>
      <c r="BY23" s="12" t="s">
        <v>57</v>
      </c>
      <c r="BZ23" s="12" t="s">
        <v>57</v>
      </c>
      <c r="CA23" s="12" t="b">
        <f t="shared" si="17"/>
        <v>1</v>
      </c>
      <c r="CB23" s="11" t="s">
        <v>139</v>
      </c>
      <c r="CC23" s="11" t="s">
        <v>139</v>
      </c>
      <c r="CD23" s="11" t="b">
        <f t="shared" si="18"/>
        <v>1</v>
      </c>
      <c r="CE23" s="12" t="s">
        <v>57</v>
      </c>
      <c r="CF23" s="12" t="s">
        <v>57</v>
      </c>
      <c r="CG23" s="12" t="b">
        <f t="shared" si="19"/>
        <v>1</v>
      </c>
      <c r="CH23" s="12" t="s">
        <v>57</v>
      </c>
      <c r="CI23" s="12" t="s">
        <v>57</v>
      </c>
      <c r="CJ23" s="12" t="s">
        <v>57</v>
      </c>
      <c r="CK23" s="12" t="b">
        <f t="shared" si="20"/>
        <v>1</v>
      </c>
      <c r="CL23" s="25"/>
      <c r="CM23" s="11" t="s">
        <v>89</v>
      </c>
      <c r="CN23" s="11" t="s">
        <v>31</v>
      </c>
      <c r="CO23" s="11" t="b">
        <f t="shared" si="21"/>
        <v>0</v>
      </c>
      <c r="CP23" s="11" t="s">
        <v>231</v>
      </c>
      <c r="CQ23" s="12" t="s">
        <v>231</v>
      </c>
      <c r="CR23" s="12" t="b">
        <f t="shared" si="22"/>
        <v>1</v>
      </c>
      <c r="CS23" s="11" t="b">
        <v>1</v>
      </c>
      <c r="CT23" s="11" t="s">
        <v>150</v>
      </c>
      <c r="CU23" s="11" t="b">
        <f t="shared" si="23"/>
        <v>1</v>
      </c>
      <c r="CV23" s="12" t="s">
        <v>57</v>
      </c>
      <c r="CW23" s="12" t="s">
        <v>57</v>
      </c>
      <c r="CX23" s="12" t="b">
        <f t="shared" si="24"/>
        <v>1</v>
      </c>
      <c r="CY23" s="25"/>
      <c r="CZ23" s="11" t="s">
        <v>123</v>
      </c>
      <c r="DA23" s="11" t="s">
        <v>123</v>
      </c>
      <c r="DB23" s="11" t="b">
        <f t="shared" si="25"/>
        <v>1</v>
      </c>
      <c r="DC23" s="11" t="s">
        <v>3813</v>
      </c>
      <c r="DD23" s="12" t="s">
        <v>62</v>
      </c>
      <c r="DE23" s="12" t="s">
        <v>62</v>
      </c>
      <c r="DF23" s="13" t="b">
        <f t="shared" si="26"/>
        <v>1</v>
      </c>
      <c r="DG23" s="12" t="s">
        <v>62</v>
      </c>
      <c r="DH23" s="12" t="s">
        <v>62</v>
      </c>
      <c r="DI23" s="12" t="b">
        <f t="shared" si="27"/>
        <v>1</v>
      </c>
      <c r="DJ23" s="12" t="s">
        <v>62</v>
      </c>
      <c r="DK23" s="12" t="s">
        <v>62</v>
      </c>
      <c r="DL23" s="12" t="s">
        <v>62</v>
      </c>
      <c r="DM23" s="12" t="s">
        <v>62</v>
      </c>
      <c r="DN23" s="12" t="s">
        <v>62</v>
      </c>
      <c r="DO23" s="12" t="s">
        <v>62</v>
      </c>
      <c r="DP23" s="12" t="s">
        <v>62</v>
      </c>
      <c r="DQ23" s="12" t="s">
        <v>62</v>
      </c>
      <c r="DR23" s="12" t="s">
        <v>62</v>
      </c>
      <c r="DS23" s="12" t="s">
        <v>62</v>
      </c>
      <c r="DT23" s="12" t="s">
        <v>62</v>
      </c>
      <c r="DU23" s="25"/>
      <c r="DV23" s="11" t="s">
        <v>232</v>
      </c>
      <c r="DW23" s="11" t="s">
        <v>4028</v>
      </c>
      <c r="DX23" s="13" t="s">
        <v>4028</v>
      </c>
      <c r="DY23" s="12" t="s">
        <v>3702</v>
      </c>
      <c r="DZ23" s="12" t="s">
        <v>3703</v>
      </c>
      <c r="EA23" s="14" t="s">
        <v>57</v>
      </c>
      <c r="EB23" s="14">
        <v>45802</v>
      </c>
      <c r="EC23" s="14">
        <v>45801</v>
      </c>
      <c r="ED23" s="14">
        <v>45801</v>
      </c>
      <c r="EE23" s="135" t="b">
        <f>Table4[[#This Row],[Laatst gewijzigd op]]=Table4[[#This Row],[LastModifiedOn21]]</f>
        <v>1</v>
      </c>
      <c r="EF23" s="96"/>
    </row>
    <row r="24" spans="1:136" s="15" customFormat="1" ht="12.75" customHeight="1">
      <c r="A24" s="95">
        <v>22</v>
      </c>
      <c r="B24" s="44" t="s">
        <v>4029</v>
      </c>
      <c r="C24" s="44" t="s">
        <v>4029</v>
      </c>
      <c r="D24" s="44" t="b">
        <f t="shared" si="0"/>
        <v>1</v>
      </c>
      <c r="E24" s="44" t="s">
        <v>4030</v>
      </c>
      <c r="F24" s="44" t="s">
        <v>4031</v>
      </c>
      <c r="G24" s="44" t="s">
        <v>233</v>
      </c>
      <c r="H24" s="44" t="b">
        <f t="shared" si="1"/>
        <v>0</v>
      </c>
      <c r="I24" s="11" t="s">
        <v>4032</v>
      </c>
      <c r="J24" s="12">
        <v>110</v>
      </c>
      <c r="K24" s="12">
        <v>3263</v>
      </c>
      <c r="L24" s="13" t="s">
        <v>4033</v>
      </c>
      <c r="M24" s="13" t="s">
        <v>3798</v>
      </c>
      <c r="N24" s="13" t="s">
        <v>3799</v>
      </c>
      <c r="O24" s="13" t="s">
        <v>3799</v>
      </c>
      <c r="P24" s="25"/>
      <c r="Q24" s="11" t="s">
        <v>4034</v>
      </c>
      <c r="R24" s="11" t="s">
        <v>4034</v>
      </c>
      <c r="S24" s="11" t="b">
        <f t="shared" si="2"/>
        <v>1</v>
      </c>
      <c r="T24" s="11" t="s">
        <v>4035</v>
      </c>
      <c r="U24" s="11" t="s">
        <v>235</v>
      </c>
      <c r="V24" s="11" t="s">
        <v>235</v>
      </c>
      <c r="W24" s="11" t="b">
        <f t="shared" si="3"/>
        <v>1</v>
      </c>
      <c r="X24" s="11" t="s">
        <v>4036</v>
      </c>
      <c r="Y24" s="11" t="s">
        <v>4036</v>
      </c>
      <c r="Z24" s="11" t="b">
        <f t="shared" si="4"/>
        <v>1</v>
      </c>
      <c r="AA24" s="11" t="s">
        <v>4036</v>
      </c>
      <c r="AB24" s="11" t="s">
        <v>236</v>
      </c>
      <c r="AC24" s="11" t="s">
        <v>236</v>
      </c>
      <c r="AD24" s="11" t="b">
        <f t="shared" si="5"/>
        <v>1</v>
      </c>
      <c r="AE24" s="11" t="s">
        <v>4037</v>
      </c>
      <c r="AF24" s="11" t="s">
        <v>4037</v>
      </c>
      <c r="AG24" s="11" t="b">
        <f t="shared" si="6"/>
        <v>1</v>
      </c>
      <c r="AH24" s="11" t="s">
        <v>4038</v>
      </c>
      <c r="AI24" s="11" t="s">
        <v>237</v>
      </c>
      <c r="AJ24" s="11" t="s">
        <v>237</v>
      </c>
      <c r="AK24" s="11" t="b">
        <f t="shared" si="7"/>
        <v>1</v>
      </c>
      <c r="AL24" s="11" t="s">
        <v>4039</v>
      </c>
      <c r="AM24" s="11" t="s">
        <v>4039</v>
      </c>
      <c r="AN24" s="11" t="b">
        <f t="shared" si="8"/>
        <v>1</v>
      </c>
      <c r="AO24" s="11" t="s">
        <v>4040</v>
      </c>
      <c r="AP24" s="11" t="s">
        <v>4041</v>
      </c>
      <c r="AQ24" s="11" t="s">
        <v>238</v>
      </c>
      <c r="AR24" s="11" t="b">
        <f t="shared" si="9"/>
        <v>0</v>
      </c>
      <c r="AS24" s="11" t="s">
        <v>56</v>
      </c>
      <c r="AT24" s="11"/>
      <c r="AU24" s="11"/>
      <c r="AV24" s="11"/>
      <c r="AW24" s="12"/>
      <c r="AX24" s="12" t="s">
        <v>56</v>
      </c>
      <c r="AY24" s="12" t="s">
        <v>57</v>
      </c>
      <c r="AZ24" s="12" t="s">
        <v>57</v>
      </c>
      <c r="BA24" s="12" t="b">
        <f t="shared" si="10"/>
        <v>1</v>
      </c>
      <c r="BB24" s="12" t="s">
        <v>57</v>
      </c>
      <c r="BC24" s="12" t="s">
        <v>57</v>
      </c>
      <c r="BD24" s="12" t="s">
        <v>57</v>
      </c>
      <c r="BE24" s="12" t="b">
        <f t="shared" si="11"/>
        <v>1</v>
      </c>
      <c r="BF24" s="13" t="s">
        <v>4042</v>
      </c>
      <c r="BG24" s="13" t="s">
        <v>4043</v>
      </c>
      <c r="BH24" s="11" t="s">
        <v>139</v>
      </c>
      <c r="BI24" s="11" t="s">
        <v>139</v>
      </c>
      <c r="BJ24" s="11" t="b">
        <f t="shared" si="12"/>
        <v>1</v>
      </c>
      <c r="BK24" s="12" t="s">
        <v>57</v>
      </c>
      <c r="BL24" s="11" t="s">
        <v>57</v>
      </c>
      <c r="BM24" s="11" t="b">
        <f t="shared" si="13"/>
        <v>1</v>
      </c>
      <c r="BN24" s="12" t="s">
        <v>57</v>
      </c>
      <c r="BO24" s="12" t="s">
        <v>57</v>
      </c>
      <c r="BP24" s="11" t="s">
        <v>57</v>
      </c>
      <c r="BQ24" s="11" t="b">
        <f t="shared" si="14"/>
        <v>1</v>
      </c>
      <c r="BR24" s="11" t="s">
        <v>139</v>
      </c>
      <c r="BS24" s="11" t="s">
        <v>139</v>
      </c>
      <c r="BT24" s="11" t="b">
        <f t="shared" si="15"/>
        <v>1</v>
      </c>
      <c r="BU24" s="12" t="s">
        <v>57</v>
      </c>
      <c r="BV24" s="12" t="s">
        <v>57</v>
      </c>
      <c r="BW24" s="12" t="b">
        <f t="shared" si="16"/>
        <v>1</v>
      </c>
      <c r="BX24" s="12" t="s">
        <v>57</v>
      </c>
      <c r="BY24" s="12" t="s">
        <v>57</v>
      </c>
      <c r="BZ24" s="12" t="s">
        <v>57</v>
      </c>
      <c r="CA24" s="12" t="b">
        <f t="shared" si="17"/>
        <v>1</v>
      </c>
      <c r="CB24" s="11" t="s">
        <v>139</v>
      </c>
      <c r="CC24" s="11" t="s">
        <v>139</v>
      </c>
      <c r="CD24" s="11" t="b">
        <f t="shared" si="18"/>
        <v>1</v>
      </c>
      <c r="CE24" s="12" t="s">
        <v>57</v>
      </c>
      <c r="CF24" s="12" t="s">
        <v>57</v>
      </c>
      <c r="CG24" s="12" t="b">
        <f t="shared" si="19"/>
        <v>1</v>
      </c>
      <c r="CH24" s="12" t="s">
        <v>57</v>
      </c>
      <c r="CI24" s="12" t="s">
        <v>57</v>
      </c>
      <c r="CJ24" s="12" t="s">
        <v>57</v>
      </c>
      <c r="CK24" s="12" t="b">
        <f t="shared" si="20"/>
        <v>1</v>
      </c>
      <c r="CL24" s="25"/>
      <c r="CM24" s="11" t="s">
        <v>89</v>
      </c>
      <c r="CN24" s="11" t="s">
        <v>69</v>
      </c>
      <c r="CO24" s="11" t="b">
        <f t="shared" si="21"/>
        <v>0</v>
      </c>
      <c r="CP24" s="11" t="s">
        <v>239</v>
      </c>
      <c r="CQ24" s="12" t="s">
        <v>239</v>
      </c>
      <c r="CR24" s="12" t="b">
        <f t="shared" si="22"/>
        <v>1</v>
      </c>
      <c r="CS24" s="11" t="b">
        <v>1</v>
      </c>
      <c r="CT24" s="11" t="s">
        <v>80</v>
      </c>
      <c r="CU24" s="11" t="b">
        <f t="shared" si="23"/>
        <v>0</v>
      </c>
      <c r="CV24" s="12" t="s">
        <v>188</v>
      </c>
      <c r="CW24" s="12" t="s">
        <v>188</v>
      </c>
      <c r="CX24" s="12" t="b">
        <f t="shared" si="24"/>
        <v>1</v>
      </c>
      <c r="CY24" s="25"/>
      <c r="CZ24" s="11" t="s">
        <v>4044</v>
      </c>
      <c r="DA24" s="11" t="s">
        <v>123</v>
      </c>
      <c r="DB24" s="11" t="b">
        <f t="shared" si="25"/>
        <v>0</v>
      </c>
      <c r="DC24" s="11" t="s">
        <v>3700</v>
      </c>
      <c r="DD24" s="12" t="s">
        <v>62</v>
      </c>
      <c r="DE24" s="12" t="s">
        <v>62</v>
      </c>
      <c r="DF24" s="13" t="b">
        <f t="shared" si="26"/>
        <v>1</v>
      </c>
      <c r="DG24" s="12" t="s">
        <v>62</v>
      </c>
      <c r="DH24" s="12" t="s">
        <v>62</v>
      </c>
      <c r="DI24" s="12" t="b">
        <f t="shared" si="27"/>
        <v>1</v>
      </c>
      <c r="DJ24" s="12" t="s">
        <v>62</v>
      </c>
      <c r="DK24" s="12" t="s">
        <v>62</v>
      </c>
      <c r="DL24" s="12" t="s">
        <v>62</v>
      </c>
      <c r="DM24" s="12" t="s">
        <v>62</v>
      </c>
      <c r="DN24" s="12" t="s">
        <v>62</v>
      </c>
      <c r="DO24" s="12" t="s">
        <v>62</v>
      </c>
      <c r="DP24" s="12" t="s">
        <v>62</v>
      </c>
      <c r="DQ24" s="12" t="s">
        <v>62</v>
      </c>
      <c r="DR24" s="12" t="s">
        <v>62</v>
      </c>
      <c r="DS24" s="12" t="s">
        <v>62</v>
      </c>
      <c r="DT24" s="12" t="s">
        <v>62</v>
      </c>
      <c r="DU24" s="25"/>
      <c r="DV24" s="11" t="s">
        <v>240</v>
      </c>
      <c r="DW24" s="11" t="s">
        <v>4045</v>
      </c>
      <c r="DX24" s="13" t="s">
        <v>4045</v>
      </c>
      <c r="DY24" s="12" t="s">
        <v>3702</v>
      </c>
      <c r="DZ24" s="12" t="s">
        <v>3703</v>
      </c>
      <c r="EA24" s="14" t="s">
        <v>57</v>
      </c>
      <c r="EB24" s="14" t="s">
        <v>57</v>
      </c>
      <c r="EC24" s="14">
        <v>45801</v>
      </c>
      <c r="ED24" s="14">
        <v>45801</v>
      </c>
      <c r="EE24" s="135" t="b">
        <f>Table4[[#This Row],[Laatst gewijzigd op]]=Table4[[#This Row],[LastModifiedOn21]]</f>
        <v>1</v>
      </c>
      <c r="EF24" s="96"/>
    </row>
    <row r="25" spans="1:136" s="15" customFormat="1" ht="12.75" customHeight="1">
      <c r="A25" s="95">
        <v>23</v>
      </c>
      <c r="B25" s="44" t="s">
        <v>4046</v>
      </c>
      <c r="C25" s="44" t="s">
        <v>4046</v>
      </c>
      <c r="D25" s="44" t="b">
        <f t="shared" si="0"/>
        <v>1</v>
      </c>
      <c r="E25" s="44" t="s">
        <v>4047</v>
      </c>
      <c r="F25" s="44" t="s">
        <v>241</v>
      </c>
      <c r="G25" s="44" t="s">
        <v>241</v>
      </c>
      <c r="H25" s="44" t="b">
        <f t="shared" si="1"/>
        <v>1</v>
      </c>
      <c r="I25" s="11" t="s">
        <v>242</v>
      </c>
      <c r="J25" s="12">
        <v>6745</v>
      </c>
      <c r="K25" s="12">
        <v>4877</v>
      </c>
      <c r="L25" s="13" t="s">
        <v>4048</v>
      </c>
      <c r="M25" s="13" t="s">
        <v>3798</v>
      </c>
      <c r="N25" s="13" t="s">
        <v>3799</v>
      </c>
      <c r="O25" s="13" t="s">
        <v>3799</v>
      </c>
      <c r="P25" s="25"/>
      <c r="Q25" s="11" t="s">
        <v>4049</v>
      </c>
      <c r="R25" s="11" t="s">
        <v>4050</v>
      </c>
      <c r="S25" s="11" t="b">
        <f t="shared" si="2"/>
        <v>0</v>
      </c>
      <c r="T25" s="11" t="s">
        <v>4051</v>
      </c>
      <c r="U25" s="11" t="s">
        <v>243</v>
      </c>
      <c r="V25" s="11" t="s">
        <v>243</v>
      </c>
      <c r="W25" s="11" t="b">
        <f t="shared" si="3"/>
        <v>1</v>
      </c>
      <c r="X25" s="11" t="s">
        <v>244</v>
      </c>
      <c r="Y25" s="11" t="s">
        <v>244</v>
      </c>
      <c r="Z25" s="11" t="b">
        <f t="shared" si="4"/>
        <v>1</v>
      </c>
      <c r="AA25" s="11" t="s">
        <v>244</v>
      </c>
      <c r="AB25" s="11" t="s">
        <v>244</v>
      </c>
      <c r="AC25" s="11" t="s">
        <v>244</v>
      </c>
      <c r="AD25" s="11" t="b">
        <f t="shared" si="5"/>
        <v>1</v>
      </c>
      <c r="AE25" s="11" t="s">
        <v>4052</v>
      </c>
      <c r="AF25" s="11" t="s">
        <v>4053</v>
      </c>
      <c r="AG25" s="11" t="b">
        <f t="shared" si="6"/>
        <v>0</v>
      </c>
      <c r="AH25" s="11" t="s">
        <v>4054</v>
      </c>
      <c r="AI25" s="11" t="s">
        <v>4055</v>
      </c>
      <c r="AJ25" s="11" t="s">
        <v>245</v>
      </c>
      <c r="AK25" s="11" t="b">
        <f t="shared" si="7"/>
        <v>0</v>
      </c>
      <c r="AL25" s="12" t="s">
        <v>57</v>
      </c>
      <c r="AM25" s="11" t="s">
        <v>57</v>
      </c>
      <c r="AN25" s="11" t="b">
        <f t="shared" si="8"/>
        <v>1</v>
      </c>
      <c r="AO25" s="12" t="s">
        <v>57</v>
      </c>
      <c r="AP25" s="12" t="s">
        <v>57</v>
      </c>
      <c r="AQ25" s="11" t="s">
        <v>57</v>
      </c>
      <c r="AR25" s="11" t="b">
        <f t="shared" si="9"/>
        <v>1</v>
      </c>
      <c r="AS25" s="11" t="s">
        <v>56</v>
      </c>
      <c r="AT25" s="11"/>
      <c r="AU25" s="11"/>
      <c r="AV25" s="11"/>
      <c r="AW25" s="12"/>
      <c r="AX25" s="12" t="s">
        <v>56</v>
      </c>
      <c r="AY25" s="12" t="s">
        <v>57</v>
      </c>
      <c r="AZ25" s="12" t="s">
        <v>57</v>
      </c>
      <c r="BA25" s="12" t="b">
        <f t="shared" si="10"/>
        <v>1</v>
      </c>
      <c r="BB25" s="12" t="s">
        <v>57</v>
      </c>
      <c r="BC25" s="12" t="s">
        <v>57</v>
      </c>
      <c r="BD25" s="12" t="s">
        <v>57</v>
      </c>
      <c r="BE25" s="12" t="b">
        <f t="shared" si="11"/>
        <v>1</v>
      </c>
      <c r="BF25" s="13" t="s">
        <v>4056</v>
      </c>
      <c r="BG25" s="13" t="s">
        <v>246</v>
      </c>
      <c r="BH25" s="11" t="s">
        <v>119</v>
      </c>
      <c r="BI25" s="11" t="s">
        <v>119</v>
      </c>
      <c r="BJ25" s="11" t="b">
        <f t="shared" si="12"/>
        <v>1</v>
      </c>
      <c r="BK25" s="13" t="s">
        <v>4057</v>
      </c>
      <c r="BL25" s="11" t="s">
        <v>4057</v>
      </c>
      <c r="BM25" s="11" t="b">
        <f t="shared" si="13"/>
        <v>1</v>
      </c>
      <c r="BN25" s="13" t="s">
        <v>4058</v>
      </c>
      <c r="BO25" s="13" t="s">
        <v>247</v>
      </c>
      <c r="BP25" s="11" t="s">
        <v>247</v>
      </c>
      <c r="BQ25" s="11" t="b">
        <f t="shared" si="14"/>
        <v>1</v>
      </c>
      <c r="BR25" s="11" t="s">
        <v>119</v>
      </c>
      <c r="BS25" s="11" t="s">
        <v>119</v>
      </c>
      <c r="BT25" s="11" t="b">
        <f t="shared" si="15"/>
        <v>1</v>
      </c>
      <c r="BU25" s="13" t="s">
        <v>4057</v>
      </c>
      <c r="BV25" s="12" t="s">
        <v>4057</v>
      </c>
      <c r="BW25" s="12" t="b">
        <f t="shared" si="16"/>
        <v>1</v>
      </c>
      <c r="BX25" s="13" t="s">
        <v>4058</v>
      </c>
      <c r="BY25" s="13" t="s">
        <v>247</v>
      </c>
      <c r="BZ25" s="12" t="s">
        <v>247</v>
      </c>
      <c r="CA25" s="12" t="b">
        <f t="shared" si="17"/>
        <v>1</v>
      </c>
      <c r="CB25" s="11" t="s">
        <v>119</v>
      </c>
      <c r="CC25" s="11" t="s">
        <v>119</v>
      </c>
      <c r="CD25" s="11" t="b">
        <f t="shared" si="18"/>
        <v>1</v>
      </c>
      <c r="CE25" s="13" t="s">
        <v>4057</v>
      </c>
      <c r="CF25" s="12" t="s">
        <v>4057</v>
      </c>
      <c r="CG25" s="12" t="b">
        <f t="shared" si="19"/>
        <v>1</v>
      </c>
      <c r="CH25" s="13" t="s">
        <v>4058</v>
      </c>
      <c r="CI25" s="13" t="s">
        <v>247</v>
      </c>
      <c r="CJ25" s="12" t="s">
        <v>247</v>
      </c>
      <c r="CK25" s="12" t="b">
        <f t="shared" si="20"/>
        <v>1</v>
      </c>
      <c r="CL25" s="25"/>
      <c r="CM25" s="11" t="s">
        <v>89</v>
      </c>
      <c r="CN25" s="11" t="s">
        <v>31</v>
      </c>
      <c r="CO25" s="11" t="b">
        <f t="shared" si="21"/>
        <v>0</v>
      </c>
      <c r="CP25" s="11" t="s">
        <v>248</v>
      </c>
      <c r="CQ25" s="12" t="s">
        <v>248</v>
      </c>
      <c r="CR25" s="12" t="b">
        <f t="shared" si="22"/>
        <v>1</v>
      </c>
      <c r="CS25" s="11" t="b">
        <v>1</v>
      </c>
      <c r="CT25" s="11" t="s">
        <v>150</v>
      </c>
      <c r="CU25" s="11" t="b">
        <f t="shared" si="23"/>
        <v>1</v>
      </c>
      <c r="CV25" s="12"/>
      <c r="CW25" s="12" t="s">
        <v>57</v>
      </c>
      <c r="CX25" s="12" t="b">
        <f t="shared" si="24"/>
        <v>0</v>
      </c>
      <c r="CY25" s="25"/>
      <c r="CZ25" s="11" t="s">
        <v>4044</v>
      </c>
      <c r="DA25" s="11" t="s">
        <v>123</v>
      </c>
      <c r="DB25" s="11" t="b">
        <f t="shared" si="25"/>
        <v>0</v>
      </c>
      <c r="DC25" s="11" t="s">
        <v>3813</v>
      </c>
      <c r="DD25" s="12" t="s">
        <v>62</v>
      </c>
      <c r="DE25" s="12" t="s">
        <v>62</v>
      </c>
      <c r="DF25" s="13" t="b">
        <f t="shared" si="26"/>
        <v>1</v>
      </c>
      <c r="DG25" s="12" t="s">
        <v>62</v>
      </c>
      <c r="DH25" s="12" t="s">
        <v>62</v>
      </c>
      <c r="DI25" s="12" t="b">
        <f t="shared" si="27"/>
        <v>1</v>
      </c>
      <c r="DJ25" s="12" t="s">
        <v>62</v>
      </c>
      <c r="DK25" s="12" t="s">
        <v>62</v>
      </c>
      <c r="DL25" s="12" t="s">
        <v>62</v>
      </c>
      <c r="DM25" s="12" t="s">
        <v>62</v>
      </c>
      <c r="DN25" s="12" t="s">
        <v>124</v>
      </c>
      <c r="DO25" s="12" t="s">
        <v>124</v>
      </c>
      <c r="DP25" s="12" t="s">
        <v>124</v>
      </c>
      <c r="DQ25" s="12" t="s">
        <v>124</v>
      </c>
      <c r="DR25" s="12" t="s">
        <v>124</v>
      </c>
      <c r="DS25" s="12" t="s">
        <v>124</v>
      </c>
      <c r="DT25" s="12" t="s">
        <v>124</v>
      </c>
      <c r="DU25" s="25"/>
      <c r="DV25" s="11" t="s">
        <v>249</v>
      </c>
      <c r="DW25" s="11" t="s">
        <v>4059</v>
      </c>
      <c r="DX25" s="11" t="s">
        <v>4059</v>
      </c>
      <c r="DY25" s="12" t="s">
        <v>3702</v>
      </c>
      <c r="DZ25" s="12" t="s">
        <v>3703</v>
      </c>
      <c r="EA25" s="14">
        <v>45066</v>
      </c>
      <c r="EB25" s="14">
        <v>45248</v>
      </c>
      <c r="EC25" s="14">
        <v>45346</v>
      </c>
      <c r="ED25" s="14">
        <v>45346</v>
      </c>
      <c r="EE25" s="135" t="b">
        <f>Table4[[#This Row],[Laatst gewijzigd op]]=Table4[[#This Row],[LastModifiedOn21]]</f>
        <v>1</v>
      </c>
      <c r="EF25" s="96"/>
    </row>
    <row r="26" spans="1:136" s="15" customFormat="1" ht="12.75" customHeight="1">
      <c r="A26" s="94">
        <v>24</v>
      </c>
      <c r="B26" s="43" t="s">
        <v>4060</v>
      </c>
      <c r="C26" s="43" t="s">
        <v>4060</v>
      </c>
      <c r="D26" s="44" t="b">
        <f t="shared" si="0"/>
        <v>1</v>
      </c>
      <c r="E26" s="43" t="s">
        <v>4061</v>
      </c>
      <c r="F26" s="43" t="s">
        <v>4061</v>
      </c>
      <c r="G26" s="43" t="s">
        <v>4061</v>
      </c>
      <c r="H26" s="44" t="b">
        <f t="shared" si="1"/>
        <v>1</v>
      </c>
      <c r="I26" s="71"/>
      <c r="J26" s="71"/>
      <c r="K26" s="71"/>
      <c r="L26" s="71"/>
      <c r="M26" s="71"/>
      <c r="N26" s="71"/>
      <c r="O26" s="71"/>
      <c r="P26" s="76"/>
      <c r="Q26" s="71"/>
      <c r="R26" s="60"/>
      <c r="S26" s="11" t="b">
        <f t="shared" si="2"/>
        <v>1</v>
      </c>
      <c r="T26" s="71"/>
      <c r="U26" s="71"/>
      <c r="V26" s="71"/>
      <c r="W26" s="11" t="b">
        <f t="shared" si="3"/>
        <v>1</v>
      </c>
      <c r="X26" s="71"/>
      <c r="Y26" s="71"/>
      <c r="Z26" s="11" t="b">
        <f t="shared" si="4"/>
        <v>1</v>
      </c>
      <c r="AA26" s="71"/>
      <c r="AB26" s="71"/>
      <c r="AC26" s="71"/>
      <c r="AD26" s="11" t="b">
        <f t="shared" si="5"/>
        <v>1</v>
      </c>
      <c r="AE26" s="71"/>
      <c r="AF26" s="71"/>
      <c r="AG26" s="11" t="b">
        <f t="shared" si="6"/>
        <v>1</v>
      </c>
      <c r="AH26" s="71"/>
      <c r="AI26" s="71"/>
      <c r="AJ26" s="71"/>
      <c r="AK26" s="11" t="b">
        <f t="shared" si="7"/>
        <v>1</v>
      </c>
      <c r="AL26" s="71"/>
      <c r="AM26" s="71"/>
      <c r="AN26" s="11" t="b">
        <f t="shared" si="8"/>
        <v>1</v>
      </c>
      <c r="AO26" s="71"/>
      <c r="AP26" s="71"/>
      <c r="AQ26" s="71"/>
      <c r="AR26" s="11" t="b">
        <f t="shared" si="9"/>
        <v>1</v>
      </c>
      <c r="AS26" s="71"/>
      <c r="AT26" s="71"/>
      <c r="AU26" s="71"/>
      <c r="AV26" s="71"/>
      <c r="AW26" s="71"/>
      <c r="AX26" s="71"/>
      <c r="AY26" s="71"/>
      <c r="AZ26" s="71"/>
      <c r="BA26" s="12" t="b">
        <f t="shared" si="10"/>
        <v>1</v>
      </c>
      <c r="BB26" s="71"/>
      <c r="BC26" s="71"/>
      <c r="BD26" s="71"/>
      <c r="BE26" s="12" t="b">
        <f t="shared" si="11"/>
        <v>1</v>
      </c>
      <c r="BF26" s="71"/>
      <c r="BG26" s="71"/>
      <c r="BH26" s="71"/>
      <c r="BI26" s="71"/>
      <c r="BJ26" s="11" t="b">
        <f t="shared" si="12"/>
        <v>1</v>
      </c>
      <c r="BK26" s="71"/>
      <c r="BL26" s="71"/>
      <c r="BM26" s="11" t="b">
        <f t="shared" si="13"/>
        <v>1</v>
      </c>
      <c r="BN26" s="71"/>
      <c r="BO26" s="71"/>
      <c r="BP26" s="71"/>
      <c r="BQ26" s="11" t="b">
        <f t="shared" si="14"/>
        <v>1</v>
      </c>
      <c r="BR26" s="71"/>
      <c r="BS26" s="71"/>
      <c r="BT26" s="11" t="b">
        <f t="shared" si="15"/>
        <v>1</v>
      </c>
      <c r="BU26" s="71"/>
      <c r="BV26" s="71"/>
      <c r="BW26" s="12" t="b">
        <f t="shared" si="16"/>
        <v>1</v>
      </c>
      <c r="BX26" s="71"/>
      <c r="BY26" s="71"/>
      <c r="BZ26" s="71"/>
      <c r="CA26" s="12" t="b">
        <f t="shared" si="17"/>
        <v>1</v>
      </c>
      <c r="CB26" s="71"/>
      <c r="CC26" s="71"/>
      <c r="CD26" s="11" t="b">
        <f t="shared" si="18"/>
        <v>1</v>
      </c>
      <c r="CE26" s="71"/>
      <c r="CF26" s="71"/>
      <c r="CG26" s="12" t="b">
        <f t="shared" si="19"/>
        <v>1</v>
      </c>
      <c r="CH26" s="71"/>
      <c r="CI26" s="71"/>
      <c r="CJ26" s="71"/>
      <c r="CK26" s="12" t="b">
        <f t="shared" si="20"/>
        <v>1</v>
      </c>
      <c r="CL26" s="76"/>
      <c r="CM26" s="71"/>
      <c r="CN26" s="71"/>
      <c r="CO26" s="11" t="b">
        <f t="shared" si="21"/>
        <v>1</v>
      </c>
      <c r="CP26" s="71"/>
      <c r="CQ26" s="71"/>
      <c r="CR26" s="12" t="b">
        <f t="shared" si="22"/>
        <v>1</v>
      </c>
      <c r="CS26" s="71"/>
      <c r="CT26" s="71"/>
      <c r="CU26" s="11" t="b">
        <f t="shared" si="23"/>
        <v>1</v>
      </c>
      <c r="CV26" s="71"/>
      <c r="CW26" s="71"/>
      <c r="CX26" s="12" t="b">
        <f t="shared" si="24"/>
        <v>1</v>
      </c>
      <c r="CY26" s="77"/>
      <c r="CZ26" s="71"/>
      <c r="DA26" s="71"/>
      <c r="DB26" s="11" t="b">
        <f t="shared" si="25"/>
        <v>1</v>
      </c>
      <c r="DC26" s="71"/>
      <c r="DD26" s="71"/>
      <c r="DE26" s="71"/>
      <c r="DF26" s="13" t="b">
        <f t="shared" si="26"/>
        <v>1</v>
      </c>
      <c r="DG26" s="71"/>
      <c r="DH26" s="71"/>
      <c r="DI26" s="12" t="b">
        <f t="shared" si="27"/>
        <v>1</v>
      </c>
      <c r="DJ26" s="71"/>
      <c r="DK26" s="71"/>
      <c r="DL26" s="71"/>
      <c r="DM26" s="71"/>
      <c r="DN26" s="71"/>
      <c r="DO26" s="71"/>
      <c r="DP26" s="71"/>
      <c r="DQ26" s="71"/>
      <c r="DR26" s="71"/>
      <c r="DS26" s="71"/>
      <c r="DT26" s="71"/>
      <c r="DU26" s="78"/>
      <c r="DV26" s="71"/>
      <c r="DW26" s="71"/>
      <c r="DX26" s="71"/>
      <c r="DY26" s="71"/>
      <c r="DZ26" s="71"/>
      <c r="EA26" s="71"/>
      <c r="EB26" s="71"/>
      <c r="EC26" s="132"/>
      <c r="ED26" s="132"/>
      <c r="EE26" s="138" t="b">
        <f>Table4[[#This Row],[Laatst gewijzigd op]]=Table4[[#This Row],[LastModifiedOn21]]</f>
        <v>1</v>
      </c>
      <c r="EF26" s="96"/>
    </row>
    <row r="27" spans="1:136" s="15" customFormat="1" ht="12.75" customHeight="1">
      <c r="A27" s="95">
        <v>25</v>
      </c>
      <c r="B27" s="44" t="s">
        <v>4062</v>
      </c>
      <c r="C27" s="44" t="s">
        <v>4062</v>
      </c>
      <c r="D27" s="44" t="b">
        <f t="shared" si="0"/>
        <v>1</v>
      </c>
      <c r="E27" s="44" t="s">
        <v>4063</v>
      </c>
      <c r="F27" s="44" t="s">
        <v>4064</v>
      </c>
      <c r="G27" s="44" t="s">
        <v>250</v>
      </c>
      <c r="H27" s="44" t="b">
        <f t="shared" si="1"/>
        <v>0</v>
      </c>
      <c r="I27" s="11" t="s">
        <v>251</v>
      </c>
      <c r="J27" s="12">
        <v>3517</v>
      </c>
      <c r="K27" s="12">
        <v>3318</v>
      </c>
      <c r="L27" s="13" t="s">
        <v>4065</v>
      </c>
      <c r="M27" s="13" t="s">
        <v>3718</v>
      </c>
      <c r="N27" s="13" t="s">
        <v>3719</v>
      </c>
      <c r="O27" s="13" t="s">
        <v>3720</v>
      </c>
      <c r="P27" s="25"/>
      <c r="Q27" s="11" t="s">
        <v>4066</v>
      </c>
      <c r="R27" s="11" t="s">
        <v>4066</v>
      </c>
      <c r="S27" s="11" t="b">
        <f t="shared" si="2"/>
        <v>1</v>
      </c>
      <c r="T27" s="11" t="s">
        <v>4067</v>
      </c>
      <c r="U27" s="11" t="s">
        <v>252</v>
      </c>
      <c r="V27" s="11" t="s">
        <v>252</v>
      </c>
      <c r="W27" s="11" t="b">
        <f t="shared" si="3"/>
        <v>1</v>
      </c>
      <c r="X27" s="11" t="s">
        <v>4068</v>
      </c>
      <c r="Y27" s="11" t="s">
        <v>4068</v>
      </c>
      <c r="Z27" s="11" t="b">
        <f t="shared" si="4"/>
        <v>1</v>
      </c>
      <c r="AA27" s="11" t="s">
        <v>4069</v>
      </c>
      <c r="AB27" s="11" t="s">
        <v>253</v>
      </c>
      <c r="AC27" s="11" t="s">
        <v>253</v>
      </c>
      <c r="AD27" s="11" t="b">
        <f t="shared" si="5"/>
        <v>1</v>
      </c>
      <c r="AE27" s="11" t="s">
        <v>4070</v>
      </c>
      <c r="AF27" s="11" t="s">
        <v>4071</v>
      </c>
      <c r="AG27" s="11" t="b">
        <f t="shared" si="6"/>
        <v>0</v>
      </c>
      <c r="AH27" s="11" t="s">
        <v>4072</v>
      </c>
      <c r="AI27" s="23" t="s">
        <v>254</v>
      </c>
      <c r="AJ27" s="11" t="s">
        <v>254</v>
      </c>
      <c r="AK27" s="11" t="b">
        <f t="shared" si="7"/>
        <v>1</v>
      </c>
      <c r="AL27" s="11" t="s">
        <v>4073</v>
      </c>
      <c r="AM27" s="11" t="s">
        <v>4073</v>
      </c>
      <c r="AN27" s="11" t="b">
        <f t="shared" si="8"/>
        <v>1</v>
      </c>
      <c r="AO27" s="11" t="s">
        <v>4074</v>
      </c>
      <c r="AP27" s="11" t="s">
        <v>255</v>
      </c>
      <c r="AQ27" s="11" t="s">
        <v>255</v>
      </c>
      <c r="AR27" s="11" t="b">
        <f t="shared" si="9"/>
        <v>1</v>
      </c>
      <c r="AS27" s="11" t="s">
        <v>56</v>
      </c>
      <c r="AT27" s="11"/>
      <c r="AU27" s="11"/>
      <c r="AV27" s="11"/>
      <c r="AW27" s="11"/>
      <c r="AX27" s="12" t="s">
        <v>56</v>
      </c>
      <c r="AY27" s="11" t="s">
        <v>4075</v>
      </c>
      <c r="AZ27" s="12" t="s">
        <v>57</v>
      </c>
      <c r="BA27" s="12" t="b">
        <f t="shared" si="10"/>
        <v>0</v>
      </c>
      <c r="BB27" s="12" t="s">
        <v>57</v>
      </c>
      <c r="BC27" s="11" t="s">
        <v>4076</v>
      </c>
      <c r="BD27" s="12" t="s">
        <v>57</v>
      </c>
      <c r="BE27" s="12" t="b">
        <f t="shared" si="11"/>
        <v>0</v>
      </c>
      <c r="BF27" s="13" t="s">
        <v>4077</v>
      </c>
      <c r="BG27" s="13" t="s">
        <v>256</v>
      </c>
      <c r="BH27" s="11" t="s">
        <v>58</v>
      </c>
      <c r="BI27" s="11" t="s">
        <v>58</v>
      </c>
      <c r="BJ27" s="11" t="b">
        <f t="shared" si="12"/>
        <v>1</v>
      </c>
      <c r="BK27" s="11" t="s">
        <v>3697</v>
      </c>
      <c r="BL27" s="11" t="s">
        <v>3697</v>
      </c>
      <c r="BM27" s="11" t="b">
        <f t="shared" si="13"/>
        <v>1</v>
      </c>
      <c r="BN27" s="16" t="s">
        <v>3698</v>
      </c>
      <c r="BO27" s="11" t="s">
        <v>58</v>
      </c>
      <c r="BP27" s="11" t="s">
        <v>58</v>
      </c>
      <c r="BQ27" s="11" t="b">
        <f t="shared" si="14"/>
        <v>1</v>
      </c>
      <c r="BR27" s="11" t="s">
        <v>58</v>
      </c>
      <c r="BS27" s="11" t="s">
        <v>58</v>
      </c>
      <c r="BT27" s="11" t="b">
        <f t="shared" si="15"/>
        <v>1</v>
      </c>
      <c r="BU27" s="12" t="s">
        <v>57</v>
      </c>
      <c r="BV27" s="12" t="s">
        <v>57</v>
      </c>
      <c r="BW27" s="12" t="b">
        <f t="shared" si="16"/>
        <v>1</v>
      </c>
      <c r="BX27" s="12" t="s">
        <v>57</v>
      </c>
      <c r="BY27" s="12" t="s">
        <v>57</v>
      </c>
      <c r="BZ27" s="12" t="s">
        <v>57</v>
      </c>
      <c r="CA27" s="12" t="b">
        <f t="shared" si="17"/>
        <v>1</v>
      </c>
      <c r="CB27" s="11" t="s">
        <v>58</v>
      </c>
      <c r="CC27" s="11" t="s">
        <v>58</v>
      </c>
      <c r="CD27" s="11" t="b">
        <f t="shared" si="18"/>
        <v>1</v>
      </c>
      <c r="CE27" s="12" t="s">
        <v>57</v>
      </c>
      <c r="CF27" s="12" t="s">
        <v>57</v>
      </c>
      <c r="CG27" s="12" t="b">
        <f t="shared" si="19"/>
        <v>1</v>
      </c>
      <c r="CH27" s="12" t="s">
        <v>57</v>
      </c>
      <c r="CI27" s="12" t="s">
        <v>57</v>
      </c>
      <c r="CJ27" s="12" t="s">
        <v>57</v>
      </c>
      <c r="CK27" s="12" t="b">
        <f t="shared" si="20"/>
        <v>1</v>
      </c>
      <c r="CL27" s="25"/>
      <c r="CM27" s="11" t="s">
        <v>69</v>
      </c>
      <c r="CN27" s="11" t="s">
        <v>257</v>
      </c>
      <c r="CO27" s="11" t="b">
        <f t="shared" si="21"/>
        <v>0</v>
      </c>
      <c r="CP27" s="12" t="s">
        <v>57</v>
      </c>
      <c r="CQ27" s="12" t="s">
        <v>57</v>
      </c>
      <c r="CR27" s="12" t="b">
        <f t="shared" si="22"/>
        <v>1</v>
      </c>
      <c r="CS27" s="11" t="b">
        <v>0</v>
      </c>
      <c r="CT27" s="11" t="s">
        <v>150</v>
      </c>
      <c r="CU27" s="11" t="b">
        <f t="shared" si="23"/>
        <v>0</v>
      </c>
      <c r="CV27" s="12">
        <v>200</v>
      </c>
      <c r="CW27" s="12" t="s">
        <v>57</v>
      </c>
      <c r="CX27" s="12" t="b">
        <f t="shared" si="24"/>
        <v>0</v>
      </c>
      <c r="CY27" s="25"/>
      <c r="CZ27" s="11" t="s">
        <v>61</v>
      </c>
      <c r="DA27" s="11" t="s">
        <v>61</v>
      </c>
      <c r="DB27" s="11" t="b">
        <f t="shared" si="25"/>
        <v>1</v>
      </c>
      <c r="DC27" s="11" t="s">
        <v>3700</v>
      </c>
      <c r="DD27" s="12" t="s">
        <v>62</v>
      </c>
      <c r="DE27" s="12" t="s">
        <v>62</v>
      </c>
      <c r="DF27" s="13" t="b">
        <f t="shared" si="26"/>
        <v>1</v>
      </c>
      <c r="DG27" s="12" t="s">
        <v>62</v>
      </c>
      <c r="DH27" s="12" t="s">
        <v>62</v>
      </c>
      <c r="DI27" s="12" t="b">
        <f t="shared" si="27"/>
        <v>1</v>
      </c>
      <c r="DJ27" s="12" t="s">
        <v>62</v>
      </c>
      <c r="DK27" s="12" t="s">
        <v>62</v>
      </c>
      <c r="DL27" s="12" t="s">
        <v>62</v>
      </c>
      <c r="DM27" s="12" t="s">
        <v>62</v>
      </c>
      <c r="DN27" s="12" t="s">
        <v>62</v>
      </c>
      <c r="DO27" s="12" t="s">
        <v>62</v>
      </c>
      <c r="DP27" s="12" t="s">
        <v>62</v>
      </c>
      <c r="DQ27" s="12" t="s">
        <v>62</v>
      </c>
      <c r="DR27" s="12" t="s">
        <v>62</v>
      </c>
      <c r="DS27" s="12" t="s">
        <v>62</v>
      </c>
      <c r="DT27" s="12" t="s">
        <v>62</v>
      </c>
      <c r="DU27" s="25"/>
      <c r="DV27" s="11" t="s">
        <v>258</v>
      </c>
      <c r="DW27" s="11" t="s">
        <v>3865</v>
      </c>
      <c r="DX27" s="13" t="s">
        <v>4078</v>
      </c>
      <c r="DY27" s="12" t="s">
        <v>3702</v>
      </c>
      <c r="DZ27" s="12" t="s">
        <v>3703</v>
      </c>
      <c r="EA27" s="14" t="s">
        <v>57</v>
      </c>
      <c r="EB27" s="14">
        <v>45157</v>
      </c>
      <c r="EC27" s="14">
        <v>45346</v>
      </c>
      <c r="ED27" s="14">
        <v>45346</v>
      </c>
      <c r="EE27" s="135" t="b">
        <f>Table4[[#This Row],[Laatst gewijzigd op]]=Table4[[#This Row],[LastModifiedOn21]]</f>
        <v>1</v>
      </c>
      <c r="EF27" s="96"/>
    </row>
    <row r="28" spans="1:136" s="15" customFormat="1" ht="12.75" customHeight="1">
      <c r="A28" s="95">
        <v>26</v>
      </c>
      <c r="B28" s="44" t="s">
        <v>4079</v>
      </c>
      <c r="C28" s="44" t="s">
        <v>4079</v>
      </c>
      <c r="D28" s="44" t="b">
        <f t="shared" si="0"/>
        <v>1</v>
      </c>
      <c r="E28" s="44" t="s">
        <v>4080</v>
      </c>
      <c r="F28" s="44" t="s">
        <v>4081</v>
      </c>
      <c r="G28" s="44" t="s">
        <v>259</v>
      </c>
      <c r="H28" s="44" t="b">
        <f t="shared" si="1"/>
        <v>0</v>
      </c>
      <c r="I28" s="11" t="s">
        <v>260</v>
      </c>
      <c r="J28" s="12">
        <v>3518</v>
      </c>
      <c r="K28" s="12">
        <v>3318</v>
      </c>
      <c r="L28" s="13" t="s">
        <v>4082</v>
      </c>
      <c r="M28" s="13" t="s">
        <v>3718</v>
      </c>
      <c r="N28" s="13" t="s">
        <v>3719</v>
      </c>
      <c r="O28" s="13" t="s">
        <v>3720</v>
      </c>
      <c r="P28" s="25"/>
      <c r="Q28" s="11" t="s">
        <v>4083</v>
      </c>
      <c r="R28" s="11" t="s">
        <v>4083</v>
      </c>
      <c r="S28" s="11" t="b">
        <f t="shared" si="2"/>
        <v>1</v>
      </c>
      <c r="T28" s="11" t="s">
        <v>4084</v>
      </c>
      <c r="U28" s="11" t="s">
        <v>261</v>
      </c>
      <c r="V28" s="11" t="s">
        <v>261</v>
      </c>
      <c r="W28" s="11" t="b">
        <f t="shared" si="3"/>
        <v>1</v>
      </c>
      <c r="X28" s="11" t="s">
        <v>4085</v>
      </c>
      <c r="Y28" s="11" t="s">
        <v>262</v>
      </c>
      <c r="Z28" s="11" t="b">
        <f t="shared" si="4"/>
        <v>0</v>
      </c>
      <c r="AA28" s="11" t="s">
        <v>4086</v>
      </c>
      <c r="AB28" s="11" t="s">
        <v>2330</v>
      </c>
      <c r="AC28" s="11" t="s">
        <v>262</v>
      </c>
      <c r="AD28" s="11" t="b">
        <f t="shared" si="5"/>
        <v>0</v>
      </c>
      <c r="AE28" s="11" t="s">
        <v>4087</v>
      </c>
      <c r="AF28" s="11" t="s">
        <v>4087</v>
      </c>
      <c r="AG28" s="11" t="b">
        <f t="shared" si="6"/>
        <v>1</v>
      </c>
      <c r="AH28" s="11" t="s">
        <v>4088</v>
      </c>
      <c r="AI28" s="11" t="s">
        <v>1037</v>
      </c>
      <c r="AJ28" s="11" t="s">
        <v>1037</v>
      </c>
      <c r="AK28" s="11" t="b">
        <f t="shared" si="7"/>
        <v>1</v>
      </c>
      <c r="AL28" s="11" t="s">
        <v>4089</v>
      </c>
      <c r="AM28" s="11" t="s">
        <v>57</v>
      </c>
      <c r="AN28" s="11" t="b">
        <f t="shared" si="8"/>
        <v>0</v>
      </c>
      <c r="AO28" s="11" t="s">
        <v>4090</v>
      </c>
      <c r="AP28" s="11" t="s">
        <v>4091</v>
      </c>
      <c r="AQ28" s="11" t="s">
        <v>57</v>
      </c>
      <c r="AR28" s="11" t="b">
        <f t="shared" si="9"/>
        <v>0</v>
      </c>
      <c r="AS28" s="11" t="s">
        <v>56</v>
      </c>
      <c r="AT28" s="11"/>
      <c r="AU28" s="11"/>
      <c r="AV28" s="11"/>
      <c r="AW28" s="11"/>
      <c r="AX28" s="12" t="s">
        <v>56</v>
      </c>
      <c r="AY28" s="11" t="s">
        <v>4092</v>
      </c>
      <c r="AZ28" s="12" t="s">
        <v>4093</v>
      </c>
      <c r="BA28" s="12" t="b">
        <f t="shared" si="10"/>
        <v>0</v>
      </c>
      <c r="BB28" s="12" t="s">
        <v>57</v>
      </c>
      <c r="BC28" s="11" t="s">
        <v>4094</v>
      </c>
      <c r="BD28" s="12" t="s">
        <v>264</v>
      </c>
      <c r="BE28" s="12" t="b">
        <f t="shared" si="11"/>
        <v>0</v>
      </c>
      <c r="BF28" s="13" t="s">
        <v>4095</v>
      </c>
      <c r="BG28" s="13" t="s">
        <v>57</v>
      </c>
      <c r="BH28" s="11" t="s">
        <v>58</v>
      </c>
      <c r="BI28" s="11" t="s">
        <v>58</v>
      </c>
      <c r="BJ28" s="11" t="b">
        <f t="shared" si="12"/>
        <v>1</v>
      </c>
      <c r="BK28" s="11" t="s">
        <v>3697</v>
      </c>
      <c r="BL28" s="11" t="s">
        <v>3697</v>
      </c>
      <c r="BM28" s="11" t="b">
        <f t="shared" si="13"/>
        <v>1</v>
      </c>
      <c r="BN28" s="16" t="s">
        <v>3698</v>
      </c>
      <c r="BO28" s="11" t="s">
        <v>58</v>
      </c>
      <c r="BP28" s="11" t="s">
        <v>58</v>
      </c>
      <c r="BQ28" s="11" t="b">
        <f t="shared" si="14"/>
        <v>1</v>
      </c>
      <c r="BR28" s="11" t="s">
        <v>58</v>
      </c>
      <c r="BS28" s="11" t="s">
        <v>58</v>
      </c>
      <c r="BT28" s="11" t="b">
        <f t="shared" si="15"/>
        <v>1</v>
      </c>
      <c r="BU28" s="12" t="s">
        <v>57</v>
      </c>
      <c r="BV28" s="12" t="s">
        <v>57</v>
      </c>
      <c r="BW28" s="12" t="b">
        <f t="shared" si="16"/>
        <v>1</v>
      </c>
      <c r="BX28" s="19" t="s">
        <v>57</v>
      </c>
      <c r="BY28" s="12" t="s">
        <v>57</v>
      </c>
      <c r="BZ28" s="12" t="s">
        <v>57</v>
      </c>
      <c r="CA28" s="12" t="b">
        <f t="shared" si="17"/>
        <v>1</v>
      </c>
      <c r="CB28" s="16" t="s">
        <v>58</v>
      </c>
      <c r="CC28" s="11" t="s">
        <v>58</v>
      </c>
      <c r="CD28" s="11" t="b">
        <f t="shared" si="18"/>
        <v>1</v>
      </c>
      <c r="CE28" s="19" t="s">
        <v>57</v>
      </c>
      <c r="CF28" s="12" t="s">
        <v>57</v>
      </c>
      <c r="CG28" s="12" t="b">
        <f t="shared" si="19"/>
        <v>1</v>
      </c>
      <c r="CH28" s="19" t="s">
        <v>57</v>
      </c>
      <c r="CI28" s="19" t="s">
        <v>57</v>
      </c>
      <c r="CJ28" s="12" t="s">
        <v>57</v>
      </c>
      <c r="CK28" s="12" t="b">
        <f t="shared" si="20"/>
        <v>1</v>
      </c>
      <c r="CL28" s="25"/>
      <c r="CM28" s="11" t="s">
        <v>89</v>
      </c>
      <c r="CN28" s="11" t="s">
        <v>31</v>
      </c>
      <c r="CO28" s="11" t="b">
        <f t="shared" si="21"/>
        <v>0</v>
      </c>
      <c r="CP28" s="11" t="s">
        <v>4096</v>
      </c>
      <c r="CQ28" s="12" t="s">
        <v>265</v>
      </c>
      <c r="CR28" s="12" t="b">
        <f t="shared" si="22"/>
        <v>0</v>
      </c>
      <c r="CS28" s="11" t="b">
        <v>0</v>
      </c>
      <c r="CT28" s="11" t="s">
        <v>80</v>
      </c>
      <c r="CU28" s="11" t="b">
        <f t="shared" si="23"/>
        <v>1</v>
      </c>
      <c r="CV28" s="12" t="s">
        <v>57</v>
      </c>
      <c r="CW28" s="12" t="s">
        <v>57</v>
      </c>
      <c r="CX28" s="12" t="b">
        <f t="shared" si="24"/>
        <v>1</v>
      </c>
      <c r="CY28" s="25"/>
      <c r="CZ28" s="11" t="s">
        <v>61</v>
      </c>
      <c r="DA28" s="11" t="s">
        <v>61</v>
      </c>
      <c r="DB28" s="11" t="b">
        <f t="shared" si="25"/>
        <v>1</v>
      </c>
      <c r="DC28" s="11" t="s">
        <v>3700</v>
      </c>
      <c r="DD28" s="12" t="s">
        <v>62</v>
      </c>
      <c r="DE28" s="12" t="s">
        <v>62</v>
      </c>
      <c r="DF28" s="13" t="b">
        <f t="shared" si="26"/>
        <v>1</v>
      </c>
      <c r="DG28" s="12" t="s">
        <v>62</v>
      </c>
      <c r="DH28" s="12" t="s">
        <v>62</v>
      </c>
      <c r="DI28" s="12" t="b">
        <f t="shared" si="27"/>
        <v>1</v>
      </c>
      <c r="DJ28" s="12" t="s">
        <v>62</v>
      </c>
      <c r="DK28" s="12" t="s">
        <v>62</v>
      </c>
      <c r="DL28" s="12" t="s">
        <v>62</v>
      </c>
      <c r="DM28" s="12" t="s">
        <v>62</v>
      </c>
      <c r="DN28" s="12" t="s">
        <v>62</v>
      </c>
      <c r="DO28" s="12" t="s">
        <v>62</v>
      </c>
      <c r="DP28" s="12" t="s">
        <v>62</v>
      </c>
      <c r="DQ28" s="12" t="s">
        <v>62</v>
      </c>
      <c r="DR28" s="12" t="s">
        <v>62</v>
      </c>
      <c r="DS28" s="12" t="s">
        <v>62</v>
      </c>
      <c r="DT28" s="12" t="s">
        <v>62</v>
      </c>
      <c r="DU28" s="25"/>
      <c r="DV28" s="11" t="s">
        <v>266</v>
      </c>
      <c r="DW28" s="11" t="s">
        <v>4097</v>
      </c>
      <c r="DX28" s="13" t="s">
        <v>4098</v>
      </c>
      <c r="DY28" s="12" t="s">
        <v>3702</v>
      </c>
      <c r="DZ28" s="12" t="s">
        <v>3703</v>
      </c>
      <c r="EA28" s="14" t="s">
        <v>57</v>
      </c>
      <c r="EB28" s="14">
        <v>45157</v>
      </c>
      <c r="EC28" s="14">
        <v>45346</v>
      </c>
      <c r="ED28" s="14">
        <v>45346</v>
      </c>
      <c r="EE28" s="135" t="b">
        <f>Table4[[#This Row],[Laatst gewijzigd op]]=Table4[[#This Row],[LastModifiedOn21]]</f>
        <v>1</v>
      </c>
      <c r="EF28" s="96"/>
    </row>
    <row r="29" spans="1:136" s="15" customFormat="1" ht="12.75" customHeight="1">
      <c r="A29" s="95">
        <v>27</v>
      </c>
      <c r="B29" s="44" t="s">
        <v>4099</v>
      </c>
      <c r="C29" s="44" t="s">
        <v>4099</v>
      </c>
      <c r="D29" s="44" t="b">
        <f t="shared" si="0"/>
        <v>1</v>
      </c>
      <c r="E29" s="44" t="s">
        <v>4100</v>
      </c>
      <c r="F29" s="44" t="s">
        <v>4101</v>
      </c>
      <c r="G29" s="44" t="s">
        <v>267</v>
      </c>
      <c r="H29" s="44" t="b">
        <f t="shared" si="1"/>
        <v>0</v>
      </c>
      <c r="I29" s="11" t="s">
        <v>268</v>
      </c>
      <c r="J29" s="12">
        <v>3506</v>
      </c>
      <c r="K29" s="12">
        <v>3297</v>
      </c>
      <c r="L29" s="13" t="s">
        <v>4102</v>
      </c>
      <c r="M29" s="13" t="s">
        <v>4103</v>
      </c>
      <c r="N29" s="13" t="s">
        <v>4104</v>
      </c>
      <c r="O29" s="13" t="s">
        <v>4105</v>
      </c>
      <c r="P29" s="25"/>
      <c r="Q29" s="11" t="s">
        <v>4106</v>
      </c>
      <c r="R29" s="11" t="s">
        <v>4106</v>
      </c>
      <c r="S29" s="11" t="b">
        <f t="shared" si="2"/>
        <v>1</v>
      </c>
      <c r="T29" s="11" t="s">
        <v>4107</v>
      </c>
      <c r="U29" s="11" t="s">
        <v>269</v>
      </c>
      <c r="V29" s="11" t="s">
        <v>269</v>
      </c>
      <c r="W29" s="11" t="b">
        <f t="shared" si="3"/>
        <v>1</v>
      </c>
      <c r="X29" s="11" t="s">
        <v>270</v>
      </c>
      <c r="Y29" s="11" t="s">
        <v>270</v>
      </c>
      <c r="Z29" s="11" t="b">
        <f t="shared" si="4"/>
        <v>1</v>
      </c>
      <c r="AA29" s="11" t="s">
        <v>270</v>
      </c>
      <c r="AB29" s="11" t="s">
        <v>270</v>
      </c>
      <c r="AC29" s="11" t="s">
        <v>270</v>
      </c>
      <c r="AD29" s="11" t="b">
        <f t="shared" si="5"/>
        <v>1</v>
      </c>
      <c r="AE29" s="11" t="s">
        <v>4108</v>
      </c>
      <c r="AF29" s="11" t="s">
        <v>4108</v>
      </c>
      <c r="AG29" s="11" t="b">
        <f t="shared" si="6"/>
        <v>1</v>
      </c>
      <c r="AH29" s="11" t="s">
        <v>4109</v>
      </c>
      <c r="AI29" s="11" t="s">
        <v>271</v>
      </c>
      <c r="AJ29" s="11" t="s">
        <v>271</v>
      </c>
      <c r="AK29" s="11" t="b">
        <f t="shared" si="7"/>
        <v>1</v>
      </c>
      <c r="AL29" s="12" t="s">
        <v>57</v>
      </c>
      <c r="AM29" s="11" t="s">
        <v>57</v>
      </c>
      <c r="AN29" s="11" t="b">
        <f t="shared" si="8"/>
        <v>1</v>
      </c>
      <c r="AO29" s="12" t="s">
        <v>57</v>
      </c>
      <c r="AP29" s="12" t="s">
        <v>57</v>
      </c>
      <c r="AQ29" s="11" t="s">
        <v>57</v>
      </c>
      <c r="AR29" s="11" t="b">
        <f t="shared" si="9"/>
        <v>1</v>
      </c>
      <c r="AS29" s="11" t="s">
        <v>56</v>
      </c>
      <c r="AT29" s="11"/>
      <c r="AU29" s="11"/>
      <c r="AV29" s="11"/>
      <c r="AW29" s="11"/>
      <c r="AX29" s="12" t="s">
        <v>56</v>
      </c>
      <c r="AY29" s="11" t="s">
        <v>4110</v>
      </c>
      <c r="AZ29" s="12" t="s">
        <v>57</v>
      </c>
      <c r="BA29" s="12" t="b">
        <f t="shared" si="10"/>
        <v>0</v>
      </c>
      <c r="BB29" s="12" t="s">
        <v>57</v>
      </c>
      <c r="BC29" s="11" t="s">
        <v>4111</v>
      </c>
      <c r="BD29" s="12" t="s">
        <v>57</v>
      </c>
      <c r="BE29" s="12" t="b">
        <f t="shared" si="11"/>
        <v>0</v>
      </c>
      <c r="BF29" s="13" t="s">
        <v>4112</v>
      </c>
      <c r="BG29" s="13" t="s">
        <v>272</v>
      </c>
      <c r="BH29" s="11" t="s">
        <v>58</v>
      </c>
      <c r="BI29" s="11" t="s">
        <v>58</v>
      </c>
      <c r="BJ29" s="11" t="b">
        <f t="shared" si="12"/>
        <v>1</v>
      </c>
      <c r="BK29" s="11" t="s">
        <v>3697</v>
      </c>
      <c r="BL29" s="11" t="s">
        <v>3697</v>
      </c>
      <c r="BM29" s="11" t="b">
        <f t="shared" si="13"/>
        <v>1</v>
      </c>
      <c r="BN29" s="16" t="s">
        <v>3698</v>
      </c>
      <c r="BO29" s="11" t="s">
        <v>58</v>
      </c>
      <c r="BP29" s="11" t="s">
        <v>58</v>
      </c>
      <c r="BQ29" s="11" t="b">
        <f t="shared" si="14"/>
        <v>1</v>
      </c>
      <c r="BR29" s="11" t="s">
        <v>139</v>
      </c>
      <c r="BS29" s="11" t="s">
        <v>139</v>
      </c>
      <c r="BT29" s="11" t="b">
        <f t="shared" si="15"/>
        <v>1</v>
      </c>
      <c r="BU29" s="12" t="s">
        <v>57</v>
      </c>
      <c r="BV29" s="12" t="s">
        <v>57</v>
      </c>
      <c r="BW29" s="12" t="b">
        <f t="shared" si="16"/>
        <v>1</v>
      </c>
      <c r="BX29" s="19" t="s">
        <v>57</v>
      </c>
      <c r="BY29" s="12" t="s">
        <v>57</v>
      </c>
      <c r="BZ29" s="12" t="s">
        <v>57</v>
      </c>
      <c r="CA29" s="12" t="b">
        <f t="shared" si="17"/>
        <v>1</v>
      </c>
      <c r="CB29" s="16" t="s">
        <v>139</v>
      </c>
      <c r="CC29" s="11" t="s">
        <v>139</v>
      </c>
      <c r="CD29" s="11" t="b">
        <f t="shared" si="18"/>
        <v>1</v>
      </c>
      <c r="CE29" s="19" t="s">
        <v>57</v>
      </c>
      <c r="CF29" s="12" t="s">
        <v>57</v>
      </c>
      <c r="CG29" s="12" t="b">
        <f t="shared" si="19"/>
        <v>1</v>
      </c>
      <c r="CH29" s="19" t="s">
        <v>57</v>
      </c>
      <c r="CI29" s="19" t="s">
        <v>57</v>
      </c>
      <c r="CJ29" s="12" t="s">
        <v>57</v>
      </c>
      <c r="CK29" s="12" t="b">
        <f t="shared" si="20"/>
        <v>1</v>
      </c>
      <c r="CL29" s="25"/>
      <c r="CM29" s="11" t="s">
        <v>69</v>
      </c>
      <c r="CN29" s="11" t="s">
        <v>333</v>
      </c>
      <c r="CO29" s="11" t="b">
        <f t="shared" si="21"/>
        <v>0</v>
      </c>
      <c r="CP29" s="12" t="s">
        <v>57</v>
      </c>
      <c r="CQ29" s="12" t="s">
        <v>57</v>
      </c>
      <c r="CR29" s="12" t="b">
        <f t="shared" si="22"/>
        <v>1</v>
      </c>
      <c r="CS29" s="11" t="b">
        <v>0</v>
      </c>
      <c r="CT29" s="11" t="s">
        <v>150</v>
      </c>
      <c r="CU29" s="11" t="b">
        <f t="shared" si="23"/>
        <v>0</v>
      </c>
      <c r="CV29" s="12">
        <v>40</v>
      </c>
      <c r="CW29" s="12" t="s">
        <v>57</v>
      </c>
      <c r="CX29" s="12" t="b">
        <f t="shared" si="24"/>
        <v>0</v>
      </c>
      <c r="CY29" s="25"/>
      <c r="CZ29" s="11" t="s">
        <v>3978</v>
      </c>
      <c r="DA29" s="11" t="s">
        <v>206</v>
      </c>
      <c r="DB29" s="11" t="b">
        <f t="shared" si="25"/>
        <v>0</v>
      </c>
      <c r="DC29" s="11" t="s">
        <v>3813</v>
      </c>
      <c r="DD29" s="12" t="s">
        <v>62</v>
      </c>
      <c r="DE29" s="12" t="s">
        <v>62</v>
      </c>
      <c r="DF29" s="13" t="b">
        <f t="shared" si="26"/>
        <v>1</v>
      </c>
      <c r="DG29" s="12" t="s">
        <v>62</v>
      </c>
      <c r="DH29" s="12" t="s">
        <v>62</v>
      </c>
      <c r="DI29" s="12" t="b">
        <f t="shared" si="27"/>
        <v>1</v>
      </c>
      <c r="DJ29" s="12" t="s">
        <v>62</v>
      </c>
      <c r="DK29" s="12" t="s">
        <v>62</v>
      </c>
      <c r="DL29" s="12" t="s">
        <v>62</v>
      </c>
      <c r="DM29" s="12" t="s">
        <v>62</v>
      </c>
      <c r="DN29" s="12" t="s">
        <v>62</v>
      </c>
      <c r="DO29" s="12" t="s">
        <v>62</v>
      </c>
      <c r="DP29" s="12" t="s">
        <v>62</v>
      </c>
      <c r="DQ29" s="12" t="s">
        <v>62</v>
      </c>
      <c r="DR29" s="12" t="s">
        <v>62</v>
      </c>
      <c r="DS29" s="12" t="s">
        <v>62</v>
      </c>
      <c r="DT29" s="12" t="s">
        <v>62</v>
      </c>
      <c r="DU29" s="25"/>
      <c r="DV29" s="11" t="s">
        <v>274</v>
      </c>
      <c r="DW29" s="11" t="s">
        <v>3865</v>
      </c>
      <c r="DX29" s="13" t="s">
        <v>4113</v>
      </c>
      <c r="DY29" s="12" t="s">
        <v>3702</v>
      </c>
      <c r="DZ29" s="12" t="s">
        <v>3703</v>
      </c>
      <c r="EA29" s="14" t="s">
        <v>57</v>
      </c>
      <c r="EB29" s="14">
        <v>45802</v>
      </c>
      <c r="EC29" s="14">
        <v>45801</v>
      </c>
      <c r="ED29" s="14">
        <v>45801</v>
      </c>
      <c r="EE29" s="135" t="b">
        <f>Table4[[#This Row],[Laatst gewijzigd op]]=Table4[[#This Row],[LastModifiedOn21]]</f>
        <v>1</v>
      </c>
      <c r="EF29" s="96"/>
    </row>
    <row r="30" spans="1:136" s="15" customFormat="1" ht="12.75" customHeight="1">
      <c r="A30" s="95">
        <v>28</v>
      </c>
      <c r="B30" s="44" t="s">
        <v>4114</v>
      </c>
      <c r="C30" s="44" t="s">
        <v>4114</v>
      </c>
      <c r="D30" s="44" t="b">
        <f t="shared" si="0"/>
        <v>1</v>
      </c>
      <c r="E30" s="44" t="s">
        <v>4115</v>
      </c>
      <c r="F30" s="44" t="s">
        <v>4116</v>
      </c>
      <c r="G30" s="44" t="s">
        <v>275</v>
      </c>
      <c r="H30" s="44" t="b">
        <f t="shared" si="1"/>
        <v>0</v>
      </c>
      <c r="I30" s="11" t="s">
        <v>276</v>
      </c>
      <c r="J30" s="12">
        <v>3507</v>
      </c>
      <c r="K30" s="12">
        <v>3297</v>
      </c>
      <c r="L30" s="13" t="s">
        <v>4117</v>
      </c>
      <c r="M30" s="13" t="s">
        <v>4103</v>
      </c>
      <c r="N30" s="13" t="s">
        <v>4104</v>
      </c>
      <c r="O30" s="13" t="s">
        <v>4105</v>
      </c>
      <c r="P30" s="25"/>
      <c r="Q30" s="11" t="s">
        <v>4083</v>
      </c>
      <c r="R30" s="11" t="s">
        <v>4083</v>
      </c>
      <c r="S30" s="11" t="b">
        <f t="shared" si="2"/>
        <v>1</v>
      </c>
      <c r="T30" s="11" t="s">
        <v>4084</v>
      </c>
      <c r="U30" s="11" t="s">
        <v>261</v>
      </c>
      <c r="V30" s="11" t="s">
        <v>261</v>
      </c>
      <c r="W30" s="11" t="b">
        <f t="shared" si="3"/>
        <v>1</v>
      </c>
      <c r="X30" s="11" t="s">
        <v>4085</v>
      </c>
      <c r="Y30" s="11" t="s">
        <v>262</v>
      </c>
      <c r="Z30" s="11" t="b">
        <f t="shared" si="4"/>
        <v>0</v>
      </c>
      <c r="AA30" s="11" t="s">
        <v>4086</v>
      </c>
      <c r="AB30" s="11" t="s">
        <v>2330</v>
      </c>
      <c r="AC30" s="11" t="s">
        <v>262</v>
      </c>
      <c r="AD30" s="11" t="b">
        <f t="shared" si="5"/>
        <v>0</v>
      </c>
      <c r="AE30" s="11" t="s">
        <v>4087</v>
      </c>
      <c r="AF30" s="11" t="s">
        <v>4087</v>
      </c>
      <c r="AG30" s="11" t="b">
        <f t="shared" si="6"/>
        <v>1</v>
      </c>
      <c r="AH30" s="11" t="s">
        <v>4088</v>
      </c>
      <c r="AI30" s="11" t="s">
        <v>1037</v>
      </c>
      <c r="AJ30" s="11" t="s">
        <v>1037</v>
      </c>
      <c r="AK30" s="11" t="b">
        <f t="shared" si="7"/>
        <v>1</v>
      </c>
      <c r="AL30" s="12" t="s">
        <v>57</v>
      </c>
      <c r="AM30" s="11" t="s">
        <v>57</v>
      </c>
      <c r="AN30" s="11" t="b">
        <f t="shared" si="8"/>
        <v>1</v>
      </c>
      <c r="AO30" s="12" t="s">
        <v>57</v>
      </c>
      <c r="AP30" s="12" t="s">
        <v>57</v>
      </c>
      <c r="AQ30" s="11" t="s">
        <v>57</v>
      </c>
      <c r="AR30" s="11" t="b">
        <f t="shared" si="9"/>
        <v>1</v>
      </c>
      <c r="AS30" s="11" t="s">
        <v>56</v>
      </c>
      <c r="AT30" s="11"/>
      <c r="AU30" s="11"/>
      <c r="AV30" s="11"/>
      <c r="AW30" s="11"/>
      <c r="AX30" s="12" t="s">
        <v>56</v>
      </c>
      <c r="AY30" s="11" t="s">
        <v>4118</v>
      </c>
      <c r="AZ30" s="12" t="s">
        <v>4119</v>
      </c>
      <c r="BA30" s="12" t="b">
        <f t="shared" si="10"/>
        <v>0</v>
      </c>
      <c r="BB30" s="12" t="s">
        <v>57</v>
      </c>
      <c r="BC30" s="11" t="s">
        <v>4120</v>
      </c>
      <c r="BD30" s="12" t="s">
        <v>277</v>
      </c>
      <c r="BE30" s="12" t="b">
        <f t="shared" si="11"/>
        <v>0</v>
      </c>
      <c r="BF30" s="13" t="s">
        <v>4121</v>
      </c>
      <c r="BG30" s="13" t="s">
        <v>272</v>
      </c>
      <c r="BH30" s="11" t="s">
        <v>58</v>
      </c>
      <c r="BI30" s="11" t="s">
        <v>58</v>
      </c>
      <c r="BJ30" s="11" t="b">
        <f t="shared" si="12"/>
        <v>1</v>
      </c>
      <c r="BK30" s="11" t="s">
        <v>3697</v>
      </c>
      <c r="BL30" s="11" t="s">
        <v>3697</v>
      </c>
      <c r="BM30" s="11" t="b">
        <f t="shared" si="13"/>
        <v>1</v>
      </c>
      <c r="BN30" s="16" t="s">
        <v>3698</v>
      </c>
      <c r="BO30" s="11" t="s">
        <v>58</v>
      </c>
      <c r="BP30" s="11" t="s">
        <v>58</v>
      </c>
      <c r="BQ30" s="11" t="b">
        <f t="shared" si="14"/>
        <v>1</v>
      </c>
      <c r="BR30" s="11" t="s">
        <v>119</v>
      </c>
      <c r="BS30" s="11" t="s">
        <v>119</v>
      </c>
      <c r="BT30" s="11" t="b">
        <f t="shared" si="15"/>
        <v>1</v>
      </c>
      <c r="BU30" s="11" t="s">
        <v>4122</v>
      </c>
      <c r="BV30" s="12" t="s">
        <v>4123</v>
      </c>
      <c r="BW30" s="12" t="b">
        <f t="shared" si="16"/>
        <v>0</v>
      </c>
      <c r="BX30" s="16" t="s">
        <v>4124</v>
      </c>
      <c r="BY30" s="11" t="s">
        <v>278</v>
      </c>
      <c r="BZ30" s="12" t="s">
        <v>278</v>
      </c>
      <c r="CA30" s="12" t="b">
        <f t="shared" si="17"/>
        <v>1</v>
      </c>
      <c r="CB30" s="16" t="s">
        <v>119</v>
      </c>
      <c r="CC30" s="11" t="s">
        <v>119</v>
      </c>
      <c r="CD30" s="11" t="b">
        <f t="shared" si="18"/>
        <v>1</v>
      </c>
      <c r="CE30" s="16" t="s">
        <v>4125</v>
      </c>
      <c r="CF30" s="12" t="s">
        <v>4126</v>
      </c>
      <c r="CG30" s="12" t="b">
        <f t="shared" si="19"/>
        <v>0</v>
      </c>
      <c r="CH30" s="16" t="s">
        <v>4127</v>
      </c>
      <c r="CI30" s="16" t="s">
        <v>279</v>
      </c>
      <c r="CJ30" s="12" t="s">
        <v>279</v>
      </c>
      <c r="CK30" s="12" t="b">
        <f t="shared" si="20"/>
        <v>1</v>
      </c>
      <c r="CL30" s="25"/>
      <c r="CM30" s="11" t="s">
        <v>89</v>
      </c>
      <c r="CN30" s="11" t="s">
        <v>31</v>
      </c>
      <c r="CO30" s="11" t="b">
        <f t="shared" si="21"/>
        <v>0</v>
      </c>
      <c r="CP30" s="11" t="s">
        <v>4096</v>
      </c>
      <c r="CQ30" s="12" t="s">
        <v>265</v>
      </c>
      <c r="CR30" s="12" t="b">
        <f t="shared" si="22"/>
        <v>0</v>
      </c>
      <c r="CS30" s="11" t="b">
        <v>0</v>
      </c>
      <c r="CT30" s="11" t="s">
        <v>80</v>
      </c>
      <c r="CU30" s="11" t="b">
        <f t="shared" si="23"/>
        <v>1</v>
      </c>
      <c r="CV30" s="12" t="s">
        <v>57</v>
      </c>
      <c r="CW30" s="12" t="s">
        <v>57</v>
      </c>
      <c r="CX30" s="12" t="b">
        <f t="shared" si="24"/>
        <v>1</v>
      </c>
      <c r="CY30" s="25"/>
      <c r="CZ30" s="11" t="s">
        <v>3978</v>
      </c>
      <c r="DA30" s="11" t="s">
        <v>206</v>
      </c>
      <c r="DB30" s="11" t="b">
        <f t="shared" si="25"/>
        <v>0</v>
      </c>
      <c r="DC30" s="11" t="s">
        <v>3813</v>
      </c>
      <c r="DD30" s="12" t="s">
        <v>62</v>
      </c>
      <c r="DE30" s="12" t="s">
        <v>62</v>
      </c>
      <c r="DF30" s="13" t="b">
        <f t="shared" si="26"/>
        <v>1</v>
      </c>
      <c r="DG30" s="12" t="s">
        <v>62</v>
      </c>
      <c r="DH30" s="12" t="s">
        <v>62</v>
      </c>
      <c r="DI30" s="12" t="b">
        <f t="shared" si="27"/>
        <v>1</v>
      </c>
      <c r="DJ30" s="12" t="s">
        <v>62</v>
      </c>
      <c r="DK30" s="12" t="s">
        <v>62</v>
      </c>
      <c r="DL30" s="12" t="s">
        <v>62</v>
      </c>
      <c r="DM30" s="12" t="s">
        <v>62</v>
      </c>
      <c r="DN30" s="12" t="s">
        <v>62</v>
      </c>
      <c r="DO30" s="12" t="s">
        <v>62</v>
      </c>
      <c r="DP30" s="12" t="s">
        <v>62</v>
      </c>
      <c r="DQ30" s="12" t="s">
        <v>62</v>
      </c>
      <c r="DR30" s="12" t="s">
        <v>62</v>
      </c>
      <c r="DS30" s="12" t="s">
        <v>62</v>
      </c>
      <c r="DT30" s="12" t="s">
        <v>62</v>
      </c>
      <c r="DU30" s="25"/>
      <c r="DV30" s="11" t="s">
        <v>280</v>
      </c>
      <c r="DW30" s="11" t="s">
        <v>4097</v>
      </c>
      <c r="DX30" s="13" t="s">
        <v>4128</v>
      </c>
      <c r="DY30" s="12" t="s">
        <v>3702</v>
      </c>
      <c r="DZ30" s="12" t="s">
        <v>3703</v>
      </c>
      <c r="EA30" s="14" t="s">
        <v>57</v>
      </c>
      <c r="EB30" s="14">
        <v>45157</v>
      </c>
      <c r="EC30" s="14">
        <v>45346</v>
      </c>
      <c r="ED30" s="14">
        <v>45346</v>
      </c>
      <c r="EE30" s="135" t="b">
        <f>Table4[[#This Row],[Laatst gewijzigd op]]=Table4[[#This Row],[LastModifiedOn21]]</f>
        <v>1</v>
      </c>
      <c r="EF30" s="96"/>
    </row>
    <row r="31" spans="1:136" s="15" customFormat="1" ht="12.75" customHeight="1">
      <c r="A31" s="95">
        <v>29</v>
      </c>
      <c r="B31" s="44" t="s">
        <v>4129</v>
      </c>
      <c r="C31" s="44" t="s">
        <v>4129</v>
      </c>
      <c r="D31" s="44" t="b">
        <f t="shared" si="0"/>
        <v>1</v>
      </c>
      <c r="E31" s="44" t="s">
        <v>4130</v>
      </c>
      <c r="F31" s="44" t="s">
        <v>4131</v>
      </c>
      <c r="G31" s="44" t="s">
        <v>281</v>
      </c>
      <c r="H31" s="44" t="b">
        <f t="shared" si="1"/>
        <v>0</v>
      </c>
      <c r="I31" s="11" t="s">
        <v>282</v>
      </c>
      <c r="J31" s="12">
        <v>3520</v>
      </c>
      <c r="K31" s="12">
        <v>3332</v>
      </c>
      <c r="L31" s="13" t="s">
        <v>4132</v>
      </c>
      <c r="M31" s="13" t="s">
        <v>4103</v>
      </c>
      <c r="N31" s="13" t="s">
        <v>4104</v>
      </c>
      <c r="O31" s="13" t="s">
        <v>4105</v>
      </c>
      <c r="P31" s="25"/>
      <c r="Q31" s="11" t="s">
        <v>4133</v>
      </c>
      <c r="R31" s="11" t="s">
        <v>4134</v>
      </c>
      <c r="S31" s="11" t="b">
        <f t="shared" si="2"/>
        <v>0</v>
      </c>
      <c r="T31" s="11" t="s">
        <v>4135</v>
      </c>
      <c r="U31" s="11" t="s">
        <v>283</v>
      </c>
      <c r="V31" s="11" t="s">
        <v>283</v>
      </c>
      <c r="W31" s="11" t="b">
        <f t="shared" si="3"/>
        <v>1</v>
      </c>
      <c r="X31" s="11" t="s">
        <v>4136</v>
      </c>
      <c r="Y31" s="11" t="s">
        <v>4137</v>
      </c>
      <c r="Z31" s="11" t="b">
        <f t="shared" si="4"/>
        <v>0</v>
      </c>
      <c r="AA31" s="11" t="s">
        <v>4138</v>
      </c>
      <c r="AB31" s="11" t="s">
        <v>284</v>
      </c>
      <c r="AC31" s="11" t="s">
        <v>284</v>
      </c>
      <c r="AD31" s="11" t="b">
        <f t="shared" si="5"/>
        <v>1</v>
      </c>
      <c r="AE31" s="11" t="s">
        <v>4139</v>
      </c>
      <c r="AF31" s="11" t="s">
        <v>4139</v>
      </c>
      <c r="AG31" s="11" t="b">
        <f t="shared" si="6"/>
        <v>1</v>
      </c>
      <c r="AH31" s="11" t="s">
        <v>4140</v>
      </c>
      <c r="AI31" s="11" t="s">
        <v>285</v>
      </c>
      <c r="AJ31" s="11" t="s">
        <v>285</v>
      </c>
      <c r="AK31" s="11" t="b">
        <f t="shared" si="7"/>
        <v>1</v>
      </c>
      <c r="AL31" s="11" t="s">
        <v>4141</v>
      </c>
      <c r="AM31" s="11" t="s">
        <v>4142</v>
      </c>
      <c r="AN31" s="11" t="b">
        <f t="shared" si="8"/>
        <v>0</v>
      </c>
      <c r="AO31" s="11" t="s">
        <v>4143</v>
      </c>
      <c r="AP31" s="11" t="s">
        <v>4144</v>
      </c>
      <c r="AQ31" s="11" t="s">
        <v>286</v>
      </c>
      <c r="AR31" s="11" t="b">
        <f t="shared" si="9"/>
        <v>0</v>
      </c>
      <c r="AS31" s="11" t="s">
        <v>98</v>
      </c>
      <c r="AT31" s="11"/>
      <c r="AU31" s="11"/>
      <c r="AV31" s="11"/>
      <c r="AW31" s="12"/>
      <c r="AX31" s="12" t="s">
        <v>98</v>
      </c>
      <c r="AY31" s="12" t="s">
        <v>57</v>
      </c>
      <c r="AZ31" s="12" t="s">
        <v>57</v>
      </c>
      <c r="BA31" s="12" t="b">
        <f t="shared" si="10"/>
        <v>1</v>
      </c>
      <c r="BB31" s="12" t="s">
        <v>57</v>
      </c>
      <c r="BC31" s="12" t="s">
        <v>57</v>
      </c>
      <c r="BD31" s="12" t="s">
        <v>57</v>
      </c>
      <c r="BE31" s="12" t="b">
        <f t="shared" si="11"/>
        <v>1</v>
      </c>
      <c r="BF31" s="13" t="s">
        <v>4145</v>
      </c>
      <c r="BG31" s="13" t="s">
        <v>57</v>
      </c>
      <c r="BH31" s="11" t="s">
        <v>119</v>
      </c>
      <c r="BI31" s="11" t="s">
        <v>119</v>
      </c>
      <c r="BJ31" s="11" t="b">
        <f t="shared" si="12"/>
        <v>1</v>
      </c>
      <c r="BK31" s="11" t="s">
        <v>4146</v>
      </c>
      <c r="BL31" s="11" t="s">
        <v>4146</v>
      </c>
      <c r="BM31" s="11" t="b">
        <f t="shared" si="13"/>
        <v>1</v>
      </c>
      <c r="BN31" s="16" t="s">
        <v>4147</v>
      </c>
      <c r="BO31" s="11" t="s">
        <v>287</v>
      </c>
      <c r="BP31" s="11" t="s">
        <v>287</v>
      </c>
      <c r="BQ31" s="11" t="b">
        <f t="shared" si="14"/>
        <v>1</v>
      </c>
      <c r="BR31" s="11" t="s">
        <v>119</v>
      </c>
      <c r="BS31" s="11" t="s">
        <v>119</v>
      </c>
      <c r="BT31" s="11" t="b">
        <f t="shared" si="15"/>
        <v>1</v>
      </c>
      <c r="BU31" s="11" t="s">
        <v>4148</v>
      </c>
      <c r="BV31" s="12" t="s">
        <v>4148</v>
      </c>
      <c r="BW31" s="12" t="b">
        <f t="shared" si="16"/>
        <v>1</v>
      </c>
      <c r="BX31" s="16" t="s">
        <v>4149</v>
      </c>
      <c r="BY31" s="11" t="s">
        <v>288</v>
      </c>
      <c r="BZ31" s="12" t="s">
        <v>288</v>
      </c>
      <c r="CA31" s="12" t="b">
        <f t="shared" si="17"/>
        <v>1</v>
      </c>
      <c r="CB31" s="16" t="s">
        <v>119</v>
      </c>
      <c r="CC31" s="11" t="s">
        <v>119</v>
      </c>
      <c r="CD31" s="11" t="b">
        <f t="shared" si="18"/>
        <v>1</v>
      </c>
      <c r="CE31" s="16" t="s">
        <v>4150</v>
      </c>
      <c r="CF31" s="12" t="s">
        <v>4150</v>
      </c>
      <c r="CG31" s="12" t="b">
        <f t="shared" si="19"/>
        <v>1</v>
      </c>
      <c r="CH31" s="16" t="s">
        <v>4149</v>
      </c>
      <c r="CI31" s="16" t="s">
        <v>288</v>
      </c>
      <c r="CJ31" s="12" t="s">
        <v>288</v>
      </c>
      <c r="CK31" s="12" t="b">
        <f t="shared" si="20"/>
        <v>1</v>
      </c>
      <c r="CL31" s="25"/>
      <c r="CM31" s="11" t="s">
        <v>69</v>
      </c>
      <c r="CN31" s="11" t="s">
        <v>289</v>
      </c>
      <c r="CO31" s="11" t="b">
        <f t="shared" si="21"/>
        <v>0</v>
      </c>
      <c r="CP31" s="12" t="s">
        <v>57</v>
      </c>
      <c r="CQ31" s="12" t="s">
        <v>57</v>
      </c>
      <c r="CR31" s="12" t="b">
        <f t="shared" si="22"/>
        <v>1</v>
      </c>
      <c r="CS31" s="11" t="b">
        <v>0</v>
      </c>
      <c r="CT31" s="11" t="s">
        <v>150</v>
      </c>
      <c r="CU31" s="11" t="b">
        <f t="shared" si="23"/>
        <v>0</v>
      </c>
      <c r="CV31" s="12">
        <v>500</v>
      </c>
      <c r="CW31" s="12" t="s">
        <v>57</v>
      </c>
      <c r="CX31" s="12" t="b">
        <f t="shared" si="24"/>
        <v>0</v>
      </c>
      <c r="CY31" s="25"/>
      <c r="CZ31" s="11" t="s">
        <v>123</v>
      </c>
      <c r="DA31" s="11" t="s">
        <v>123</v>
      </c>
      <c r="DB31" s="11" t="b">
        <f t="shared" si="25"/>
        <v>1</v>
      </c>
      <c r="DC31" s="11" t="s">
        <v>3700</v>
      </c>
      <c r="DD31" s="12" t="s">
        <v>62</v>
      </c>
      <c r="DE31" s="12" t="s">
        <v>62</v>
      </c>
      <c r="DF31" s="13" t="b">
        <f t="shared" si="26"/>
        <v>1</v>
      </c>
      <c r="DG31" s="12" t="s">
        <v>62</v>
      </c>
      <c r="DH31" s="12" t="s">
        <v>62</v>
      </c>
      <c r="DI31" s="12" t="b">
        <f t="shared" si="27"/>
        <v>1</v>
      </c>
      <c r="DJ31" s="12" t="s">
        <v>62</v>
      </c>
      <c r="DK31" s="12" t="s">
        <v>62</v>
      </c>
      <c r="DL31" s="12" t="s">
        <v>62</v>
      </c>
      <c r="DM31" s="12" t="s">
        <v>62</v>
      </c>
      <c r="DN31" s="12" t="s">
        <v>62</v>
      </c>
      <c r="DO31" s="12" t="s">
        <v>62</v>
      </c>
      <c r="DP31" s="12" t="s">
        <v>62</v>
      </c>
      <c r="DQ31" s="12" t="s">
        <v>62</v>
      </c>
      <c r="DR31" s="12" t="s">
        <v>62</v>
      </c>
      <c r="DS31" s="12" t="s">
        <v>62</v>
      </c>
      <c r="DT31" s="12" t="s">
        <v>62</v>
      </c>
      <c r="DU31" s="25"/>
      <c r="DV31" s="11" t="s">
        <v>290</v>
      </c>
      <c r="DW31" s="11" t="s">
        <v>3865</v>
      </c>
      <c r="DX31" s="13" t="s">
        <v>4151</v>
      </c>
      <c r="DY31" s="12" t="s">
        <v>3702</v>
      </c>
      <c r="DZ31" s="12" t="s">
        <v>3703</v>
      </c>
      <c r="EA31" s="14" t="s">
        <v>57</v>
      </c>
      <c r="EB31" s="14">
        <v>45521</v>
      </c>
      <c r="EC31" s="14">
        <v>45346</v>
      </c>
      <c r="ED31" s="14">
        <v>45346</v>
      </c>
      <c r="EE31" s="135" t="b">
        <f>Table4[[#This Row],[Laatst gewijzigd op]]=Table4[[#This Row],[LastModifiedOn21]]</f>
        <v>1</v>
      </c>
      <c r="EF31" s="96"/>
    </row>
    <row r="32" spans="1:136" s="15" customFormat="1" ht="12.75" customHeight="1">
      <c r="A32" s="95">
        <v>30</v>
      </c>
      <c r="B32" s="44" t="s">
        <v>4152</v>
      </c>
      <c r="C32" s="44" t="s">
        <v>4152</v>
      </c>
      <c r="D32" s="44" t="b">
        <f t="shared" si="0"/>
        <v>1</v>
      </c>
      <c r="E32" s="44" t="s">
        <v>4153</v>
      </c>
      <c r="F32" s="44" t="s">
        <v>4154</v>
      </c>
      <c r="G32" s="44" t="s">
        <v>291</v>
      </c>
      <c r="H32" s="44" t="b">
        <f t="shared" si="1"/>
        <v>0</v>
      </c>
      <c r="I32" s="11" t="s">
        <v>292</v>
      </c>
      <c r="J32" s="12">
        <v>3521</v>
      </c>
      <c r="K32" s="12">
        <v>3332</v>
      </c>
      <c r="L32" s="13" t="s">
        <v>4155</v>
      </c>
      <c r="M32" s="13" t="s">
        <v>4103</v>
      </c>
      <c r="N32" s="13" t="s">
        <v>4104</v>
      </c>
      <c r="O32" s="13" t="s">
        <v>4105</v>
      </c>
      <c r="P32" s="25"/>
      <c r="Q32" s="11" t="s">
        <v>4083</v>
      </c>
      <c r="R32" s="11" t="s">
        <v>4083</v>
      </c>
      <c r="S32" s="11" t="b">
        <f t="shared" si="2"/>
        <v>1</v>
      </c>
      <c r="T32" s="11" t="s">
        <v>4084</v>
      </c>
      <c r="U32" s="11" t="s">
        <v>293</v>
      </c>
      <c r="V32" s="11" t="s">
        <v>293</v>
      </c>
      <c r="W32" s="11" t="b">
        <f t="shared" si="3"/>
        <v>1</v>
      </c>
      <c r="X32" s="11" t="s">
        <v>4085</v>
      </c>
      <c r="Y32" s="11" t="s">
        <v>262</v>
      </c>
      <c r="Z32" s="11" t="b">
        <f t="shared" si="4"/>
        <v>0</v>
      </c>
      <c r="AA32" s="11" t="s">
        <v>4086</v>
      </c>
      <c r="AB32" s="11" t="s">
        <v>2330</v>
      </c>
      <c r="AC32" s="11" t="s">
        <v>262</v>
      </c>
      <c r="AD32" s="11" t="b">
        <f t="shared" si="5"/>
        <v>0</v>
      </c>
      <c r="AE32" s="11" t="s">
        <v>4087</v>
      </c>
      <c r="AF32" s="11" t="s">
        <v>4087</v>
      </c>
      <c r="AG32" s="11" t="b">
        <f t="shared" si="6"/>
        <v>1</v>
      </c>
      <c r="AH32" s="11" t="s">
        <v>4088</v>
      </c>
      <c r="AI32" s="11" t="s">
        <v>1037</v>
      </c>
      <c r="AJ32" s="11" t="s">
        <v>1037</v>
      </c>
      <c r="AK32" s="11" t="b">
        <f t="shared" si="7"/>
        <v>1</v>
      </c>
      <c r="AL32" s="11" t="s">
        <v>4089</v>
      </c>
      <c r="AM32" s="11" t="s">
        <v>57</v>
      </c>
      <c r="AN32" s="11" t="b">
        <f t="shared" si="8"/>
        <v>0</v>
      </c>
      <c r="AO32" s="11" t="s">
        <v>4090</v>
      </c>
      <c r="AP32" s="11" t="s">
        <v>4091</v>
      </c>
      <c r="AQ32" s="11" t="s">
        <v>57</v>
      </c>
      <c r="AR32" s="11" t="b">
        <f t="shared" si="9"/>
        <v>0</v>
      </c>
      <c r="AS32" s="11" t="s">
        <v>98</v>
      </c>
      <c r="AT32" s="11"/>
      <c r="AU32" s="11"/>
      <c r="AV32" s="11"/>
      <c r="AW32" s="11"/>
      <c r="AX32" s="12" t="s">
        <v>56</v>
      </c>
      <c r="AY32" s="11" t="s">
        <v>4156</v>
      </c>
      <c r="AZ32" s="12" t="s">
        <v>4119</v>
      </c>
      <c r="BA32" s="12" t="b">
        <f t="shared" si="10"/>
        <v>0</v>
      </c>
      <c r="BB32" s="12" t="s">
        <v>57</v>
      </c>
      <c r="BC32" s="11" t="s">
        <v>4157</v>
      </c>
      <c r="BD32" s="12" t="s">
        <v>294</v>
      </c>
      <c r="BE32" s="12" t="b">
        <f t="shared" si="11"/>
        <v>0</v>
      </c>
      <c r="BF32" s="13" t="s">
        <v>4158</v>
      </c>
      <c r="BG32" s="13" t="s">
        <v>57</v>
      </c>
      <c r="BH32" s="11" t="s">
        <v>119</v>
      </c>
      <c r="BI32" s="11" t="s">
        <v>119</v>
      </c>
      <c r="BJ32" s="11" t="b">
        <f t="shared" si="12"/>
        <v>1</v>
      </c>
      <c r="BK32" s="11" t="s">
        <v>4159</v>
      </c>
      <c r="BL32" s="11" t="s">
        <v>4160</v>
      </c>
      <c r="BM32" s="11" t="b">
        <f t="shared" si="13"/>
        <v>0</v>
      </c>
      <c r="BN32" s="16" t="s">
        <v>4161</v>
      </c>
      <c r="BO32" s="11" t="s">
        <v>295</v>
      </c>
      <c r="BP32" s="11" t="s">
        <v>295</v>
      </c>
      <c r="BQ32" s="11" t="b">
        <f t="shared" si="14"/>
        <v>1</v>
      </c>
      <c r="BR32" s="11" t="s">
        <v>119</v>
      </c>
      <c r="BS32" s="11" t="s">
        <v>119</v>
      </c>
      <c r="BT32" s="11" t="b">
        <f t="shared" si="15"/>
        <v>1</v>
      </c>
      <c r="BU32" s="11" t="s">
        <v>4162</v>
      </c>
      <c r="BV32" s="12" t="s">
        <v>4163</v>
      </c>
      <c r="BW32" s="12" t="b">
        <f t="shared" si="16"/>
        <v>0</v>
      </c>
      <c r="BX32" s="16" t="s">
        <v>4161</v>
      </c>
      <c r="BY32" s="11" t="s">
        <v>296</v>
      </c>
      <c r="BZ32" s="12" t="s">
        <v>296</v>
      </c>
      <c r="CA32" s="12" t="b">
        <f t="shared" si="17"/>
        <v>1</v>
      </c>
      <c r="CB32" s="16" t="s">
        <v>119</v>
      </c>
      <c r="CC32" s="11" t="s">
        <v>119</v>
      </c>
      <c r="CD32" s="11" t="b">
        <f t="shared" si="18"/>
        <v>1</v>
      </c>
      <c r="CE32" s="16" t="s">
        <v>4164</v>
      </c>
      <c r="CF32" s="12" t="s">
        <v>4165</v>
      </c>
      <c r="CG32" s="12" t="b">
        <f t="shared" si="19"/>
        <v>0</v>
      </c>
      <c r="CH32" s="16" t="s">
        <v>4161</v>
      </c>
      <c r="CI32" s="16" t="s">
        <v>296</v>
      </c>
      <c r="CJ32" s="12" t="s">
        <v>296</v>
      </c>
      <c r="CK32" s="12" t="b">
        <f t="shared" si="20"/>
        <v>1</v>
      </c>
      <c r="CL32" s="25"/>
      <c r="CM32" s="11" t="s">
        <v>89</v>
      </c>
      <c r="CN32" s="11" t="s">
        <v>31</v>
      </c>
      <c r="CO32" s="11" t="b">
        <f t="shared" si="21"/>
        <v>0</v>
      </c>
      <c r="CP32" s="11" t="s">
        <v>4096</v>
      </c>
      <c r="CQ32" s="12" t="s">
        <v>265</v>
      </c>
      <c r="CR32" s="12" t="b">
        <f t="shared" si="22"/>
        <v>0</v>
      </c>
      <c r="CS32" s="11" t="b">
        <v>0</v>
      </c>
      <c r="CT32" s="11" t="s">
        <v>80</v>
      </c>
      <c r="CU32" s="11" t="b">
        <f t="shared" si="23"/>
        <v>1</v>
      </c>
      <c r="CV32" s="12" t="s">
        <v>57</v>
      </c>
      <c r="CW32" s="12" t="s">
        <v>57</v>
      </c>
      <c r="CX32" s="12" t="b">
        <f t="shared" si="24"/>
        <v>1</v>
      </c>
      <c r="CY32" s="25"/>
      <c r="CZ32" s="11" t="s">
        <v>123</v>
      </c>
      <c r="DA32" s="11" t="s">
        <v>123</v>
      </c>
      <c r="DB32" s="11" t="b">
        <f t="shared" si="25"/>
        <v>1</v>
      </c>
      <c r="DC32" s="11" t="s">
        <v>3700</v>
      </c>
      <c r="DD32" s="12" t="s">
        <v>62</v>
      </c>
      <c r="DE32" s="12" t="s">
        <v>62</v>
      </c>
      <c r="DF32" s="13" t="b">
        <f t="shared" si="26"/>
        <v>1</v>
      </c>
      <c r="DG32" s="12" t="s">
        <v>62</v>
      </c>
      <c r="DH32" s="12" t="s">
        <v>62</v>
      </c>
      <c r="DI32" s="12" t="b">
        <f t="shared" si="27"/>
        <v>1</v>
      </c>
      <c r="DJ32" s="12" t="s">
        <v>62</v>
      </c>
      <c r="DK32" s="12" t="s">
        <v>62</v>
      </c>
      <c r="DL32" s="12" t="s">
        <v>62</v>
      </c>
      <c r="DM32" s="12" t="s">
        <v>62</v>
      </c>
      <c r="DN32" s="12" t="s">
        <v>62</v>
      </c>
      <c r="DO32" s="12" t="s">
        <v>62</v>
      </c>
      <c r="DP32" s="12" t="s">
        <v>62</v>
      </c>
      <c r="DQ32" s="12" t="s">
        <v>62</v>
      </c>
      <c r="DR32" s="12" t="s">
        <v>62</v>
      </c>
      <c r="DS32" s="12" t="s">
        <v>62</v>
      </c>
      <c r="DT32" s="12" t="s">
        <v>62</v>
      </c>
      <c r="DU32" s="25"/>
      <c r="DV32" s="11" t="s">
        <v>297</v>
      </c>
      <c r="DW32" s="11" t="s">
        <v>4097</v>
      </c>
      <c r="DX32" s="13" t="s">
        <v>4166</v>
      </c>
      <c r="DY32" s="12" t="s">
        <v>3702</v>
      </c>
      <c r="DZ32" s="12" t="s">
        <v>3703</v>
      </c>
      <c r="EA32" s="14" t="s">
        <v>57</v>
      </c>
      <c r="EB32" s="14">
        <v>44702</v>
      </c>
      <c r="EC32" s="14">
        <v>45346</v>
      </c>
      <c r="ED32" s="14">
        <v>45346</v>
      </c>
      <c r="EE32" s="135" t="b">
        <f>Table4[[#This Row],[Laatst gewijzigd op]]=Table4[[#This Row],[LastModifiedOn21]]</f>
        <v>1</v>
      </c>
      <c r="EF32" s="96"/>
    </row>
    <row r="33" spans="1:136" s="15" customFormat="1" ht="12.75" customHeight="1">
      <c r="A33" s="95">
        <v>31</v>
      </c>
      <c r="B33" s="44" t="s">
        <v>4167</v>
      </c>
      <c r="C33" s="44" t="s">
        <v>4167</v>
      </c>
      <c r="D33" s="44" t="b">
        <f t="shared" si="0"/>
        <v>1</v>
      </c>
      <c r="E33" s="44" t="s">
        <v>4168</v>
      </c>
      <c r="F33" s="44" t="s">
        <v>298</v>
      </c>
      <c r="G33" s="44" t="s">
        <v>298</v>
      </c>
      <c r="H33" s="44" t="b">
        <f t="shared" si="1"/>
        <v>1</v>
      </c>
      <c r="I33" s="11" t="s">
        <v>299</v>
      </c>
      <c r="J33" s="12">
        <v>3504</v>
      </c>
      <c r="K33" s="12">
        <v>3293</v>
      </c>
      <c r="L33" s="13" t="s">
        <v>4169</v>
      </c>
      <c r="M33" s="13" t="s">
        <v>4103</v>
      </c>
      <c r="N33" s="13" t="s">
        <v>4104</v>
      </c>
      <c r="O33" s="13" t="s">
        <v>4105</v>
      </c>
      <c r="P33" s="25"/>
      <c r="Q33" s="11" t="s">
        <v>4170</v>
      </c>
      <c r="R33" s="11" t="s">
        <v>4170</v>
      </c>
      <c r="S33" s="11" t="b">
        <f t="shared" si="2"/>
        <v>1</v>
      </c>
      <c r="T33" s="11" t="s">
        <v>4171</v>
      </c>
      <c r="U33" s="11" t="s">
        <v>300</v>
      </c>
      <c r="V33" s="11" t="s">
        <v>300</v>
      </c>
      <c r="W33" s="11" t="b">
        <f t="shared" si="3"/>
        <v>1</v>
      </c>
      <c r="X33" s="11" t="s">
        <v>301</v>
      </c>
      <c r="Y33" s="11" t="s">
        <v>301</v>
      </c>
      <c r="Z33" s="11" t="b">
        <f t="shared" si="4"/>
        <v>1</v>
      </c>
      <c r="AA33" s="11" t="s">
        <v>4172</v>
      </c>
      <c r="AB33" s="11" t="s">
        <v>301</v>
      </c>
      <c r="AC33" s="11" t="s">
        <v>301</v>
      </c>
      <c r="AD33" s="11" t="b">
        <f t="shared" si="5"/>
        <v>1</v>
      </c>
      <c r="AE33" s="11" t="s">
        <v>4173</v>
      </c>
      <c r="AF33" s="11" t="s">
        <v>4173</v>
      </c>
      <c r="AG33" s="11" t="b">
        <f t="shared" si="6"/>
        <v>1</v>
      </c>
      <c r="AH33" s="11" t="s">
        <v>4174</v>
      </c>
      <c r="AI33" s="11" t="s">
        <v>4175</v>
      </c>
      <c r="AJ33" s="11" t="s">
        <v>302</v>
      </c>
      <c r="AK33" s="11" t="b">
        <f t="shared" si="7"/>
        <v>0</v>
      </c>
      <c r="AL33" s="11" t="s">
        <v>4176</v>
      </c>
      <c r="AM33" s="11" t="s">
        <v>4176</v>
      </c>
      <c r="AN33" s="11" t="b">
        <f t="shared" si="8"/>
        <v>1</v>
      </c>
      <c r="AO33" s="11" t="s">
        <v>4177</v>
      </c>
      <c r="AP33" s="11" t="s">
        <v>303</v>
      </c>
      <c r="AQ33" s="11" t="s">
        <v>303</v>
      </c>
      <c r="AR33" s="11" t="b">
        <f t="shared" si="9"/>
        <v>1</v>
      </c>
      <c r="AS33" s="11" t="s">
        <v>56</v>
      </c>
      <c r="AT33" s="11"/>
      <c r="AU33" s="11"/>
      <c r="AV33" s="11"/>
      <c r="AW33" s="12"/>
      <c r="AX33" s="12" t="s">
        <v>56</v>
      </c>
      <c r="AY33" s="12" t="s">
        <v>57</v>
      </c>
      <c r="AZ33" s="12" t="s">
        <v>57</v>
      </c>
      <c r="BA33" s="12" t="b">
        <f t="shared" si="10"/>
        <v>1</v>
      </c>
      <c r="BB33" s="12" t="s">
        <v>57</v>
      </c>
      <c r="BC33" s="12" t="s">
        <v>57</v>
      </c>
      <c r="BD33" s="12" t="s">
        <v>57</v>
      </c>
      <c r="BE33" s="12" t="b">
        <f t="shared" si="11"/>
        <v>1</v>
      </c>
      <c r="BF33" s="13" t="s">
        <v>4178</v>
      </c>
      <c r="BG33" s="13" t="s">
        <v>57</v>
      </c>
      <c r="BH33" s="11" t="s">
        <v>139</v>
      </c>
      <c r="BI33" s="11" t="s">
        <v>139</v>
      </c>
      <c r="BJ33" s="11" t="b">
        <f t="shared" si="12"/>
        <v>1</v>
      </c>
      <c r="BK33" s="12" t="s">
        <v>57</v>
      </c>
      <c r="BL33" s="11" t="s">
        <v>57</v>
      </c>
      <c r="BM33" s="11" t="b">
        <f t="shared" si="13"/>
        <v>1</v>
      </c>
      <c r="BN33" s="19" t="s">
        <v>57</v>
      </c>
      <c r="BO33" s="12" t="s">
        <v>57</v>
      </c>
      <c r="BP33" s="11" t="s">
        <v>57</v>
      </c>
      <c r="BQ33" s="11" t="b">
        <f t="shared" si="14"/>
        <v>1</v>
      </c>
      <c r="BR33" s="11" t="s">
        <v>139</v>
      </c>
      <c r="BS33" s="11" t="s">
        <v>139</v>
      </c>
      <c r="BT33" s="11" t="b">
        <f t="shared" si="15"/>
        <v>1</v>
      </c>
      <c r="BU33" s="12" t="s">
        <v>57</v>
      </c>
      <c r="BV33" s="12" t="s">
        <v>57</v>
      </c>
      <c r="BW33" s="12" t="b">
        <f t="shared" si="16"/>
        <v>1</v>
      </c>
      <c r="BX33" s="19" t="s">
        <v>57</v>
      </c>
      <c r="BY33" s="12" t="s">
        <v>57</v>
      </c>
      <c r="BZ33" s="12" t="s">
        <v>57</v>
      </c>
      <c r="CA33" s="12" t="b">
        <f t="shared" si="17"/>
        <v>1</v>
      </c>
      <c r="CB33" s="16" t="s">
        <v>139</v>
      </c>
      <c r="CC33" s="11" t="s">
        <v>139</v>
      </c>
      <c r="CD33" s="11" t="b">
        <f t="shared" si="18"/>
        <v>1</v>
      </c>
      <c r="CE33" s="19" t="s">
        <v>57</v>
      </c>
      <c r="CF33" s="12" t="s">
        <v>57</v>
      </c>
      <c r="CG33" s="12" t="b">
        <f t="shared" si="19"/>
        <v>1</v>
      </c>
      <c r="CH33" s="19" t="s">
        <v>57</v>
      </c>
      <c r="CI33" s="19" t="s">
        <v>57</v>
      </c>
      <c r="CJ33" s="12" t="s">
        <v>57</v>
      </c>
      <c r="CK33" s="12" t="b">
        <f t="shared" si="20"/>
        <v>1</v>
      </c>
      <c r="CL33" s="25"/>
      <c r="CM33" s="11" t="s">
        <v>69</v>
      </c>
      <c r="CN33" s="11" t="s">
        <v>304</v>
      </c>
      <c r="CO33" s="11" t="b">
        <f t="shared" si="21"/>
        <v>0</v>
      </c>
      <c r="CP33" s="12" t="s">
        <v>57</v>
      </c>
      <c r="CQ33" s="12" t="s">
        <v>57</v>
      </c>
      <c r="CR33" s="12" t="b">
        <f t="shared" si="22"/>
        <v>1</v>
      </c>
      <c r="CS33" s="11" t="b">
        <v>0</v>
      </c>
      <c r="CT33" s="11" t="s">
        <v>150</v>
      </c>
      <c r="CU33" s="11" t="b">
        <f t="shared" si="23"/>
        <v>0</v>
      </c>
      <c r="CV33" s="12">
        <v>2000</v>
      </c>
      <c r="CW33" s="12" t="s">
        <v>57</v>
      </c>
      <c r="CX33" s="12" t="b">
        <f t="shared" si="24"/>
        <v>0</v>
      </c>
      <c r="CY33" s="25"/>
      <c r="CZ33" s="11" t="s">
        <v>61</v>
      </c>
      <c r="DA33" s="11" t="s">
        <v>123</v>
      </c>
      <c r="DB33" s="11" t="b">
        <f t="shared" si="25"/>
        <v>0</v>
      </c>
      <c r="DC33" s="11" t="s">
        <v>3813</v>
      </c>
      <c r="DD33" s="12" t="s">
        <v>62</v>
      </c>
      <c r="DE33" s="12" t="s">
        <v>62</v>
      </c>
      <c r="DF33" s="13" t="b">
        <f t="shared" si="26"/>
        <v>1</v>
      </c>
      <c r="DG33" s="12" t="s">
        <v>62</v>
      </c>
      <c r="DH33" s="12" t="s">
        <v>62</v>
      </c>
      <c r="DI33" s="12" t="b">
        <f t="shared" si="27"/>
        <v>1</v>
      </c>
      <c r="DJ33" s="12" t="s">
        <v>62</v>
      </c>
      <c r="DK33" s="12" t="s">
        <v>62</v>
      </c>
      <c r="DL33" s="12" t="s">
        <v>62</v>
      </c>
      <c r="DM33" s="12" t="s">
        <v>62</v>
      </c>
      <c r="DN33" s="12" t="s">
        <v>62</v>
      </c>
      <c r="DO33" s="12" t="s">
        <v>62</v>
      </c>
      <c r="DP33" s="12" t="s">
        <v>62</v>
      </c>
      <c r="DQ33" s="12" t="s">
        <v>62</v>
      </c>
      <c r="DR33" s="12" t="s">
        <v>62</v>
      </c>
      <c r="DS33" s="12" t="s">
        <v>62</v>
      </c>
      <c r="DT33" s="12" t="s">
        <v>62</v>
      </c>
      <c r="DU33" s="25"/>
      <c r="DV33" s="11" t="s">
        <v>305</v>
      </c>
      <c r="DW33" s="11" t="s">
        <v>3865</v>
      </c>
      <c r="DX33" s="13" t="s">
        <v>4179</v>
      </c>
      <c r="DY33" s="12" t="s">
        <v>3702</v>
      </c>
      <c r="DZ33" s="12" t="s">
        <v>3703</v>
      </c>
      <c r="EA33" s="14" t="s">
        <v>57</v>
      </c>
      <c r="EB33" s="14" t="s">
        <v>57</v>
      </c>
      <c r="EC33" s="14">
        <v>45346</v>
      </c>
      <c r="ED33" s="14">
        <v>45346</v>
      </c>
      <c r="EE33" s="135" t="b">
        <f>Table4[[#This Row],[Laatst gewijzigd op]]=Table4[[#This Row],[LastModifiedOn21]]</f>
        <v>1</v>
      </c>
      <c r="EF33" s="96"/>
    </row>
    <row r="34" spans="1:136" s="15" customFormat="1" ht="12.75" customHeight="1">
      <c r="A34" s="95">
        <v>32</v>
      </c>
      <c r="B34" s="44" t="s">
        <v>4167</v>
      </c>
      <c r="C34" s="44" t="s">
        <v>4180</v>
      </c>
      <c r="D34" s="44" t="b">
        <f t="shared" si="0"/>
        <v>0</v>
      </c>
      <c r="E34" s="44" t="s">
        <v>4181</v>
      </c>
      <c r="F34" s="44" t="s">
        <v>1305</v>
      </c>
      <c r="G34" s="44" t="s">
        <v>1305</v>
      </c>
      <c r="H34" s="44" t="b">
        <f t="shared" si="1"/>
        <v>1</v>
      </c>
      <c r="I34" s="11" t="s">
        <v>1306</v>
      </c>
      <c r="J34" s="12">
        <v>3241</v>
      </c>
      <c r="K34" s="12">
        <v>2741</v>
      </c>
      <c r="L34" s="13" t="s">
        <v>4182</v>
      </c>
      <c r="M34" s="13" t="s">
        <v>4183</v>
      </c>
      <c r="N34" s="13" t="s">
        <v>4184</v>
      </c>
      <c r="O34" s="13" t="s">
        <v>4185</v>
      </c>
      <c r="P34" s="25"/>
      <c r="Q34" s="11" t="s">
        <v>4186</v>
      </c>
      <c r="R34" s="11" t="s">
        <v>4186</v>
      </c>
      <c r="S34" s="11" t="b">
        <f t="shared" si="2"/>
        <v>1</v>
      </c>
      <c r="T34" s="11" t="s">
        <v>4187</v>
      </c>
      <c r="U34" s="11" t="s">
        <v>1307</v>
      </c>
      <c r="V34" s="11" t="s">
        <v>1307</v>
      </c>
      <c r="W34" s="11" t="b">
        <f t="shared" si="3"/>
        <v>1</v>
      </c>
      <c r="X34" s="11" t="s">
        <v>4188</v>
      </c>
      <c r="Y34" s="11" t="s">
        <v>4188</v>
      </c>
      <c r="Z34" s="11" t="b">
        <f t="shared" si="4"/>
        <v>1</v>
      </c>
      <c r="AA34" s="11" t="s">
        <v>4189</v>
      </c>
      <c r="AB34" s="11" t="s">
        <v>1308</v>
      </c>
      <c r="AC34" s="11" t="s">
        <v>1308</v>
      </c>
      <c r="AD34" s="11" t="b">
        <f t="shared" si="5"/>
        <v>1</v>
      </c>
      <c r="AE34" s="11" t="s">
        <v>4190</v>
      </c>
      <c r="AF34" s="11" t="s">
        <v>4190</v>
      </c>
      <c r="AG34" s="11" t="b">
        <f t="shared" si="6"/>
        <v>1</v>
      </c>
      <c r="AH34" s="11" t="s">
        <v>4191</v>
      </c>
      <c r="AI34" s="11" t="s">
        <v>4192</v>
      </c>
      <c r="AJ34" s="11" t="s">
        <v>1309</v>
      </c>
      <c r="AK34" s="11" t="b">
        <f t="shared" si="7"/>
        <v>0</v>
      </c>
      <c r="AL34" s="12" t="s">
        <v>57</v>
      </c>
      <c r="AM34" s="11" t="s">
        <v>57</v>
      </c>
      <c r="AN34" s="11" t="b">
        <f t="shared" si="8"/>
        <v>1</v>
      </c>
      <c r="AO34" s="12" t="s">
        <v>57</v>
      </c>
      <c r="AP34" s="12" t="s">
        <v>57</v>
      </c>
      <c r="AQ34" s="11" t="s">
        <v>57</v>
      </c>
      <c r="AR34" s="11" t="b">
        <f t="shared" si="9"/>
        <v>1</v>
      </c>
      <c r="AS34" s="11" t="s">
        <v>98</v>
      </c>
      <c r="AT34" s="11"/>
      <c r="AU34" s="11"/>
      <c r="AV34" s="11"/>
      <c r="AW34" s="12"/>
      <c r="AX34" s="12" t="s">
        <v>56</v>
      </c>
      <c r="AY34" s="12" t="s">
        <v>57</v>
      </c>
      <c r="AZ34" s="12" t="s">
        <v>57</v>
      </c>
      <c r="BA34" s="12" t="b">
        <f t="shared" si="10"/>
        <v>1</v>
      </c>
      <c r="BB34" s="12" t="s">
        <v>57</v>
      </c>
      <c r="BC34" s="12" t="s">
        <v>57</v>
      </c>
      <c r="BD34" s="12" t="s">
        <v>57</v>
      </c>
      <c r="BE34" s="12" t="b">
        <f t="shared" si="11"/>
        <v>1</v>
      </c>
      <c r="BF34" s="13" t="s">
        <v>4193</v>
      </c>
      <c r="BG34" s="13" t="s">
        <v>1310</v>
      </c>
      <c r="BH34" s="11" t="s">
        <v>119</v>
      </c>
      <c r="BI34" s="11" t="s">
        <v>119</v>
      </c>
      <c r="BJ34" s="11" t="b">
        <f t="shared" si="12"/>
        <v>1</v>
      </c>
      <c r="BK34" s="11" t="s">
        <v>4194</v>
      </c>
      <c r="BL34" s="11" t="s">
        <v>4195</v>
      </c>
      <c r="BM34" s="11" t="b">
        <f t="shared" si="13"/>
        <v>0</v>
      </c>
      <c r="BN34" s="16" t="s">
        <v>4196</v>
      </c>
      <c r="BO34" s="11" t="s">
        <v>4197</v>
      </c>
      <c r="BP34" s="11" t="s">
        <v>1311</v>
      </c>
      <c r="BQ34" s="11" t="b">
        <f t="shared" si="14"/>
        <v>0</v>
      </c>
      <c r="BR34" s="11" t="s">
        <v>139</v>
      </c>
      <c r="BS34" s="11" t="s">
        <v>139</v>
      </c>
      <c r="BT34" s="11" t="b">
        <f t="shared" si="15"/>
        <v>1</v>
      </c>
      <c r="BU34" s="12" t="s">
        <v>57</v>
      </c>
      <c r="BV34" s="12" t="s">
        <v>57</v>
      </c>
      <c r="BW34" s="12" t="b">
        <f t="shared" si="16"/>
        <v>1</v>
      </c>
      <c r="BX34" s="12" t="s">
        <v>57</v>
      </c>
      <c r="BY34" s="12" t="s">
        <v>57</v>
      </c>
      <c r="BZ34" s="12" t="s">
        <v>57</v>
      </c>
      <c r="CA34" s="12" t="b">
        <f t="shared" si="17"/>
        <v>1</v>
      </c>
      <c r="CB34" s="11" t="s">
        <v>139</v>
      </c>
      <c r="CC34" s="11" t="s">
        <v>139</v>
      </c>
      <c r="CD34" s="11" t="b">
        <f t="shared" si="18"/>
        <v>1</v>
      </c>
      <c r="CE34" s="12" t="s">
        <v>57</v>
      </c>
      <c r="CF34" s="12" t="s">
        <v>57</v>
      </c>
      <c r="CG34" s="12" t="b">
        <f t="shared" si="19"/>
        <v>1</v>
      </c>
      <c r="CH34" s="12" t="s">
        <v>57</v>
      </c>
      <c r="CI34" s="12" t="s">
        <v>57</v>
      </c>
      <c r="CJ34" s="12" t="s">
        <v>57</v>
      </c>
      <c r="CK34" s="12" t="b">
        <f t="shared" si="20"/>
        <v>1</v>
      </c>
      <c r="CL34" s="25"/>
      <c r="CM34" s="11" t="s">
        <v>69</v>
      </c>
      <c r="CN34" s="11" t="s">
        <v>1312</v>
      </c>
      <c r="CO34" s="11" t="b">
        <f t="shared" si="21"/>
        <v>0</v>
      </c>
      <c r="CP34" s="12" t="s">
        <v>57</v>
      </c>
      <c r="CQ34" s="12" t="s">
        <v>57</v>
      </c>
      <c r="CR34" s="12" t="b">
        <f t="shared" si="22"/>
        <v>1</v>
      </c>
      <c r="CS34" s="11" t="b">
        <v>0</v>
      </c>
      <c r="CT34" s="11" t="s">
        <v>150</v>
      </c>
      <c r="CU34" s="11" t="b">
        <f t="shared" si="23"/>
        <v>0</v>
      </c>
      <c r="CV34" s="12">
        <v>1000</v>
      </c>
      <c r="CW34" s="12" t="s">
        <v>57</v>
      </c>
      <c r="CX34" s="12" t="b">
        <f t="shared" si="24"/>
        <v>0</v>
      </c>
      <c r="CY34" s="25"/>
      <c r="CZ34" s="11" t="s">
        <v>123</v>
      </c>
      <c r="DA34" s="11" t="s">
        <v>206</v>
      </c>
      <c r="DB34" s="11" t="b">
        <f t="shared" si="25"/>
        <v>0</v>
      </c>
      <c r="DC34" s="11" t="s">
        <v>3813</v>
      </c>
      <c r="DD34" s="12" t="s">
        <v>124</v>
      </c>
      <c r="DE34" s="12" t="s">
        <v>124</v>
      </c>
      <c r="DF34" s="13" t="b">
        <f t="shared" si="26"/>
        <v>1</v>
      </c>
      <c r="DG34" s="12" t="s">
        <v>124</v>
      </c>
      <c r="DH34" s="12" t="s">
        <v>124</v>
      </c>
      <c r="DI34" s="12" t="b">
        <f t="shared" si="27"/>
        <v>1</v>
      </c>
      <c r="DJ34" s="12" t="s">
        <v>124</v>
      </c>
      <c r="DK34" s="12" t="s">
        <v>124</v>
      </c>
      <c r="DL34" s="12" t="s">
        <v>124</v>
      </c>
      <c r="DM34" s="12" t="s">
        <v>124</v>
      </c>
      <c r="DN34" s="12" t="s">
        <v>62</v>
      </c>
      <c r="DO34" s="12" t="s">
        <v>124</v>
      </c>
      <c r="DP34" s="12" t="s">
        <v>62</v>
      </c>
      <c r="DQ34" s="12" t="s">
        <v>124</v>
      </c>
      <c r="DR34" s="12" t="s">
        <v>124</v>
      </c>
      <c r="DS34" s="12" t="s">
        <v>124</v>
      </c>
      <c r="DT34" s="12" t="s">
        <v>62</v>
      </c>
      <c r="DU34" s="25"/>
      <c r="DV34" s="11" t="s">
        <v>1313</v>
      </c>
      <c r="DW34" s="11" t="s">
        <v>3865</v>
      </c>
      <c r="DX34" s="13" t="s">
        <v>4198</v>
      </c>
      <c r="DY34" s="12" t="s">
        <v>3702</v>
      </c>
      <c r="DZ34" s="12" t="s">
        <v>3703</v>
      </c>
      <c r="EA34" s="14" t="s">
        <v>57</v>
      </c>
      <c r="EB34" s="14">
        <v>45612</v>
      </c>
      <c r="EC34" s="14">
        <v>45346</v>
      </c>
      <c r="ED34" s="14">
        <v>45346</v>
      </c>
      <c r="EE34" s="135" t="b">
        <f>Table4[[#This Row],[Laatst gewijzigd op]]=Table4[[#This Row],[LastModifiedOn21]]</f>
        <v>1</v>
      </c>
      <c r="EF34" s="96"/>
    </row>
    <row r="35" spans="1:136" s="15" customFormat="1" ht="12.75" customHeight="1">
      <c r="A35" s="95">
        <v>33</v>
      </c>
      <c r="B35" s="44" t="s">
        <v>4167</v>
      </c>
      <c r="C35" s="44" t="s">
        <v>4199</v>
      </c>
      <c r="D35" s="44" t="b">
        <f t="shared" si="0"/>
        <v>0</v>
      </c>
      <c r="E35" s="44" t="s">
        <v>4181</v>
      </c>
      <c r="F35" s="44" t="s">
        <v>1329</v>
      </c>
      <c r="G35" s="44" t="s">
        <v>1329</v>
      </c>
      <c r="H35" s="44" t="b">
        <f t="shared" si="1"/>
        <v>1</v>
      </c>
      <c r="I35" s="11" t="s">
        <v>1330</v>
      </c>
      <c r="J35" s="12">
        <v>3245</v>
      </c>
      <c r="K35" s="12">
        <v>2747</v>
      </c>
      <c r="L35" s="13" t="s">
        <v>4200</v>
      </c>
      <c r="M35" s="13" t="s">
        <v>4183</v>
      </c>
      <c r="N35" s="13" t="s">
        <v>4184</v>
      </c>
      <c r="O35" s="13" t="s">
        <v>4185</v>
      </c>
      <c r="P35" s="25"/>
      <c r="Q35" s="11" t="s">
        <v>4201</v>
      </c>
      <c r="R35" s="11" t="s">
        <v>4201</v>
      </c>
      <c r="S35" s="11" t="b">
        <f t="shared" si="2"/>
        <v>1</v>
      </c>
      <c r="T35" s="11" t="s">
        <v>4202</v>
      </c>
      <c r="U35" s="11" t="s">
        <v>1331</v>
      </c>
      <c r="V35" s="11" t="s">
        <v>1331</v>
      </c>
      <c r="W35" s="11" t="b">
        <f t="shared" si="3"/>
        <v>1</v>
      </c>
      <c r="X35" s="11" t="s">
        <v>4203</v>
      </c>
      <c r="Y35" s="11" t="s">
        <v>4203</v>
      </c>
      <c r="Z35" s="11" t="b">
        <f t="shared" si="4"/>
        <v>1</v>
      </c>
      <c r="AA35" s="11" t="s">
        <v>4189</v>
      </c>
      <c r="AB35" s="11" t="s">
        <v>1332</v>
      </c>
      <c r="AC35" s="11" t="s">
        <v>1332</v>
      </c>
      <c r="AD35" s="11" t="b">
        <f t="shared" si="5"/>
        <v>1</v>
      </c>
      <c r="AE35" s="11" t="s">
        <v>4204</v>
      </c>
      <c r="AF35" s="11" t="s">
        <v>4204</v>
      </c>
      <c r="AG35" s="11" t="b">
        <f t="shared" si="6"/>
        <v>1</v>
      </c>
      <c r="AH35" s="11" t="s">
        <v>4205</v>
      </c>
      <c r="AI35" s="11" t="s">
        <v>1333</v>
      </c>
      <c r="AJ35" s="11" t="s">
        <v>1333</v>
      </c>
      <c r="AK35" s="11" t="b">
        <f t="shared" si="7"/>
        <v>1</v>
      </c>
      <c r="AL35" s="12" t="s">
        <v>57</v>
      </c>
      <c r="AM35" s="11" t="s">
        <v>57</v>
      </c>
      <c r="AN35" s="11" t="b">
        <f t="shared" si="8"/>
        <v>1</v>
      </c>
      <c r="AO35" s="12" t="s">
        <v>57</v>
      </c>
      <c r="AP35" s="12" t="s">
        <v>57</v>
      </c>
      <c r="AQ35" s="11" t="s">
        <v>57</v>
      </c>
      <c r="AR35" s="11" t="b">
        <f t="shared" si="9"/>
        <v>1</v>
      </c>
      <c r="AS35" s="11" t="s">
        <v>98</v>
      </c>
      <c r="AT35" s="11"/>
      <c r="AU35" s="11"/>
      <c r="AV35" s="11"/>
      <c r="AW35" s="12"/>
      <c r="AX35" s="12" t="s">
        <v>56</v>
      </c>
      <c r="AY35" s="12" t="s">
        <v>57</v>
      </c>
      <c r="AZ35" s="12" t="s">
        <v>57</v>
      </c>
      <c r="BA35" s="12" t="b">
        <f t="shared" si="10"/>
        <v>1</v>
      </c>
      <c r="BB35" s="12" t="s">
        <v>57</v>
      </c>
      <c r="BC35" s="12" t="s">
        <v>57</v>
      </c>
      <c r="BD35" s="12" t="s">
        <v>57</v>
      </c>
      <c r="BE35" s="12" t="b">
        <f t="shared" si="11"/>
        <v>1</v>
      </c>
      <c r="BF35" s="13" t="s">
        <v>4206</v>
      </c>
      <c r="BG35" s="13" t="s">
        <v>1334</v>
      </c>
      <c r="BH35" s="11" t="s">
        <v>119</v>
      </c>
      <c r="BI35" s="11" t="s">
        <v>119</v>
      </c>
      <c r="BJ35" s="11" t="b">
        <f t="shared" si="12"/>
        <v>1</v>
      </c>
      <c r="BK35" s="11" t="s">
        <v>4207</v>
      </c>
      <c r="BL35" s="11" t="s">
        <v>4208</v>
      </c>
      <c r="BM35" s="11" t="b">
        <f t="shared" si="13"/>
        <v>0</v>
      </c>
      <c r="BN35" s="16" t="s">
        <v>4209</v>
      </c>
      <c r="BO35" s="11" t="s">
        <v>4210</v>
      </c>
      <c r="BP35" s="11" t="s">
        <v>1335</v>
      </c>
      <c r="BQ35" s="11" t="b">
        <f t="shared" si="14"/>
        <v>0</v>
      </c>
      <c r="BR35" s="11" t="s">
        <v>139</v>
      </c>
      <c r="BS35" s="11" t="s">
        <v>139</v>
      </c>
      <c r="BT35" s="11" t="b">
        <f t="shared" si="15"/>
        <v>1</v>
      </c>
      <c r="BU35" s="12" t="s">
        <v>57</v>
      </c>
      <c r="BV35" s="12" t="s">
        <v>57</v>
      </c>
      <c r="BW35" s="12" t="b">
        <f t="shared" si="16"/>
        <v>1</v>
      </c>
      <c r="BX35" s="12" t="s">
        <v>57</v>
      </c>
      <c r="BY35" s="12" t="s">
        <v>57</v>
      </c>
      <c r="BZ35" s="12" t="s">
        <v>57</v>
      </c>
      <c r="CA35" s="12" t="b">
        <f t="shared" si="17"/>
        <v>1</v>
      </c>
      <c r="CB35" s="11" t="s">
        <v>139</v>
      </c>
      <c r="CC35" s="11" t="s">
        <v>139</v>
      </c>
      <c r="CD35" s="11" t="b">
        <f t="shared" si="18"/>
        <v>1</v>
      </c>
      <c r="CE35" s="12" t="s">
        <v>57</v>
      </c>
      <c r="CF35" s="12" t="s">
        <v>57</v>
      </c>
      <c r="CG35" s="12" t="b">
        <f t="shared" si="19"/>
        <v>1</v>
      </c>
      <c r="CH35" s="12" t="s">
        <v>57</v>
      </c>
      <c r="CI35" s="12" t="s">
        <v>57</v>
      </c>
      <c r="CJ35" s="12" t="s">
        <v>57</v>
      </c>
      <c r="CK35" s="12" t="b">
        <f t="shared" si="20"/>
        <v>1</v>
      </c>
      <c r="CL35" s="25"/>
      <c r="CM35" s="11" t="s">
        <v>69</v>
      </c>
      <c r="CN35" s="11" t="s">
        <v>1312</v>
      </c>
      <c r="CO35" s="11" t="b">
        <f t="shared" si="21"/>
        <v>0</v>
      </c>
      <c r="CP35" s="12" t="s">
        <v>57</v>
      </c>
      <c r="CQ35" s="12" t="s">
        <v>57</v>
      </c>
      <c r="CR35" s="12" t="b">
        <f t="shared" si="22"/>
        <v>1</v>
      </c>
      <c r="CS35" s="11" t="b">
        <v>0</v>
      </c>
      <c r="CT35" s="11" t="s">
        <v>150</v>
      </c>
      <c r="CU35" s="11" t="b">
        <f t="shared" si="23"/>
        <v>0</v>
      </c>
      <c r="CV35" s="12">
        <v>1000</v>
      </c>
      <c r="CW35" s="12" t="s">
        <v>57</v>
      </c>
      <c r="CX35" s="12" t="b">
        <f t="shared" si="24"/>
        <v>0</v>
      </c>
      <c r="CY35" s="25"/>
      <c r="CZ35" s="11" t="s">
        <v>123</v>
      </c>
      <c r="DA35" s="11" t="s">
        <v>206</v>
      </c>
      <c r="DB35" s="11" t="b">
        <f t="shared" si="25"/>
        <v>0</v>
      </c>
      <c r="DC35" s="11" t="s">
        <v>3813</v>
      </c>
      <c r="DD35" s="12" t="s">
        <v>124</v>
      </c>
      <c r="DE35" s="12" t="s">
        <v>124</v>
      </c>
      <c r="DF35" s="13" t="b">
        <f t="shared" si="26"/>
        <v>1</v>
      </c>
      <c r="DG35" s="12" t="s">
        <v>124</v>
      </c>
      <c r="DH35" s="12" t="s">
        <v>124</v>
      </c>
      <c r="DI35" s="12" t="b">
        <f t="shared" si="27"/>
        <v>1</v>
      </c>
      <c r="DJ35" s="12" t="s">
        <v>124</v>
      </c>
      <c r="DK35" s="12" t="s">
        <v>124</v>
      </c>
      <c r="DL35" s="12" t="s">
        <v>124</v>
      </c>
      <c r="DM35" s="12" t="s">
        <v>124</v>
      </c>
      <c r="DN35" s="12" t="s">
        <v>62</v>
      </c>
      <c r="DO35" s="12" t="s">
        <v>124</v>
      </c>
      <c r="DP35" s="12" t="s">
        <v>62</v>
      </c>
      <c r="DQ35" s="12" t="s">
        <v>124</v>
      </c>
      <c r="DR35" s="12" t="s">
        <v>124</v>
      </c>
      <c r="DS35" s="12" t="s">
        <v>124</v>
      </c>
      <c r="DT35" s="12" t="s">
        <v>62</v>
      </c>
      <c r="DU35" s="25"/>
      <c r="DV35" s="11" t="s">
        <v>1336</v>
      </c>
      <c r="DW35" s="11" t="s">
        <v>3865</v>
      </c>
      <c r="DX35" s="13" t="s">
        <v>4211</v>
      </c>
      <c r="DY35" s="12" t="s">
        <v>3702</v>
      </c>
      <c r="DZ35" s="12" t="s">
        <v>3703</v>
      </c>
      <c r="EA35" s="14" t="s">
        <v>57</v>
      </c>
      <c r="EB35" s="14">
        <v>45612</v>
      </c>
      <c r="EC35" s="14">
        <v>45346</v>
      </c>
      <c r="ED35" s="14">
        <v>45346</v>
      </c>
      <c r="EE35" s="135" t="b">
        <f>Table4[[#This Row],[Laatst gewijzigd op]]=Table4[[#This Row],[LastModifiedOn21]]</f>
        <v>1</v>
      </c>
      <c r="EF35" s="96"/>
    </row>
    <row r="36" spans="1:136" s="15" customFormat="1" ht="12.75" customHeight="1">
      <c r="A36" s="95">
        <v>34</v>
      </c>
      <c r="B36" s="44" t="s">
        <v>4212</v>
      </c>
      <c r="C36" s="44" t="s">
        <v>4212</v>
      </c>
      <c r="D36" s="44" t="b">
        <f t="shared" si="0"/>
        <v>1</v>
      </c>
      <c r="E36" s="44" t="s">
        <v>4213</v>
      </c>
      <c r="F36" s="44" t="s">
        <v>306</v>
      </c>
      <c r="G36" s="44" t="s">
        <v>306</v>
      </c>
      <c r="H36" s="44" t="b">
        <f t="shared" si="1"/>
        <v>1</v>
      </c>
      <c r="I36" s="11" t="s">
        <v>307</v>
      </c>
      <c r="J36" s="12">
        <v>3505</v>
      </c>
      <c r="K36" s="12">
        <v>3293</v>
      </c>
      <c r="L36" s="13" t="s">
        <v>4214</v>
      </c>
      <c r="M36" s="13" t="s">
        <v>4103</v>
      </c>
      <c r="N36" s="13" t="s">
        <v>4104</v>
      </c>
      <c r="O36" s="13" t="s">
        <v>4105</v>
      </c>
      <c r="P36" s="25"/>
      <c r="Q36" s="11" t="s">
        <v>4083</v>
      </c>
      <c r="R36" s="11" t="s">
        <v>4083</v>
      </c>
      <c r="S36" s="11" t="b">
        <f t="shared" si="2"/>
        <v>1</v>
      </c>
      <c r="T36" s="11" t="s">
        <v>4084</v>
      </c>
      <c r="U36" s="11" t="s">
        <v>261</v>
      </c>
      <c r="V36" s="11" t="s">
        <v>261</v>
      </c>
      <c r="W36" s="11" t="b">
        <f t="shared" si="3"/>
        <v>1</v>
      </c>
      <c r="X36" s="11" t="s">
        <v>4085</v>
      </c>
      <c r="Y36" s="11" t="s">
        <v>262</v>
      </c>
      <c r="Z36" s="11" t="b">
        <f t="shared" si="4"/>
        <v>0</v>
      </c>
      <c r="AA36" s="11" t="s">
        <v>4086</v>
      </c>
      <c r="AB36" s="11" t="s">
        <v>2330</v>
      </c>
      <c r="AC36" s="11" t="s">
        <v>262</v>
      </c>
      <c r="AD36" s="11" t="b">
        <f t="shared" si="5"/>
        <v>0</v>
      </c>
      <c r="AE36" s="11" t="s">
        <v>4087</v>
      </c>
      <c r="AF36" s="11" t="s">
        <v>4087</v>
      </c>
      <c r="AG36" s="11" t="b">
        <f t="shared" si="6"/>
        <v>1</v>
      </c>
      <c r="AH36" s="11" t="s">
        <v>4088</v>
      </c>
      <c r="AI36" s="11" t="s">
        <v>1037</v>
      </c>
      <c r="AJ36" s="11" t="s">
        <v>1037</v>
      </c>
      <c r="AK36" s="11" t="b">
        <f t="shared" si="7"/>
        <v>1</v>
      </c>
      <c r="AL36" s="12" t="s">
        <v>57</v>
      </c>
      <c r="AM36" s="11" t="s">
        <v>57</v>
      </c>
      <c r="AN36" s="11" t="b">
        <f t="shared" si="8"/>
        <v>1</v>
      </c>
      <c r="AO36" s="12" t="s">
        <v>57</v>
      </c>
      <c r="AP36" s="12" t="s">
        <v>57</v>
      </c>
      <c r="AQ36" s="11" t="s">
        <v>57</v>
      </c>
      <c r="AR36" s="11" t="b">
        <f t="shared" si="9"/>
        <v>1</v>
      </c>
      <c r="AS36" s="11" t="s">
        <v>56</v>
      </c>
      <c r="AT36" s="11"/>
      <c r="AU36" s="11"/>
      <c r="AV36" s="11"/>
      <c r="AW36" s="11"/>
      <c r="AX36" s="12" t="s">
        <v>56</v>
      </c>
      <c r="AY36" s="11" t="s">
        <v>4156</v>
      </c>
      <c r="AZ36" s="12" t="s">
        <v>4215</v>
      </c>
      <c r="BA36" s="12" t="b">
        <f t="shared" si="10"/>
        <v>0</v>
      </c>
      <c r="BB36" s="12" t="s">
        <v>57</v>
      </c>
      <c r="BC36" s="11" t="s">
        <v>4157</v>
      </c>
      <c r="BD36" s="12" t="s">
        <v>294</v>
      </c>
      <c r="BE36" s="12" t="b">
        <f t="shared" si="11"/>
        <v>0</v>
      </c>
      <c r="BF36" s="13" t="s">
        <v>4216</v>
      </c>
      <c r="BG36" s="13" t="s">
        <v>57</v>
      </c>
      <c r="BH36" s="11" t="s">
        <v>119</v>
      </c>
      <c r="BI36" s="11" t="s">
        <v>119</v>
      </c>
      <c r="BJ36" s="11" t="b">
        <f t="shared" si="12"/>
        <v>1</v>
      </c>
      <c r="BK36" s="11" t="s">
        <v>4217</v>
      </c>
      <c r="BL36" s="11" t="s">
        <v>4218</v>
      </c>
      <c r="BM36" s="11" t="b">
        <f t="shared" si="13"/>
        <v>0</v>
      </c>
      <c r="BN36" s="16" t="s">
        <v>4219</v>
      </c>
      <c r="BO36" s="11" t="s">
        <v>308</v>
      </c>
      <c r="BP36" s="11" t="s">
        <v>308</v>
      </c>
      <c r="BQ36" s="11" t="b">
        <f t="shared" si="14"/>
        <v>1</v>
      </c>
      <c r="BR36" s="11" t="s">
        <v>119</v>
      </c>
      <c r="BS36" s="11" t="s">
        <v>119</v>
      </c>
      <c r="BT36" s="11" t="b">
        <f t="shared" si="15"/>
        <v>1</v>
      </c>
      <c r="BU36" s="11" t="s">
        <v>4220</v>
      </c>
      <c r="BV36" s="12" t="s">
        <v>4221</v>
      </c>
      <c r="BW36" s="12" t="b">
        <f t="shared" si="16"/>
        <v>0</v>
      </c>
      <c r="BX36" s="16" t="s">
        <v>4219</v>
      </c>
      <c r="BY36" s="11" t="s">
        <v>309</v>
      </c>
      <c r="BZ36" s="12" t="s">
        <v>309</v>
      </c>
      <c r="CA36" s="12" t="b">
        <f t="shared" si="17"/>
        <v>1</v>
      </c>
      <c r="CB36" s="16" t="s">
        <v>119</v>
      </c>
      <c r="CC36" s="11" t="s">
        <v>119</v>
      </c>
      <c r="CD36" s="11" t="b">
        <f t="shared" si="18"/>
        <v>1</v>
      </c>
      <c r="CE36" s="16" t="s">
        <v>4222</v>
      </c>
      <c r="CF36" s="12" t="s">
        <v>4223</v>
      </c>
      <c r="CG36" s="12" t="b">
        <f t="shared" si="19"/>
        <v>0</v>
      </c>
      <c r="CH36" s="16" t="s">
        <v>4219</v>
      </c>
      <c r="CI36" s="16" t="s">
        <v>309</v>
      </c>
      <c r="CJ36" s="12" t="s">
        <v>309</v>
      </c>
      <c r="CK36" s="12" t="b">
        <f t="shared" si="20"/>
        <v>1</v>
      </c>
      <c r="CL36" s="25"/>
      <c r="CM36" s="11" t="s">
        <v>89</v>
      </c>
      <c r="CN36" s="11" t="s">
        <v>31</v>
      </c>
      <c r="CO36" s="11" t="b">
        <f t="shared" si="21"/>
        <v>0</v>
      </c>
      <c r="CP36" s="11" t="s">
        <v>4096</v>
      </c>
      <c r="CQ36" s="12" t="s">
        <v>265</v>
      </c>
      <c r="CR36" s="12" t="b">
        <f t="shared" si="22"/>
        <v>0</v>
      </c>
      <c r="CS36" s="11" t="b">
        <v>0</v>
      </c>
      <c r="CT36" s="11" t="s">
        <v>80</v>
      </c>
      <c r="CU36" s="11" t="b">
        <f t="shared" si="23"/>
        <v>1</v>
      </c>
      <c r="CV36" s="12" t="s">
        <v>57</v>
      </c>
      <c r="CW36" s="12" t="s">
        <v>57</v>
      </c>
      <c r="CX36" s="12" t="b">
        <f t="shared" si="24"/>
        <v>1</v>
      </c>
      <c r="CY36" s="25"/>
      <c r="CZ36" s="11" t="s">
        <v>61</v>
      </c>
      <c r="DA36" s="11" t="s">
        <v>123</v>
      </c>
      <c r="DB36" s="11" t="b">
        <f t="shared" si="25"/>
        <v>0</v>
      </c>
      <c r="DC36" s="11" t="s">
        <v>3813</v>
      </c>
      <c r="DD36" s="12" t="s">
        <v>62</v>
      </c>
      <c r="DE36" s="12" t="s">
        <v>62</v>
      </c>
      <c r="DF36" s="13" t="b">
        <f t="shared" si="26"/>
        <v>1</v>
      </c>
      <c r="DG36" s="12" t="s">
        <v>62</v>
      </c>
      <c r="DH36" s="12" t="s">
        <v>62</v>
      </c>
      <c r="DI36" s="12" t="b">
        <f t="shared" si="27"/>
        <v>1</v>
      </c>
      <c r="DJ36" s="12" t="s">
        <v>62</v>
      </c>
      <c r="DK36" s="12" t="s">
        <v>62</v>
      </c>
      <c r="DL36" s="12" t="s">
        <v>62</v>
      </c>
      <c r="DM36" s="12" t="s">
        <v>62</v>
      </c>
      <c r="DN36" s="12" t="s">
        <v>62</v>
      </c>
      <c r="DO36" s="12" t="s">
        <v>62</v>
      </c>
      <c r="DP36" s="12" t="s">
        <v>62</v>
      </c>
      <c r="DQ36" s="12" t="s">
        <v>62</v>
      </c>
      <c r="DR36" s="12" t="s">
        <v>62</v>
      </c>
      <c r="DS36" s="12" t="s">
        <v>62</v>
      </c>
      <c r="DT36" s="12" t="s">
        <v>62</v>
      </c>
      <c r="DU36" s="25"/>
      <c r="DV36" s="11" t="s">
        <v>310</v>
      </c>
      <c r="DW36" s="11" t="s">
        <v>4097</v>
      </c>
      <c r="DX36" s="13" t="s">
        <v>4224</v>
      </c>
      <c r="DY36" s="12" t="s">
        <v>3702</v>
      </c>
      <c r="DZ36" s="12" t="s">
        <v>3703</v>
      </c>
      <c r="EA36" s="14" t="s">
        <v>57</v>
      </c>
      <c r="EB36" s="14" t="s">
        <v>57</v>
      </c>
      <c r="EC36" s="14">
        <v>45346</v>
      </c>
      <c r="ED36" s="14">
        <v>45346</v>
      </c>
      <c r="EE36" s="135" t="b">
        <f>Table4[[#This Row],[Laatst gewijzigd op]]=Table4[[#This Row],[LastModifiedOn21]]</f>
        <v>1</v>
      </c>
      <c r="EF36" s="96"/>
    </row>
    <row r="37" spans="1:136" s="15" customFormat="1" ht="12.75" customHeight="1">
      <c r="A37" s="95">
        <v>35</v>
      </c>
      <c r="B37" s="44" t="s">
        <v>4212</v>
      </c>
      <c r="C37" s="44" t="s">
        <v>4225</v>
      </c>
      <c r="D37" s="44" t="b">
        <f t="shared" si="0"/>
        <v>0</v>
      </c>
      <c r="E37" s="44" t="s">
        <v>4226</v>
      </c>
      <c r="F37" s="44" t="s">
        <v>1314</v>
      </c>
      <c r="G37" s="44" t="s">
        <v>1314</v>
      </c>
      <c r="H37" s="44" t="b">
        <f t="shared" si="1"/>
        <v>1</v>
      </c>
      <c r="I37" s="11" t="s">
        <v>1315</v>
      </c>
      <c r="J37" s="12">
        <v>3242</v>
      </c>
      <c r="K37" s="12">
        <v>2741</v>
      </c>
      <c r="L37" s="13" t="s">
        <v>4227</v>
      </c>
      <c r="M37" s="13" t="s">
        <v>4183</v>
      </c>
      <c r="N37" s="13" t="s">
        <v>4184</v>
      </c>
      <c r="O37" s="13" t="s">
        <v>4185</v>
      </c>
      <c r="P37" s="25"/>
      <c r="Q37" s="11" t="s">
        <v>4083</v>
      </c>
      <c r="R37" s="11" t="s">
        <v>4083</v>
      </c>
      <c r="S37" s="11" t="b">
        <f t="shared" si="2"/>
        <v>1</v>
      </c>
      <c r="T37" s="11" t="s">
        <v>4228</v>
      </c>
      <c r="U37" s="11" t="s">
        <v>261</v>
      </c>
      <c r="V37" s="11" t="s">
        <v>261</v>
      </c>
      <c r="W37" s="11" t="b">
        <f t="shared" si="3"/>
        <v>1</v>
      </c>
      <c r="X37" s="11" t="s">
        <v>4085</v>
      </c>
      <c r="Y37" s="11" t="s">
        <v>262</v>
      </c>
      <c r="Z37" s="11" t="b">
        <f t="shared" si="4"/>
        <v>0</v>
      </c>
      <c r="AA37" s="11" t="s">
        <v>4086</v>
      </c>
      <c r="AB37" s="11" t="s">
        <v>2330</v>
      </c>
      <c r="AC37" s="11" t="s">
        <v>262</v>
      </c>
      <c r="AD37" s="11" t="b">
        <f t="shared" si="5"/>
        <v>0</v>
      </c>
      <c r="AE37" s="16" t="s">
        <v>4087</v>
      </c>
      <c r="AF37" s="11" t="s">
        <v>4087</v>
      </c>
      <c r="AG37" s="11" t="b">
        <f t="shared" si="6"/>
        <v>1</v>
      </c>
      <c r="AH37" s="16" t="s">
        <v>4229</v>
      </c>
      <c r="AI37" s="11" t="s">
        <v>1037</v>
      </c>
      <c r="AJ37" s="11" t="s">
        <v>1037</v>
      </c>
      <c r="AK37" s="11" t="b">
        <f t="shared" si="7"/>
        <v>1</v>
      </c>
      <c r="AL37" s="12" t="s">
        <v>57</v>
      </c>
      <c r="AM37" s="11" t="s">
        <v>57</v>
      </c>
      <c r="AN37" s="11" t="b">
        <f t="shared" si="8"/>
        <v>1</v>
      </c>
      <c r="AO37" s="12" t="s">
        <v>57</v>
      </c>
      <c r="AP37" s="12" t="s">
        <v>57</v>
      </c>
      <c r="AQ37" s="11" t="s">
        <v>57</v>
      </c>
      <c r="AR37" s="11" t="b">
        <f t="shared" si="9"/>
        <v>1</v>
      </c>
      <c r="AS37" s="11" t="s">
        <v>98</v>
      </c>
      <c r="AT37" s="11"/>
      <c r="AU37" s="11"/>
      <c r="AV37" s="11"/>
      <c r="AW37" s="23"/>
      <c r="AX37" s="12" t="s">
        <v>56</v>
      </c>
      <c r="AY37" s="11" t="s">
        <v>4230</v>
      </c>
      <c r="AZ37" s="12" t="s">
        <v>4093</v>
      </c>
      <c r="BA37" s="12" t="b">
        <f t="shared" si="10"/>
        <v>0</v>
      </c>
      <c r="BB37" s="11" t="s">
        <v>4231</v>
      </c>
      <c r="BC37" s="23" t="s">
        <v>4157</v>
      </c>
      <c r="BD37" s="12" t="s">
        <v>294</v>
      </c>
      <c r="BE37" s="12" t="b">
        <f t="shared" si="11"/>
        <v>0</v>
      </c>
      <c r="BF37" s="13" t="s">
        <v>4232</v>
      </c>
      <c r="BG37" s="13" t="s">
        <v>57</v>
      </c>
      <c r="BH37" s="11" t="s">
        <v>119</v>
      </c>
      <c r="BI37" s="11" t="s">
        <v>119</v>
      </c>
      <c r="BJ37" s="11" t="b">
        <f t="shared" si="12"/>
        <v>1</v>
      </c>
      <c r="BK37" s="11" t="s">
        <v>4233</v>
      </c>
      <c r="BL37" s="11" t="s">
        <v>4233</v>
      </c>
      <c r="BM37" s="11" t="b">
        <f t="shared" si="13"/>
        <v>1</v>
      </c>
      <c r="BN37" s="16" t="s">
        <v>4234</v>
      </c>
      <c r="BO37" s="11" t="s">
        <v>4235</v>
      </c>
      <c r="BP37" s="11" t="s">
        <v>1316</v>
      </c>
      <c r="BQ37" s="11" t="b">
        <f t="shared" si="14"/>
        <v>0</v>
      </c>
      <c r="BR37" s="11" t="s">
        <v>119</v>
      </c>
      <c r="BS37" s="11" t="s">
        <v>119</v>
      </c>
      <c r="BT37" s="11" t="b">
        <f t="shared" si="15"/>
        <v>1</v>
      </c>
      <c r="BU37" s="11" t="s">
        <v>4236</v>
      </c>
      <c r="BV37" s="12" t="s">
        <v>4237</v>
      </c>
      <c r="BW37" s="12" t="b">
        <f t="shared" si="16"/>
        <v>0</v>
      </c>
      <c r="BX37" s="11" t="s">
        <v>4234</v>
      </c>
      <c r="BY37" s="11" t="s">
        <v>4238</v>
      </c>
      <c r="BZ37" s="12" t="s">
        <v>1317</v>
      </c>
      <c r="CA37" s="12" t="b">
        <f t="shared" si="17"/>
        <v>0</v>
      </c>
      <c r="CB37" s="11" t="s">
        <v>119</v>
      </c>
      <c r="CC37" s="11" t="s">
        <v>119</v>
      </c>
      <c r="CD37" s="11" t="b">
        <f t="shared" si="18"/>
        <v>1</v>
      </c>
      <c r="CE37" s="11" t="s">
        <v>4239</v>
      </c>
      <c r="CF37" s="12" t="s">
        <v>4240</v>
      </c>
      <c r="CG37" s="12" t="b">
        <f t="shared" si="19"/>
        <v>0</v>
      </c>
      <c r="CH37" s="11" t="s">
        <v>4234</v>
      </c>
      <c r="CI37" s="11" t="s">
        <v>4238</v>
      </c>
      <c r="CJ37" s="12" t="s">
        <v>1317</v>
      </c>
      <c r="CK37" s="12" t="b">
        <f t="shared" si="20"/>
        <v>0</v>
      </c>
      <c r="CL37" s="25"/>
      <c r="CM37" s="11" t="s">
        <v>89</v>
      </c>
      <c r="CN37" s="11" t="s">
        <v>31</v>
      </c>
      <c r="CO37" s="11" t="b">
        <f t="shared" si="21"/>
        <v>0</v>
      </c>
      <c r="CP37" s="11" t="s">
        <v>4096</v>
      </c>
      <c r="CQ37" s="12" t="s">
        <v>265</v>
      </c>
      <c r="CR37" s="12" t="b">
        <f t="shared" si="22"/>
        <v>0</v>
      </c>
      <c r="CS37" s="11" t="b">
        <v>0</v>
      </c>
      <c r="CT37" s="11" t="s">
        <v>80</v>
      </c>
      <c r="CU37" s="11" t="b">
        <f t="shared" si="23"/>
        <v>1</v>
      </c>
      <c r="CV37" s="12" t="s">
        <v>57</v>
      </c>
      <c r="CW37" s="12" t="s">
        <v>57</v>
      </c>
      <c r="CX37" s="12" t="b">
        <f t="shared" si="24"/>
        <v>1</v>
      </c>
      <c r="CY37" s="25"/>
      <c r="CZ37" s="11" t="s">
        <v>123</v>
      </c>
      <c r="DA37" s="11" t="s">
        <v>206</v>
      </c>
      <c r="DB37" s="11" t="b">
        <f t="shared" si="25"/>
        <v>0</v>
      </c>
      <c r="DC37" s="11" t="s">
        <v>3813</v>
      </c>
      <c r="DD37" s="12" t="s">
        <v>124</v>
      </c>
      <c r="DE37" s="12" t="s">
        <v>124</v>
      </c>
      <c r="DF37" s="13" t="b">
        <f t="shared" si="26"/>
        <v>1</v>
      </c>
      <c r="DG37" s="12" t="s">
        <v>124</v>
      </c>
      <c r="DH37" s="12" t="s">
        <v>124</v>
      </c>
      <c r="DI37" s="12" t="b">
        <f t="shared" si="27"/>
        <v>1</v>
      </c>
      <c r="DJ37" s="12" t="s">
        <v>124</v>
      </c>
      <c r="DK37" s="12" t="s">
        <v>124</v>
      </c>
      <c r="DL37" s="12" t="s">
        <v>124</v>
      </c>
      <c r="DM37" s="12" t="s">
        <v>124</v>
      </c>
      <c r="DN37" s="12" t="s">
        <v>62</v>
      </c>
      <c r="DO37" s="12" t="s">
        <v>124</v>
      </c>
      <c r="DP37" s="12" t="s">
        <v>62</v>
      </c>
      <c r="DQ37" s="12" t="s">
        <v>124</v>
      </c>
      <c r="DR37" s="12" t="s">
        <v>124</v>
      </c>
      <c r="DS37" s="12" t="s">
        <v>124</v>
      </c>
      <c r="DT37" s="12" t="s">
        <v>62</v>
      </c>
      <c r="DU37" s="25"/>
      <c r="DV37" s="11" t="s">
        <v>1318</v>
      </c>
      <c r="DW37" s="11" t="s">
        <v>4097</v>
      </c>
      <c r="DX37" s="13" t="s">
        <v>4241</v>
      </c>
      <c r="DY37" s="12" t="s">
        <v>3702</v>
      </c>
      <c r="DZ37" s="12" t="s">
        <v>3703</v>
      </c>
      <c r="EA37" s="14" t="s">
        <v>57</v>
      </c>
      <c r="EB37" s="14">
        <v>45612</v>
      </c>
      <c r="EC37" s="14">
        <v>45346</v>
      </c>
      <c r="ED37" s="14">
        <v>45346</v>
      </c>
      <c r="EE37" s="135" t="b">
        <f>Table4[[#This Row],[Laatst gewijzigd op]]=Table4[[#This Row],[LastModifiedOn21]]</f>
        <v>1</v>
      </c>
      <c r="EF37" s="96"/>
    </row>
    <row r="38" spans="1:136" s="10" customFormat="1" ht="12.75" customHeight="1">
      <c r="A38" s="95">
        <v>36</v>
      </c>
      <c r="B38" s="44" t="s">
        <v>4242</v>
      </c>
      <c r="C38" s="44" t="s">
        <v>4243</v>
      </c>
      <c r="D38" s="44" t="b">
        <f t="shared" si="0"/>
        <v>0</v>
      </c>
      <c r="E38" s="44" t="s">
        <v>4244</v>
      </c>
      <c r="F38" s="44" t="s">
        <v>4245</v>
      </c>
      <c r="G38" s="44" t="s">
        <v>311</v>
      </c>
      <c r="H38" s="44" t="b">
        <f t="shared" si="1"/>
        <v>0</v>
      </c>
      <c r="I38" s="11" t="s">
        <v>312</v>
      </c>
      <c r="J38" s="12">
        <v>3541</v>
      </c>
      <c r="K38" s="12">
        <v>3336</v>
      </c>
      <c r="L38" s="13" t="s">
        <v>4246</v>
      </c>
      <c r="M38" s="13" t="s">
        <v>3718</v>
      </c>
      <c r="N38" s="13" t="s">
        <v>3719</v>
      </c>
      <c r="O38" s="13" t="s">
        <v>3720</v>
      </c>
      <c r="P38" s="25"/>
      <c r="Q38" s="11" t="s">
        <v>4247</v>
      </c>
      <c r="R38" s="11" t="s">
        <v>4247</v>
      </c>
      <c r="S38" s="11" t="b">
        <f t="shared" si="2"/>
        <v>1</v>
      </c>
      <c r="T38" s="11" t="s">
        <v>4248</v>
      </c>
      <c r="U38" s="11" t="s">
        <v>313</v>
      </c>
      <c r="V38" s="11" t="s">
        <v>313</v>
      </c>
      <c r="W38" s="11" t="b">
        <f t="shared" si="3"/>
        <v>1</v>
      </c>
      <c r="X38" s="11" t="s">
        <v>4249</v>
      </c>
      <c r="Y38" s="11" t="s">
        <v>4249</v>
      </c>
      <c r="Z38" s="11" t="b">
        <f t="shared" si="4"/>
        <v>1</v>
      </c>
      <c r="AA38" s="11" t="s">
        <v>4250</v>
      </c>
      <c r="AB38" s="11" t="s">
        <v>314</v>
      </c>
      <c r="AC38" s="11" t="s">
        <v>314</v>
      </c>
      <c r="AD38" s="11" t="b">
        <f t="shared" si="5"/>
        <v>1</v>
      </c>
      <c r="AE38" s="11" t="s">
        <v>4251</v>
      </c>
      <c r="AF38" s="11" t="s">
        <v>4251</v>
      </c>
      <c r="AG38" s="11" t="b">
        <f t="shared" si="6"/>
        <v>1</v>
      </c>
      <c r="AH38" s="11" t="s">
        <v>4252</v>
      </c>
      <c r="AI38" s="11" t="s">
        <v>315</v>
      </c>
      <c r="AJ38" s="11" t="s">
        <v>315</v>
      </c>
      <c r="AK38" s="11" t="b">
        <f t="shared" si="7"/>
        <v>1</v>
      </c>
      <c r="AL38" s="11" t="s">
        <v>4253</v>
      </c>
      <c r="AM38" s="11" t="s">
        <v>4254</v>
      </c>
      <c r="AN38" s="11" t="b">
        <f t="shared" si="8"/>
        <v>0</v>
      </c>
      <c r="AO38" s="11" t="s">
        <v>4255</v>
      </c>
      <c r="AP38" s="11" t="s">
        <v>4256</v>
      </c>
      <c r="AQ38" s="11" t="s">
        <v>316</v>
      </c>
      <c r="AR38" s="11" t="b">
        <f t="shared" si="9"/>
        <v>0</v>
      </c>
      <c r="AS38" s="11" t="s">
        <v>98</v>
      </c>
      <c r="AT38" s="11"/>
      <c r="AU38" s="11"/>
      <c r="AV38" s="11"/>
      <c r="AW38" s="11"/>
      <c r="AX38" s="12" t="s">
        <v>98</v>
      </c>
      <c r="AY38" s="11" t="s">
        <v>4257</v>
      </c>
      <c r="AZ38" s="12" t="s">
        <v>57</v>
      </c>
      <c r="BA38" s="12" t="b">
        <f t="shared" si="10"/>
        <v>0</v>
      </c>
      <c r="BB38" s="12" t="s">
        <v>57</v>
      </c>
      <c r="BC38" s="11" t="s">
        <v>4258</v>
      </c>
      <c r="BD38" s="12" t="s">
        <v>57</v>
      </c>
      <c r="BE38" s="12" t="b">
        <f t="shared" si="11"/>
        <v>0</v>
      </c>
      <c r="BF38" s="13" t="s">
        <v>4259</v>
      </c>
      <c r="BG38" s="13" t="s">
        <v>317</v>
      </c>
      <c r="BH38" s="11" t="s">
        <v>58</v>
      </c>
      <c r="BI38" s="11" t="s">
        <v>58</v>
      </c>
      <c r="BJ38" s="11" t="b">
        <f t="shared" si="12"/>
        <v>1</v>
      </c>
      <c r="BK38" s="11" t="s">
        <v>3697</v>
      </c>
      <c r="BL38" s="11" t="s">
        <v>3697</v>
      </c>
      <c r="BM38" s="11" t="b">
        <f t="shared" si="13"/>
        <v>1</v>
      </c>
      <c r="BN38" s="16" t="s">
        <v>3698</v>
      </c>
      <c r="BO38" s="11" t="s">
        <v>58</v>
      </c>
      <c r="BP38" s="11" t="s">
        <v>58</v>
      </c>
      <c r="BQ38" s="11" t="b">
        <f t="shared" si="14"/>
        <v>1</v>
      </c>
      <c r="BR38" s="11" t="s">
        <v>58</v>
      </c>
      <c r="BS38" s="11" t="s">
        <v>58</v>
      </c>
      <c r="BT38" s="11" t="b">
        <f t="shared" si="15"/>
        <v>1</v>
      </c>
      <c r="BU38" s="12" t="s">
        <v>57</v>
      </c>
      <c r="BV38" s="12" t="s">
        <v>57</v>
      </c>
      <c r="BW38" s="12" t="b">
        <f t="shared" si="16"/>
        <v>1</v>
      </c>
      <c r="BX38" s="19" t="s">
        <v>57</v>
      </c>
      <c r="BY38" s="12" t="s">
        <v>57</v>
      </c>
      <c r="BZ38" s="12" t="s">
        <v>57</v>
      </c>
      <c r="CA38" s="12" t="b">
        <f t="shared" si="17"/>
        <v>1</v>
      </c>
      <c r="CB38" s="16" t="s">
        <v>58</v>
      </c>
      <c r="CC38" s="11" t="s">
        <v>58</v>
      </c>
      <c r="CD38" s="11" t="b">
        <f t="shared" si="18"/>
        <v>1</v>
      </c>
      <c r="CE38" s="19" t="s">
        <v>57</v>
      </c>
      <c r="CF38" s="12" t="s">
        <v>57</v>
      </c>
      <c r="CG38" s="12" t="b">
        <f t="shared" si="19"/>
        <v>1</v>
      </c>
      <c r="CH38" s="19" t="s">
        <v>57</v>
      </c>
      <c r="CI38" s="19" t="s">
        <v>57</v>
      </c>
      <c r="CJ38" s="12" t="s">
        <v>57</v>
      </c>
      <c r="CK38" s="12" t="b">
        <f t="shared" si="20"/>
        <v>1</v>
      </c>
      <c r="CL38" s="25"/>
      <c r="CM38" s="11" t="s">
        <v>69</v>
      </c>
      <c r="CN38" s="11" t="s">
        <v>69</v>
      </c>
      <c r="CO38" s="11" t="b">
        <f t="shared" si="21"/>
        <v>1</v>
      </c>
      <c r="CP38" s="12" t="s">
        <v>57</v>
      </c>
      <c r="CQ38" s="12" t="s">
        <v>57</v>
      </c>
      <c r="CR38" s="12" t="b">
        <f t="shared" si="22"/>
        <v>1</v>
      </c>
      <c r="CS38" s="11" t="b">
        <v>0</v>
      </c>
      <c r="CT38" s="11" t="s">
        <v>80</v>
      </c>
      <c r="CU38" s="11" t="b">
        <f t="shared" si="23"/>
        <v>1</v>
      </c>
      <c r="CV38" s="12" t="s">
        <v>188</v>
      </c>
      <c r="CW38" s="12" t="s">
        <v>188</v>
      </c>
      <c r="CX38" s="12" t="b">
        <f t="shared" si="24"/>
        <v>1</v>
      </c>
      <c r="CY38" s="25"/>
      <c r="CZ38" s="11" t="s">
        <v>61</v>
      </c>
      <c r="DA38" s="11" t="s">
        <v>61</v>
      </c>
      <c r="DB38" s="11" t="b">
        <f t="shared" si="25"/>
        <v>1</v>
      </c>
      <c r="DC38" s="11" t="s">
        <v>3700</v>
      </c>
      <c r="DD38" s="12" t="s">
        <v>62</v>
      </c>
      <c r="DE38" s="12" t="s">
        <v>62</v>
      </c>
      <c r="DF38" s="13" t="b">
        <f t="shared" si="26"/>
        <v>1</v>
      </c>
      <c r="DG38" s="12" t="s">
        <v>62</v>
      </c>
      <c r="DH38" s="12" t="s">
        <v>62</v>
      </c>
      <c r="DI38" s="12" t="b">
        <f t="shared" si="27"/>
        <v>1</v>
      </c>
      <c r="DJ38" s="12" t="s">
        <v>62</v>
      </c>
      <c r="DK38" s="12" t="s">
        <v>62</v>
      </c>
      <c r="DL38" s="12" t="s">
        <v>62</v>
      </c>
      <c r="DM38" s="12" t="s">
        <v>62</v>
      </c>
      <c r="DN38" s="12" t="s">
        <v>62</v>
      </c>
      <c r="DO38" s="12" t="s">
        <v>62</v>
      </c>
      <c r="DP38" s="12" t="s">
        <v>62</v>
      </c>
      <c r="DQ38" s="12" t="s">
        <v>62</v>
      </c>
      <c r="DR38" s="12" t="s">
        <v>62</v>
      </c>
      <c r="DS38" s="12" t="s">
        <v>62</v>
      </c>
      <c r="DT38" s="12" t="s">
        <v>62</v>
      </c>
      <c r="DU38" s="25"/>
      <c r="DV38" s="11" t="s">
        <v>318</v>
      </c>
      <c r="DW38" s="11" t="s">
        <v>312</v>
      </c>
      <c r="DX38" s="13" t="s">
        <v>312</v>
      </c>
      <c r="DY38" s="12" t="s">
        <v>3702</v>
      </c>
      <c r="DZ38" s="12" t="s">
        <v>3703</v>
      </c>
      <c r="EA38" s="14" t="s">
        <v>57</v>
      </c>
      <c r="EB38" s="14" t="s">
        <v>57</v>
      </c>
      <c r="EC38" s="14">
        <v>45612</v>
      </c>
      <c r="ED38" s="14">
        <v>45612</v>
      </c>
      <c r="EE38" s="135" t="b">
        <f>Table4[[#This Row],[Laatst gewijzigd op]]=Table4[[#This Row],[LastModifiedOn21]]</f>
        <v>1</v>
      </c>
      <c r="EF38" s="97"/>
    </row>
    <row r="39" spans="1:136" s="10" customFormat="1" ht="12.75" customHeight="1">
      <c r="A39" s="95">
        <v>37</v>
      </c>
      <c r="B39" s="44" t="s">
        <v>4260</v>
      </c>
      <c r="C39" s="44" t="s">
        <v>4260</v>
      </c>
      <c r="D39" s="44" t="b">
        <f t="shared" si="0"/>
        <v>1</v>
      </c>
      <c r="E39" s="44" t="s">
        <v>4261</v>
      </c>
      <c r="F39" s="44" t="s">
        <v>319</v>
      </c>
      <c r="G39" s="44" t="s">
        <v>319</v>
      </c>
      <c r="H39" s="44" t="b">
        <f t="shared" si="1"/>
        <v>1</v>
      </c>
      <c r="I39" s="11" t="s">
        <v>320</v>
      </c>
      <c r="J39" s="12">
        <v>3546</v>
      </c>
      <c r="K39" s="12">
        <v>3345</v>
      </c>
      <c r="L39" s="13" t="s">
        <v>4262</v>
      </c>
      <c r="M39" s="13" t="s">
        <v>4103</v>
      </c>
      <c r="N39" s="13" t="s">
        <v>4104</v>
      </c>
      <c r="O39" s="13" t="s">
        <v>4105</v>
      </c>
      <c r="P39" s="25"/>
      <c r="Q39" s="11" t="s">
        <v>4263</v>
      </c>
      <c r="R39" s="11" t="s">
        <v>4263</v>
      </c>
      <c r="S39" s="11" t="b">
        <f t="shared" si="2"/>
        <v>1</v>
      </c>
      <c r="T39" s="11" t="s">
        <v>4264</v>
      </c>
      <c r="U39" s="11" t="s">
        <v>321</v>
      </c>
      <c r="V39" s="11" t="s">
        <v>321</v>
      </c>
      <c r="W39" s="11" t="b">
        <f t="shared" si="3"/>
        <v>1</v>
      </c>
      <c r="X39" s="11" t="s">
        <v>4265</v>
      </c>
      <c r="Y39" s="11" t="s">
        <v>4265</v>
      </c>
      <c r="Z39" s="11" t="b">
        <f t="shared" si="4"/>
        <v>1</v>
      </c>
      <c r="AA39" s="11" t="s">
        <v>4266</v>
      </c>
      <c r="AB39" s="11" t="s">
        <v>322</v>
      </c>
      <c r="AC39" s="11" t="s">
        <v>322</v>
      </c>
      <c r="AD39" s="11" t="b">
        <f t="shared" si="5"/>
        <v>1</v>
      </c>
      <c r="AE39" s="11" t="s">
        <v>4267</v>
      </c>
      <c r="AF39" s="11" t="s">
        <v>4267</v>
      </c>
      <c r="AG39" s="11" t="b">
        <f t="shared" si="6"/>
        <v>1</v>
      </c>
      <c r="AH39" s="11" t="s">
        <v>4268</v>
      </c>
      <c r="AI39" s="11" t="s">
        <v>323</v>
      </c>
      <c r="AJ39" s="11" t="s">
        <v>323</v>
      </c>
      <c r="AK39" s="11" t="b">
        <f t="shared" si="7"/>
        <v>1</v>
      </c>
      <c r="AL39" s="11" t="s">
        <v>4269</v>
      </c>
      <c r="AM39" s="11" t="s">
        <v>4270</v>
      </c>
      <c r="AN39" s="11" t="b">
        <f t="shared" si="8"/>
        <v>0</v>
      </c>
      <c r="AO39" s="11" t="s">
        <v>4271</v>
      </c>
      <c r="AP39" s="11" t="s">
        <v>4272</v>
      </c>
      <c r="AQ39" s="11" t="s">
        <v>324</v>
      </c>
      <c r="AR39" s="11" t="b">
        <f t="shared" si="9"/>
        <v>0</v>
      </c>
      <c r="AS39" s="11" t="s">
        <v>98</v>
      </c>
      <c r="AT39" s="11"/>
      <c r="AU39" s="11"/>
      <c r="AV39" s="11"/>
      <c r="AW39" s="11"/>
      <c r="AX39" s="12" t="s">
        <v>98</v>
      </c>
      <c r="AY39" s="11" t="s">
        <v>4273</v>
      </c>
      <c r="AZ39" s="12" t="s">
        <v>57</v>
      </c>
      <c r="BA39" s="12" t="b">
        <f t="shared" si="10"/>
        <v>0</v>
      </c>
      <c r="BB39" s="12" t="s">
        <v>57</v>
      </c>
      <c r="BC39" s="11" t="s">
        <v>4274</v>
      </c>
      <c r="BD39" s="12" t="s">
        <v>57</v>
      </c>
      <c r="BE39" s="12" t="b">
        <f t="shared" si="11"/>
        <v>0</v>
      </c>
      <c r="BF39" s="13" t="s">
        <v>4275</v>
      </c>
      <c r="BG39" s="13" t="s">
        <v>325</v>
      </c>
      <c r="BH39" s="11" t="s">
        <v>139</v>
      </c>
      <c r="BI39" s="11" t="s">
        <v>139</v>
      </c>
      <c r="BJ39" s="11" t="b">
        <f t="shared" si="12"/>
        <v>1</v>
      </c>
      <c r="BK39" s="12" t="s">
        <v>57</v>
      </c>
      <c r="BL39" s="11" t="s">
        <v>57</v>
      </c>
      <c r="BM39" s="11" t="b">
        <f t="shared" si="13"/>
        <v>1</v>
      </c>
      <c r="BN39" s="19" t="s">
        <v>57</v>
      </c>
      <c r="BO39" s="12" t="s">
        <v>57</v>
      </c>
      <c r="BP39" s="11" t="s">
        <v>57</v>
      </c>
      <c r="BQ39" s="11" t="b">
        <f t="shared" si="14"/>
        <v>1</v>
      </c>
      <c r="BR39" s="11" t="s">
        <v>139</v>
      </c>
      <c r="BS39" s="11" t="s">
        <v>139</v>
      </c>
      <c r="BT39" s="11" t="b">
        <f t="shared" si="15"/>
        <v>1</v>
      </c>
      <c r="BU39" s="12" t="s">
        <v>57</v>
      </c>
      <c r="BV39" s="12" t="s">
        <v>57</v>
      </c>
      <c r="BW39" s="12" t="b">
        <f t="shared" si="16"/>
        <v>1</v>
      </c>
      <c r="BX39" s="19" t="s">
        <v>57</v>
      </c>
      <c r="BY39" s="12" t="s">
        <v>57</v>
      </c>
      <c r="BZ39" s="12" t="s">
        <v>57</v>
      </c>
      <c r="CA39" s="12" t="b">
        <f t="shared" si="17"/>
        <v>1</v>
      </c>
      <c r="CB39" s="16" t="s">
        <v>139</v>
      </c>
      <c r="CC39" s="11" t="s">
        <v>139</v>
      </c>
      <c r="CD39" s="11" t="b">
        <f t="shared" si="18"/>
        <v>1</v>
      </c>
      <c r="CE39" s="19" t="s">
        <v>57</v>
      </c>
      <c r="CF39" s="12" t="s">
        <v>57</v>
      </c>
      <c r="CG39" s="12" t="b">
        <f t="shared" si="19"/>
        <v>1</v>
      </c>
      <c r="CH39" s="19" t="s">
        <v>57</v>
      </c>
      <c r="CI39" s="19" t="s">
        <v>57</v>
      </c>
      <c r="CJ39" s="12" t="s">
        <v>57</v>
      </c>
      <c r="CK39" s="12" t="b">
        <f t="shared" si="20"/>
        <v>1</v>
      </c>
      <c r="CL39" s="25"/>
      <c r="CM39" s="11" t="s">
        <v>69</v>
      </c>
      <c r="CN39" s="11" t="s">
        <v>69</v>
      </c>
      <c r="CO39" s="11" t="b">
        <f t="shared" si="21"/>
        <v>1</v>
      </c>
      <c r="CP39" s="12" t="s">
        <v>57</v>
      </c>
      <c r="CQ39" s="12" t="s">
        <v>57</v>
      </c>
      <c r="CR39" s="12" t="b">
        <f t="shared" si="22"/>
        <v>1</v>
      </c>
      <c r="CS39" s="11" t="b">
        <v>0</v>
      </c>
      <c r="CT39" s="11" t="s">
        <v>60</v>
      </c>
      <c r="CU39" s="11" t="b">
        <f t="shared" si="23"/>
        <v>1</v>
      </c>
      <c r="CV39" s="12" t="s">
        <v>188</v>
      </c>
      <c r="CW39" s="12" t="s">
        <v>188</v>
      </c>
      <c r="CX39" s="12" t="b">
        <f t="shared" si="24"/>
        <v>1</v>
      </c>
      <c r="CY39" s="25"/>
      <c r="CZ39" s="11" t="s">
        <v>61</v>
      </c>
      <c r="DA39" s="11" t="s">
        <v>61</v>
      </c>
      <c r="DB39" s="11" t="b">
        <f t="shared" si="25"/>
        <v>1</v>
      </c>
      <c r="DC39" s="11" t="s">
        <v>3700</v>
      </c>
      <c r="DD39" s="12" t="s">
        <v>62</v>
      </c>
      <c r="DE39" s="12" t="s">
        <v>62</v>
      </c>
      <c r="DF39" s="13" t="b">
        <f t="shared" si="26"/>
        <v>1</v>
      </c>
      <c r="DG39" s="12" t="s">
        <v>62</v>
      </c>
      <c r="DH39" s="12" t="s">
        <v>62</v>
      </c>
      <c r="DI39" s="12" t="b">
        <f t="shared" si="27"/>
        <v>1</v>
      </c>
      <c r="DJ39" s="12" t="s">
        <v>62</v>
      </c>
      <c r="DK39" s="12" t="s">
        <v>62</v>
      </c>
      <c r="DL39" s="12" t="s">
        <v>62</v>
      </c>
      <c r="DM39" s="12" t="s">
        <v>62</v>
      </c>
      <c r="DN39" s="12" t="s">
        <v>62</v>
      </c>
      <c r="DO39" s="12" t="s">
        <v>62</v>
      </c>
      <c r="DP39" s="12" t="s">
        <v>62</v>
      </c>
      <c r="DQ39" s="12" t="s">
        <v>62</v>
      </c>
      <c r="DR39" s="12" t="s">
        <v>62</v>
      </c>
      <c r="DS39" s="12" t="s">
        <v>62</v>
      </c>
      <c r="DT39" s="12" t="s">
        <v>62</v>
      </c>
      <c r="DU39" s="25"/>
      <c r="DV39" s="11" t="s">
        <v>326</v>
      </c>
      <c r="DW39" s="11" t="s">
        <v>320</v>
      </c>
      <c r="DX39" s="13" t="s">
        <v>320</v>
      </c>
      <c r="DY39" s="12" t="s">
        <v>3702</v>
      </c>
      <c r="DZ39" s="12" t="s">
        <v>3703</v>
      </c>
      <c r="EA39" s="14" t="s">
        <v>57</v>
      </c>
      <c r="EB39" s="14" t="s">
        <v>57</v>
      </c>
      <c r="EC39" s="14">
        <v>45346</v>
      </c>
      <c r="ED39" s="14">
        <v>45346</v>
      </c>
      <c r="EE39" s="135" t="b">
        <f>Table4[[#This Row],[Laatst gewijzigd op]]=Table4[[#This Row],[LastModifiedOn21]]</f>
        <v>1</v>
      </c>
      <c r="EF39" s="96"/>
    </row>
    <row r="40" spans="1:136" s="15" customFormat="1" ht="12.75" customHeight="1">
      <c r="A40" s="95">
        <v>38</v>
      </c>
      <c r="B40" s="44" t="s">
        <v>4276</v>
      </c>
      <c r="C40" s="44" t="s">
        <v>4276</v>
      </c>
      <c r="D40" s="44" t="b">
        <f t="shared" si="0"/>
        <v>1</v>
      </c>
      <c r="E40" s="44" t="s">
        <v>4277</v>
      </c>
      <c r="F40" s="44" t="s">
        <v>327</v>
      </c>
      <c r="G40" s="44" t="s">
        <v>327</v>
      </c>
      <c r="H40" s="44" t="b">
        <f t="shared" si="1"/>
        <v>1</v>
      </c>
      <c r="I40" s="11" t="s">
        <v>328</v>
      </c>
      <c r="J40" s="12">
        <v>3508</v>
      </c>
      <c r="K40" s="12">
        <v>3301</v>
      </c>
      <c r="L40" s="13" t="s">
        <v>4278</v>
      </c>
      <c r="M40" s="13" t="s">
        <v>4103</v>
      </c>
      <c r="N40" s="13" t="s">
        <v>4104</v>
      </c>
      <c r="O40" s="13" t="s">
        <v>4105</v>
      </c>
      <c r="P40" s="25"/>
      <c r="Q40" s="11" t="s">
        <v>4279</v>
      </c>
      <c r="R40" s="11" t="s">
        <v>4279</v>
      </c>
      <c r="S40" s="11" t="b">
        <f t="shared" si="2"/>
        <v>1</v>
      </c>
      <c r="T40" s="11" t="s">
        <v>4280</v>
      </c>
      <c r="U40" s="11" t="s">
        <v>329</v>
      </c>
      <c r="V40" s="11" t="s">
        <v>329</v>
      </c>
      <c r="W40" s="11" t="b">
        <f t="shared" si="3"/>
        <v>1</v>
      </c>
      <c r="X40" s="11" t="s">
        <v>4281</v>
      </c>
      <c r="Y40" s="11" t="s">
        <v>4281</v>
      </c>
      <c r="Z40" s="11" t="b">
        <f t="shared" si="4"/>
        <v>1</v>
      </c>
      <c r="AA40" s="11" t="s">
        <v>4282</v>
      </c>
      <c r="AB40" s="11" t="s">
        <v>330</v>
      </c>
      <c r="AC40" s="11" t="s">
        <v>330</v>
      </c>
      <c r="AD40" s="11" t="b">
        <f t="shared" si="5"/>
        <v>1</v>
      </c>
      <c r="AE40" s="11" t="s">
        <v>4283</v>
      </c>
      <c r="AF40" s="11" t="s">
        <v>4283</v>
      </c>
      <c r="AG40" s="11" t="b">
        <f t="shared" si="6"/>
        <v>1</v>
      </c>
      <c r="AH40" s="11" t="s">
        <v>4284</v>
      </c>
      <c r="AI40" s="11" t="s">
        <v>331</v>
      </c>
      <c r="AJ40" s="11" t="s">
        <v>331</v>
      </c>
      <c r="AK40" s="11" t="b">
        <f t="shared" si="7"/>
        <v>1</v>
      </c>
      <c r="AL40" s="11" t="s">
        <v>4285</v>
      </c>
      <c r="AM40" s="11" t="s">
        <v>4286</v>
      </c>
      <c r="AN40" s="11" t="b">
        <f t="shared" si="8"/>
        <v>0</v>
      </c>
      <c r="AO40" s="11" t="s">
        <v>4287</v>
      </c>
      <c r="AP40" s="11" t="s">
        <v>4288</v>
      </c>
      <c r="AQ40" s="11" t="s">
        <v>4289</v>
      </c>
      <c r="AR40" s="11" t="b">
        <f t="shared" si="9"/>
        <v>0</v>
      </c>
      <c r="AS40" s="11" t="s">
        <v>98</v>
      </c>
      <c r="AT40" s="11"/>
      <c r="AU40" s="11"/>
      <c r="AV40" s="11"/>
      <c r="AW40" s="12"/>
      <c r="AX40" s="12" t="s">
        <v>98</v>
      </c>
      <c r="AY40" s="12" t="s">
        <v>57</v>
      </c>
      <c r="AZ40" s="12" t="s">
        <v>57</v>
      </c>
      <c r="BA40" s="12" t="b">
        <f t="shared" si="10"/>
        <v>1</v>
      </c>
      <c r="BB40" s="12" t="s">
        <v>57</v>
      </c>
      <c r="BC40" s="12" t="s">
        <v>57</v>
      </c>
      <c r="BD40" s="12" t="s">
        <v>57</v>
      </c>
      <c r="BE40" s="12" t="b">
        <f t="shared" si="11"/>
        <v>1</v>
      </c>
      <c r="BF40" s="13" t="s">
        <v>4290</v>
      </c>
      <c r="BG40" s="13" t="s">
        <v>4291</v>
      </c>
      <c r="BH40" s="11" t="s">
        <v>58</v>
      </c>
      <c r="BI40" s="11" t="s">
        <v>58</v>
      </c>
      <c r="BJ40" s="11" t="b">
        <f t="shared" si="12"/>
        <v>1</v>
      </c>
      <c r="BK40" s="11" t="s">
        <v>3697</v>
      </c>
      <c r="BL40" s="11" t="s">
        <v>3697</v>
      </c>
      <c r="BM40" s="11" t="b">
        <f t="shared" si="13"/>
        <v>1</v>
      </c>
      <c r="BN40" s="16" t="s">
        <v>3698</v>
      </c>
      <c r="BO40" s="11" t="s">
        <v>58</v>
      </c>
      <c r="BP40" s="11" t="s">
        <v>58</v>
      </c>
      <c r="BQ40" s="11" t="b">
        <f t="shared" si="14"/>
        <v>1</v>
      </c>
      <c r="BR40" s="11" t="s">
        <v>58</v>
      </c>
      <c r="BS40" s="11" t="s">
        <v>58</v>
      </c>
      <c r="BT40" s="11" t="b">
        <f t="shared" si="15"/>
        <v>1</v>
      </c>
      <c r="BU40" s="12" t="s">
        <v>57</v>
      </c>
      <c r="BV40" s="12" t="s">
        <v>57</v>
      </c>
      <c r="BW40" s="12" t="b">
        <f t="shared" si="16"/>
        <v>1</v>
      </c>
      <c r="BX40" s="19" t="s">
        <v>57</v>
      </c>
      <c r="BY40" s="12" t="s">
        <v>57</v>
      </c>
      <c r="BZ40" s="12" t="s">
        <v>57</v>
      </c>
      <c r="CA40" s="12" t="b">
        <f t="shared" si="17"/>
        <v>1</v>
      </c>
      <c r="CB40" s="16" t="s">
        <v>58</v>
      </c>
      <c r="CC40" s="11" t="s">
        <v>58</v>
      </c>
      <c r="CD40" s="11" t="b">
        <f t="shared" si="18"/>
        <v>1</v>
      </c>
      <c r="CE40" s="19" t="s">
        <v>57</v>
      </c>
      <c r="CF40" s="12" t="s">
        <v>57</v>
      </c>
      <c r="CG40" s="12" t="b">
        <f t="shared" si="19"/>
        <v>1</v>
      </c>
      <c r="CH40" s="19" t="s">
        <v>57</v>
      </c>
      <c r="CI40" s="19" t="s">
        <v>57</v>
      </c>
      <c r="CJ40" s="12" t="s">
        <v>57</v>
      </c>
      <c r="CK40" s="12" t="b">
        <f t="shared" si="20"/>
        <v>1</v>
      </c>
      <c r="CL40" s="25"/>
      <c r="CM40" s="11" t="s">
        <v>69</v>
      </c>
      <c r="CN40" s="11" t="s">
        <v>333</v>
      </c>
      <c r="CO40" s="11" t="b">
        <f t="shared" si="21"/>
        <v>0</v>
      </c>
      <c r="CP40" s="12" t="s">
        <v>57</v>
      </c>
      <c r="CQ40" s="12" t="s">
        <v>57</v>
      </c>
      <c r="CR40" s="12" t="b">
        <f t="shared" si="22"/>
        <v>1</v>
      </c>
      <c r="CS40" s="11" t="b">
        <v>0</v>
      </c>
      <c r="CT40" s="11" t="s">
        <v>150</v>
      </c>
      <c r="CU40" s="11" t="b">
        <f t="shared" si="23"/>
        <v>0</v>
      </c>
      <c r="CV40" s="12">
        <v>35</v>
      </c>
      <c r="CW40" s="12" t="s">
        <v>57</v>
      </c>
      <c r="CX40" s="12" t="b">
        <f t="shared" si="24"/>
        <v>0</v>
      </c>
      <c r="CY40" s="25"/>
      <c r="CZ40" s="11" t="s">
        <v>61</v>
      </c>
      <c r="DA40" s="11" t="s">
        <v>61</v>
      </c>
      <c r="DB40" s="11" t="b">
        <f t="shared" si="25"/>
        <v>1</v>
      </c>
      <c r="DC40" s="11" t="s">
        <v>3813</v>
      </c>
      <c r="DD40" s="12" t="s">
        <v>62</v>
      </c>
      <c r="DE40" s="12" t="s">
        <v>62</v>
      </c>
      <c r="DF40" s="13" t="b">
        <f t="shared" si="26"/>
        <v>1</v>
      </c>
      <c r="DG40" s="12" t="s">
        <v>62</v>
      </c>
      <c r="DH40" s="12" t="s">
        <v>62</v>
      </c>
      <c r="DI40" s="12" t="b">
        <f t="shared" si="27"/>
        <v>1</v>
      </c>
      <c r="DJ40" s="12" t="s">
        <v>62</v>
      </c>
      <c r="DK40" s="12" t="s">
        <v>62</v>
      </c>
      <c r="DL40" s="12" t="s">
        <v>62</v>
      </c>
      <c r="DM40" s="12" t="s">
        <v>62</v>
      </c>
      <c r="DN40" s="12" t="s">
        <v>62</v>
      </c>
      <c r="DO40" s="12" t="s">
        <v>62</v>
      </c>
      <c r="DP40" s="12" t="s">
        <v>62</v>
      </c>
      <c r="DQ40" s="12" t="s">
        <v>62</v>
      </c>
      <c r="DR40" s="12" t="s">
        <v>62</v>
      </c>
      <c r="DS40" s="12" t="s">
        <v>62</v>
      </c>
      <c r="DT40" s="12" t="s">
        <v>62</v>
      </c>
      <c r="DU40" s="25"/>
      <c r="DV40" s="11" t="s">
        <v>334</v>
      </c>
      <c r="DW40" s="11" t="s">
        <v>3865</v>
      </c>
      <c r="DX40" s="13" t="s">
        <v>4292</v>
      </c>
      <c r="DY40" s="12" t="s">
        <v>3702</v>
      </c>
      <c r="DZ40" s="12" t="s">
        <v>3703</v>
      </c>
      <c r="EA40" s="14" t="s">
        <v>57</v>
      </c>
      <c r="EB40" s="14">
        <v>45612</v>
      </c>
      <c r="EC40" s="14">
        <v>45346</v>
      </c>
      <c r="ED40" s="14">
        <v>45346</v>
      </c>
      <c r="EE40" s="135" t="b">
        <f>Table4[[#This Row],[Laatst gewijzigd op]]=Table4[[#This Row],[LastModifiedOn21]]</f>
        <v>1</v>
      </c>
      <c r="EF40" s="96"/>
    </row>
    <row r="41" spans="1:136" s="15" customFormat="1" ht="12.75" customHeight="1">
      <c r="A41" s="95">
        <v>39</v>
      </c>
      <c r="B41" s="44" t="s">
        <v>4293</v>
      </c>
      <c r="C41" s="44" t="s">
        <v>4293</v>
      </c>
      <c r="D41" s="44" t="b">
        <f t="shared" si="0"/>
        <v>1</v>
      </c>
      <c r="E41" s="44" t="s">
        <v>4294</v>
      </c>
      <c r="F41" s="44" t="s">
        <v>335</v>
      </c>
      <c r="G41" s="44" t="s">
        <v>335</v>
      </c>
      <c r="H41" s="44" t="b">
        <f t="shared" si="1"/>
        <v>1</v>
      </c>
      <c r="I41" s="11" t="s">
        <v>336</v>
      </c>
      <c r="J41" s="12">
        <v>3509</v>
      </c>
      <c r="K41" s="12">
        <v>3301</v>
      </c>
      <c r="L41" s="13" t="s">
        <v>4295</v>
      </c>
      <c r="M41" s="13" t="s">
        <v>4103</v>
      </c>
      <c r="N41" s="13" t="s">
        <v>4104</v>
      </c>
      <c r="O41" s="13" t="s">
        <v>4105</v>
      </c>
      <c r="P41" s="25"/>
      <c r="Q41" s="11" t="s">
        <v>4083</v>
      </c>
      <c r="R41" s="11" t="s">
        <v>4083</v>
      </c>
      <c r="S41" s="11" t="b">
        <f t="shared" si="2"/>
        <v>1</v>
      </c>
      <c r="T41" s="11" t="s">
        <v>4084</v>
      </c>
      <c r="U41" s="11" t="s">
        <v>261</v>
      </c>
      <c r="V41" s="11" t="s">
        <v>261</v>
      </c>
      <c r="W41" s="11" t="b">
        <f t="shared" si="3"/>
        <v>1</v>
      </c>
      <c r="X41" s="11" t="s">
        <v>4085</v>
      </c>
      <c r="Y41" s="11" t="s">
        <v>262</v>
      </c>
      <c r="Z41" s="11" t="b">
        <f t="shared" si="4"/>
        <v>0</v>
      </c>
      <c r="AA41" s="11" t="s">
        <v>4086</v>
      </c>
      <c r="AB41" s="11" t="s">
        <v>2330</v>
      </c>
      <c r="AC41" s="11" t="s">
        <v>262</v>
      </c>
      <c r="AD41" s="11" t="b">
        <f t="shared" si="5"/>
        <v>0</v>
      </c>
      <c r="AE41" s="11" t="s">
        <v>4087</v>
      </c>
      <c r="AF41" s="11" t="s">
        <v>4087</v>
      </c>
      <c r="AG41" s="11" t="b">
        <f t="shared" si="6"/>
        <v>1</v>
      </c>
      <c r="AH41" s="11" t="s">
        <v>4088</v>
      </c>
      <c r="AI41" s="11" t="s">
        <v>1037</v>
      </c>
      <c r="AJ41" s="11" t="s">
        <v>1037</v>
      </c>
      <c r="AK41" s="11" t="b">
        <f t="shared" si="7"/>
        <v>1</v>
      </c>
      <c r="AL41" s="11" t="s">
        <v>4089</v>
      </c>
      <c r="AM41" s="11" t="s">
        <v>57</v>
      </c>
      <c r="AN41" s="11" t="b">
        <f t="shared" si="8"/>
        <v>0</v>
      </c>
      <c r="AO41" s="11" t="s">
        <v>4090</v>
      </c>
      <c r="AP41" s="11" t="s">
        <v>4091</v>
      </c>
      <c r="AQ41" s="11" t="s">
        <v>57</v>
      </c>
      <c r="AR41" s="11" t="b">
        <f t="shared" si="9"/>
        <v>0</v>
      </c>
      <c r="AS41" s="11" t="s">
        <v>98</v>
      </c>
      <c r="AT41" s="11"/>
      <c r="AU41" s="11"/>
      <c r="AV41" s="11"/>
      <c r="AW41" s="11"/>
      <c r="AX41" s="12" t="s">
        <v>56</v>
      </c>
      <c r="AY41" s="11" t="s">
        <v>4156</v>
      </c>
      <c r="AZ41" s="12" t="s">
        <v>4215</v>
      </c>
      <c r="BA41" s="12" t="b">
        <f t="shared" si="10"/>
        <v>0</v>
      </c>
      <c r="BB41" s="12" t="s">
        <v>57</v>
      </c>
      <c r="BC41" s="11" t="s">
        <v>4157</v>
      </c>
      <c r="BD41" s="12" t="s">
        <v>294</v>
      </c>
      <c r="BE41" s="12" t="b">
        <f t="shared" si="11"/>
        <v>0</v>
      </c>
      <c r="BF41" s="13" t="s">
        <v>4296</v>
      </c>
      <c r="BG41" s="13" t="s">
        <v>57</v>
      </c>
      <c r="BH41" s="11" t="s">
        <v>58</v>
      </c>
      <c r="BI41" s="11" t="s">
        <v>58</v>
      </c>
      <c r="BJ41" s="11" t="b">
        <f t="shared" si="12"/>
        <v>1</v>
      </c>
      <c r="BK41" s="11" t="s">
        <v>3697</v>
      </c>
      <c r="BL41" s="11" t="s">
        <v>3697</v>
      </c>
      <c r="BM41" s="11" t="b">
        <f t="shared" si="13"/>
        <v>1</v>
      </c>
      <c r="BN41" s="16" t="s">
        <v>3698</v>
      </c>
      <c r="BO41" s="11" t="s">
        <v>58</v>
      </c>
      <c r="BP41" s="11" t="s">
        <v>58</v>
      </c>
      <c r="BQ41" s="11" t="b">
        <f t="shared" si="14"/>
        <v>1</v>
      </c>
      <c r="BR41" s="11" t="s">
        <v>58</v>
      </c>
      <c r="BS41" s="11" t="s">
        <v>58</v>
      </c>
      <c r="BT41" s="11" t="b">
        <f t="shared" si="15"/>
        <v>1</v>
      </c>
      <c r="BU41" s="12" t="s">
        <v>57</v>
      </c>
      <c r="BV41" s="12" t="s">
        <v>57</v>
      </c>
      <c r="BW41" s="12" t="b">
        <f t="shared" si="16"/>
        <v>1</v>
      </c>
      <c r="BX41" s="19" t="s">
        <v>57</v>
      </c>
      <c r="BY41" s="12" t="s">
        <v>57</v>
      </c>
      <c r="BZ41" s="12" t="s">
        <v>57</v>
      </c>
      <c r="CA41" s="12" t="b">
        <f t="shared" si="17"/>
        <v>1</v>
      </c>
      <c r="CB41" s="16" t="s">
        <v>58</v>
      </c>
      <c r="CC41" s="11" t="s">
        <v>58</v>
      </c>
      <c r="CD41" s="11" t="b">
        <f t="shared" si="18"/>
        <v>1</v>
      </c>
      <c r="CE41" s="19" t="s">
        <v>57</v>
      </c>
      <c r="CF41" s="12" t="s">
        <v>57</v>
      </c>
      <c r="CG41" s="12" t="b">
        <f t="shared" si="19"/>
        <v>1</v>
      </c>
      <c r="CH41" s="19" t="s">
        <v>57</v>
      </c>
      <c r="CI41" s="19" t="s">
        <v>57</v>
      </c>
      <c r="CJ41" s="12" t="s">
        <v>57</v>
      </c>
      <c r="CK41" s="12" t="b">
        <f t="shared" si="20"/>
        <v>1</v>
      </c>
      <c r="CL41" s="25"/>
      <c r="CM41" s="11" t="s">
        <v>89</v>
      </c>
      <c r="CN41" s="11" t="s">
        <v>31</v>
      </c>
      <c r="CO41" s="11" t="b">
        <f t="shared" si="21"/>
        <v>0</v>
      </c>
      <c r="CP41" s="11" t="s">
        <v>4096</v>
      </c>
      <c r="CQ41" s="12" t="s">
        <v>265</v>
      </c>
      <c r="CR41" s="12" t="b">
        <f t="shared" si="22"/>
        <v>0</v>
      </c>
      <c r="CS41" s="11" t="b">
        <v>0</v>
      </c>
      <c r="CT41" s="11" t="s">
        <v>80</v>
      </c>
      <c r="CU41" s="11" t="b">
        <f t="shared" si="23"/>
        <v>1</v>
      </c>
      <c r="CV41" s="12" t="s">
        <v>57</v>
      </c>
      <c r="CW41" s="12" t="s">
        <v>57</v>
      </c>
      <c r="CX41" s="12" t="b">
        <f t="shared" si="24"/>
        <v>1</v>
      </c>
      <c r="CY41" s="25"/>
      <c r="CZ41" s="11" t="s">
        <v>61</v>
      </c>
      <c r="DA41" s="11" t="s">
        <v>61</v>
      </c>
      <c r="DB41" s="11" t="b">
        <f t="shared" si="25"/>
        <v>1</v>
      </c>
      <c r="DC41" s="11" t="s">
        <v>3813</v>
      </c>
      <c r="DD41" s="12" t="s">
        <v>62</v>
      </c>
      <c r="DE41" s="12" t="s">
        <v>62</v>
      </c>
      <c r="DF41" s="13" t="b">
        <f t="shared" si="26"/>
        <v>1</v>
      </c>
      <c r="DG41" s="12" t="s">
        <v>62</v>
      </c>
      <c r="DH41" s="12" t="s">
        <v>62</v>
      </c>
      <c r="DI41" s="12" t="b">
        <f t="shared" si="27"/>
        <v>1</v>
      </c>
      <c r="DJ41" s="12" t="s">
        <v>62</v>
      </c>
      <c r="DK41" s="12" t="s">
        <v>62</v>
      </c>
      <c r="DL41" s="12" t="s">
        <v>62</v>
      </c>
      <c r="DM41" s="12" t="s">
        <v>62</v>
      </c>
      <c r="DN41" s="12" t="s">
        <v>62</v>
      </c>
      <c r="DO41" s="12" t="s">
        <v>62</v>
      </c>
      <c r="DP41" s="12" t="s">
        <v>62</v>
      </c>
      <c r="DQ41" s="12" t="s">
        <v>62</v>
      </c>
      <c r="DR41" s="12" t="s">
        <v>62</v>
      </c>
      <c r="DS41" s="12" t="s">
        <v>62</v>
      </c>
      <c r="DT41" s="12" t="s">
        <v>62</v>
      </c>
      <c r="DU41" s="25"/>
      <c r="DV41" s="11" t="s">
        <v>337</v>
      </c>
      <c r="DW41" s="11" t="s">
        <v>4097</v>
      </c>
      <c r="DX41" s="13" t="s">
        <v>4297</v>
      </c>
      <c r="DY41" s="12" t="s">
        <v>3702</v>
      </c>
      <c r="DZ41" s="12" t="s">
        <v>3703</v>
      </c>
      <c r="EA41" s="14" t="s">
        <v>57</v>
      </c>
      <c r="EB41" s="14">
        <v>45612</v>
      </c>
      <c r="EC41" s="14">
        <v>45346</v>
      </c>
      <c r="ED41" s="14">
        <v>45346</v>
      </c>
      <c r="EE41" s="135" t="b">
        <f>Table4[[#This Row],[Laatst gewijzigd op]]=Table4[[#This Row],[LastModifiedOn21]]</f>
        <v>1</v>
      </c>
      <c r="EF41" s="96"/>
    </row>
    <row r="42" spans="1:136" s="15" customFormat="1" ht="12.75" customHeight="1">
      <c r="A42" s="95">
        <v>40</v>
      </c>
      <c r="B42" s="44" t="s">
        <v>4298</v>
      </c>
      <c r="C42" s="44" t="s">
        <v>4298</v>
      </c>
      <c r="D42" s="44" t="b">
        <f t="shared" si="0"/>
        <v>1</v>
      </c>
      <c r="E42" s="44" t="s">
        <v>4299</v>
      </c>
      <c r="F42" s="44" t="s">
        <v>4300</v>
      </c>
      <c r="G42" s="44" t="s">
        <v>338</v>
      </c>
      <c r="H42" s="44" t="b">
        <f t="shared" si="1"/>
        <v>1</v>
      </c>
      <c r="I42" s="11" t="s">
        <v>339</v>
      </c>
      <c r="J42" s="12">
        <v>3552</v>
      </c>
      <c r="K42" s="12">
        <v>3351</v>
      </c>
      <c r="L42" s="13" t="s">
        <v>4301</v>
      </c>
      <c r="M42" s="13" t="s">
        <v>4103</v>
      </c>
      <c r="N42" s="13" t="s">
        <v>4104</v>
      </c>
      <c r="O42" s="13" t="s">
        <v>4105</v>
      </c>
      <c r="P42" s="25"/>
      <c r="Q42" s="11" t="s">
        <v>4302</v>
      </c>
      <c r="R42" s="11" t="s">
        <v>4302</v>
      </c>
      <c r="S42" s="11" t="b">
        <f t="shared" si="2"/>
        <v>1</v>
      </c>
      <c r="T42" s="11" t="s">
        <v>4303</v>
      </c>
      <c r="U42" s="11" t="s">
        <v>340</v>
      </c>
      <c r="V42" s="11" t="s">
        <v>340</v>
      </c>
      <c r="W42" s="11" t="b">
        <f t="shared" si="3"/>
        <v>1</v>
      </c>
      <c r="X42" s="11" t="s">
        <v>4304</v>
      </c>
      <c r="Y42" s="11" t="s">
        <v>4304</v>
      </c>
      <c r="Z42" s="11" t="b">
        <f t="shared" si="4"/>
        <v>1</v>
      </c>
      <c r="AA42" s="11" t="s">
        <v>4305</v>
      </c>
      <c r="AB42" s="11" t="s">
        <v>341</v>
      </c>
      <c r="AC42" s="11" t="s">
        <v>341</v>
      </c>
      <c r="AD42" s="11" t="b">
        <f t="shared" si="5"/>
        <v>1</v>
      </c>
      <c r="AE42" s="11" t="s">
        <v>4306</v>
      </c>
      <c r="AF42" s="11" t="s">
        <v>4306</v>
      </c>
      <c r="AG42" s="11" t="b">
        <f t="shared" si="6"/>
        <v>1</v>
      </c>
      <c r="AH42" s="11" t="s">
        <v>4307</v>
      </c>
      <c r="AI42" s="11" t="s">
        <v>342</v>
      </c>
      <c r="AJ42" s="11" t="s">
        <v>342</v>
      </c>
      <c r="AK42" s="11" t="b">
        <f t="shared" si="7"/>
        <v>1</v>
      </c>
      <c r="AL42" s="11" t="s">
        <v>4308</v>
      </c>
      <c r="AM42" s="11" t="s">
        <v>4308</v>
      </c>
      <c r="AN42" s="11" t="b">
        <f t="shared" si="8"/>
        <v>1</v>
      </c>
      <c r="AO42" s="16" t="s">
        <v>4309</v>
      </c>
      <c r="AP42" s="11" t="s">
        <v>343</v>
      </c>
      <c r="AQ42" s="11" t="s">
        <v>343</v>
      </c>
      <c r="AR42" s="11" t="b">
        <f t="shared" si="9"/>
        <v>1</v>
      </c>
      <c r="AS42" s="11" t="s">
        <v>56</v>
      </c>
      <c r="AT42" s="11"/>
      <c r="AU42" s="11"/>
      <c r="AV42" s="11"/>
      <c r="AW42" s="12"/>
      <c r="AX42" s="12" t="s">
        <v>56</v>
      </c>
      <c r="AY42" s="12" t="s">
        <v>57</v>
      </c>
      <c r="AZ42" s="12" t="s">
        <v>57</v>
      </c>
      <c r="BA42" s="12" t="b">
        <f t="shared" si="10"/>
        <v>1</v>
      </c>
      <c r="BB42" s="12" t="s">
        <v>57</v>
      </c>
      <c r="BC42" s="12" t="s">
        <v>57</v>
      </c>
      <c r="BD42" s="12" t="s">
        <v>57</v>
      </c>
      <c r="BE42" s="12" t="b">
        <f t="shared" si="11"/>
        <v>1</v>
      </c>
      <c r="BF42" s="13" t="s">
        <v>4310</v>
      </c>
      <c r="BG42" s="13" t="s">
        <v>57</v>
      </c>
      <c r="BH42" s="11" t="s">
        <v>139</v>
      </c>
      <c r="BI42" s="11" t="s">
        <v>139</v>
      </c>
      <c r="BJ42" s="11" t="b">
        <f t="shared" si="12"/>
        <v>1</v>
      </c>
      <c r="BK42" s="12" t="s">
        <v>57</v>
      </c>
      <c r="BL42" s="11" t="s">
        <v>57</v>
      </c>
      <c r="BM42" s="11" t="b">
        <f t="shared" si="13"/>
        <v>1</v>
      </c>
      <c r="BN42" s="19" t="s">
        <v>57</v>
      </c>
      <c r="BO42" s="12" t="s">
        <v>57</v>
      </c>
      <c r="BP42" s="11" t="s">
        <v>57</v>
      </c>
      <c r="BQ42" s="11" t="b">
        <f t="shared" si="14"/>
        <v>1</v>
      </c>
      <c r="BR42" s="11" t="s">
        <v>139</v>
      </c>
      <c r="BS42" s="11" t="s">
        <v>139</v>
      </c>
      <c r="BT42" s="11" t="b">
        <f t="shared" si="15"/>
        <v>1</v>
      </c>
      <c r="BU42" s="12" t="s">
        <v>57</v>
      </c>
      <c r="BV42" s="12" t="s">
        <v>57</v>
      </c>
      <c r="BW42" s="12" t="b">
        <f t="shared" si="16"/>
        <v>1</v>
      </c>
      <c r="BX42" s="19" t="s">
        <v>57</v>
      </c>
      <c r="BY42" s="12" t="s">
        <v>57</v>
      </c>
      <c r="BZ42" s="12" t="s">
        <v>57</v>
      </c>
      <c r="CA42" s="12" t="b">
        <f t="shared" si="17"/>
        <v>1</v>
      </c>
      <c r="CB42" s="16" t="s">
        <v>139</v>
      </c>
      <c r="CC42" s="11" t="s">
        <v>139</v>
      </c>
      <c r="CD42" s="11" t="b">
        <f t="shared" si="18"/>
        <v>1</v>
      </c>
      <c r="CE42" s="19" t="s">
        <v>57</v>
      </c>
      <c r="CF42" s="12" t="s">
        <v>57</v>
      </c>
      <c r="CG42" s="12" t="b">
        <f t="shared" si="19"/>
        <v>1</v>
      </c>
      <c r="CH42" s="19" t="s">
        <v>57</v>
      </c>
      <c r="CI42" s="19" t="s">
        <v>57</v>
      </c>
      <c r="CJ42" s="12" t="s">
        <v>57</v>
      </c>
      <c r="CK42" s="12" t="b">
        <f t="shared" si="20"/>
        <v>1</v>
      </c>
      <c r="CL42" s="25"/>
      <c r="CM42" s="11" t="s">
        <v>69</v>
      </c>
      <c r="CN42" s="11" t="s">
        <v>344</v>
      </c>
      <c r="CO42" s="11" t="b">
        <f t="shared" si="21"/>
        <v>0</v>
      </c>
      <c r="CP42" s="12" t="s">
        <v>57</v>
      </c>
      <c r="CQ42" s="12" t="s">
        <v>57</v>
      </c>
      <c r="CR42" s="12" t="b">
        <f t="shared" si="22"/>
        <v>1</v>
      </c>
      <c r="CS42" s="11" t="b">
        <v>0</v>
      </c>
      <c r="CT42" s="11" t="s">
        <v>60</v>
      </c>
      <c r="CU42" s="11" t="b">
        <f t="shared" si="23"/>
        <v>1</v>
      </c>
      <c r="CV42" s="12">
        <v>80</v>
      </c>
      <c r="CW42" s="12" t="s">
        <v>57</v>
      </c>
      <c r="CX42" s="12" t="b">
        <f t="shared" si="24"/>
        <v>0</v>
      </c>
      <c r="CY42" s="25"/>
      <c r="CZ42" s="11" t="s">
        <v>61</v>
      </c>
      <c r="DA42" s="11" t="s">
        <v>206</v>
      </c>
      <c r="DB42" s="11" t="b">
        <f t="shared" si="25"/>
        <v>0</v>
      </c>
      <c r="DC42" s="11" t="s">
        <v>3700</v>
      </c>
      <c r="DD42" s="12" t="s">
        <v>124</v>
      </c>
      <c r="DE42" s="12" t="s">
        <v>124</v>
      </c>
      <c r="DF42" s="13" t="b">
        <f t="shared" si="26"/>
        <v>1</v>
      </c>
      <c r="DG42" s="12" t="s">
        <v>124</v>
      </c>
      <c r="DH42" s="12" t="s">
        <v>124</v>
      </c>
      <c r="DI42" s="12" t="b">
        <f t="shared" si="27"/>
        <v>1</v>
      </c>
      <c r="DJ42" s="12" t="s">
        <v>124</v>
      </c>
      <c r="DK42" s="12" t="s">
        <v>124</v>
      </c>
      <c r="DL42" s="12" t="s">
        <v>62</v>
      </c>
      <c r="DM42" s="12" t="s">
        <v>124</v>
      </c>
      <c r="DN42" s="12" t="s">
        <v>124</v>
      </c>
      <c r="DO42" s="12" t="s">
        <v>124</v>
      </c>
      <c r="DP42" s="12" t="s">
        <v>124</v>
      </c>
      <c r="DQ42" s="12" t="s">
        <v>124</v>
      </c>
      <c r="DR42" s="12" t="s">
        <v>124</v>
      </c>
      <c r="DS42" s="12" t="s">
        <v>124</v>
      </c>
      <c r="DT42" s="12" t="s">
        <v>124</v>
      </c>
      <c r="DU42" s="25"/>
      <c r="DV42" s="11" t="s">
        <v>345</v>
      </c>
      <c r="DW42" s="11" t="s">
        <v>3865</v>
      </c>
      <c r="DX42" s="13" t="s">
        <v>4311</v>
      </c>
      <c r="DY42" s="12" t="s">
        <v>3702</v>
      </c>
      <c r="DZ42" s="12" t="s">
        <v>3703</v>
      </c>
      <c r="EA42" s="14">
        <v>44521</v>
      </c>
      <c r="EB42" s="14" t="s">
        <v>57</v>
      </c>
      <c r="EC42" s="14">
        <v>45346</v>
      </c>
      <c r="ED42" s="14">
        <v>45346</v>
      </c>
      <c r="EE42" s="135" t="b">
        <f>Table4[[#This Row],[Laatst gewijzigd op]]=Table4[[#This Row],[LastModifiedOn21]]</f>
        <v>1</v>
      </c>
      <c r="EF42" s="96"/>
    </row>
    <row r="43" spans="1:136" s="15" customFormat="1" ht="12.75" customHeight="1">
      <c r="A43" s="95">
        <v>41</v>
      </c>
      <c r="B43" s="44" t="s">
        <v>4312</v>
      </c>
      <c r="C43" s="44" t="s">
        <v>4312</v>
      </c>
      <c r="D43" s="44" t="b">
        <f t="shared" si="0"/>
        <v>1</v>
      </c>
      <c r="E43" s="44" t="s">
        <v>4313</v>
      </c>
      <c r="F43" s="44" t="s">
        <v>4314</v>
      </c>
      <c r="G43" s="44" t="s">
        <v>346</v>
      </c>
      <c r="H43" s="44" t="b">
        <f t="shared" si="1"/>
        <v>1</v>
      </c>
      <c r="I43" s="11" t="s">
        <v>347</v>
      </c>
      <c r="J43" s="12">
        <v>3553</v>
      </c>
      <c r="K43" s="12">
        <v>3351</v>
      </c>
      <c r="L43" s="13" t="s">
        <v>4315</v>
      </c>
      <c r="M43" s="13" t="s">
        <v>4103</v>
      </c>
      <c r="N43" s="13" t="s">
        <v>4104</v>
      </c>
      <c r="O43" s="13" t="s">
        <v>4105</v>
      </c>
      <c r="P43" s="25"/>
      <c r="Q43" s="11" t="s">
        <v>4083</v>
      </c>
      <c r="R43" s="11" t="s">
        <v>4083</v>
      </c>
      <c r="S43" s="11" t="b">
        <f t="shared" si="2"/>
        <v>1</v>
      </c>
      <c r="T43" s="11" t="s">
        <v>4316</v>
      </c>
      <c r="U43" s="11" t="s">
        <v>261</v>
      </c>
      <c r="V43" s="11" t="s">
        <v>261</v>
      </c>
      <c r="W43" s="11" t="b">
        <f t="shared" si="3"/>
        <v>1</v>
      </c>
      <c r="X43" s="11" t="s">
        <v>4085</v>
      </c>
      <c r="Y43" s="11" t="s">
        <v>262</v>
      </c>
      <c r="Z43" s="11" t="b">
        <f t="shared" si="4"/>
        <v>0</v>
      </c>
      <c r="AA43" s="11" t="s">
        <v>4086</v>
      </c>
      <c r="AB43" s="11" t="s">
        <v>2330</v>
      </c>
      <c r="AC43" s="11" t="s">
        <v>262</v>
      </c>
      <c r="AD43" s="11" t="b">
        <f t="shared" si="5"/>
        <v>0</v>
      </c>
      <c r="AE43" s="11" t="s">
        <v>4087</v>
      </c>
      <c r="AF43" s="11" t="s">
        <v>4087</v>
      </c>
      <c r="AG43" s="11" t="b">
        <f t="shared" si="6"/>
        <v>1</v>
      </c>
      <c r="AH43" s="11" t="s">
        <v>4317</v>
      </c>
      <c r="AI43" s="11" t="s">
        <v>1037</v>
      </c>
      <c r="AJ43" s="11" t="s">
        <v>1037</v>
      </c>
      <c r="AK43" s="11" t="b">
        <f t="shared" si="7"/>
        <v>1</v>
      </c>
      <c r="AL43" s="12" t="s">
        <v>57</v>
      </c>
      <c r="AM43" s="11" t="s">
        <v>57</v>
      </c>
      <c r="AN43" s="11" t="b">
        <f t="shared" si="8"/>
        <v>1</v>
      </c>
      <c r="AO43" s="12" t="s">
        <v>57</v>
      </c>
      <c r="AP43" s="12" t="s">
        <v>57</v>
      </c>
      <c r="AQ43" s="11" t="s">
        <v>57</v>
      </c>
      <c r="AR43" s="11" t="b">
        <f t="shared" si="9"/>
        <v>1</v>
      </c>
      <c r="AS43" s="11" t="s">
        <v>56</v>
      </c>
      <c r="AT43" s="11"/>
      <c r="AU43" s="11"/>
      <c r="AV43" s="11"/>
      <c r="AW43" s="12"/>
      <c r="AX43" s="12" t="s">
        <v>56</v>
      </c>
      <c r="AY43" s="12" t="s">
        <v>57</v>
      </c>
      <c r="AZ43" s="12" t="s">
        <v>57</v>
      </c>
      <c r="BA43" s="12" t="b">
        <f t="shared" si="10"/>
        <v>1</v>
      </c>
      <c r="BB43" s="12" t="s">
        <v>57</v>
      </c>
      <c r="BC43" s="12" t="s">
        <v>57</v>
      </c>
      <c r="BD43" s="12" t="s">
        <v>57</v>
      </c>
      <c r="BE43" s="12" t="b">
        <f t="shared" si="11"/>
        <v>1</v>
      </c>
      <c r="BF43" s="13" t="s">
        <v>4318</v>
      </c>
      <c r="BG43" s="13" t="s">
        <v>57</v>
      </c>
      <c r="BH43" s="11" t="s">
        <v>119</v>
      </c>
      <c r="BI43" s="11" t="s">
        <v>119</v>
      </c>
      <c r="BJ43" s="11" t="b">
        <f t="shared" si="12"/>
        <v>1</v>
      </c>
      <c r="BK43" s="11" t="s">
        <v>4319</v>
      </c>
      <c r="BL43" s="11" t="s">
        <v>4319</v>
      </c>
      <c r="BM43" s="11" t="b">
        <f t="shared" si="13"/>
        <v>1</v>
      </c>
      <c r="BN43" s="16" t="s">
        <v>4320</v>
      </c>
      <c r="BO43" s="11" t="s">
        <v>348</v>
      </c>
      <c r="BP43" s="11" t="s">
        <v>348</v>
      </c>
      <c r="BQ43" s="11" t="b">
        <f t="shared" si="14"/>
        <v>1</v>
      </c>
      <c r="BR43" s="11" t="s">
        <v>119</v>
      </c>
      <c r="BS43" s="11" t="s">
        <v>119</v>
      </c>
      <c r="BT43" s="11" t="b">
        <f t="shared" si="15"/>
        <v>1</v>
      </c>
      <c r="BU43" s="11" t="s">
        <v>4321</v>
      </c>
      <c r="BV43" s="12" t="s">
        <v>4321</v>
      </c>
      <c r="BW43" s="12" t="b">
        <f t="shared" si="16"/>
        <v>1</v>
      </c>
      <c r="BX43" s="16" t="s">
        <v>4322</v>
      </c>
      <c r="BY43" s="11" t="s">
        <v>349</v>
      </c>
      <c r="BZ43" s="12" t="s">
        <v>349</v>
      </c>
      <c r="CA43" s="12" t="b">
        <f t="shared" si="17"/>
        <v>1</v>
      </c>
      <c r="CB43" s="16" t="s">
        <v>119</v>
      </c>
      <c r="CC43" s="11" t="s">
        <v>119</v>
      </c>
      <c r="CD43" s="11" t="b">
        <f t="shared" si="18"/>
        <v>1</v>
      </c>
      <c r="CE43" s="16" t="s">
        <v>4323</v>
      </c>
      <c r="CF43" s="12" t="s">
        <v>4323</v>
      </c>
      <c r="CG43" s="12" t="b">
        <f t="shared" si="19"/>
        <v>1</v>
      </c>
      <c r="CH43" s="16" t="s">
        <v>4324</v>
      </c>
      <c r="CI43" s="16" t="s">
        <v>350</v>
      </c>
      <c r="CJ43" s="12" t="s">
        <v>350</v>
      </c>
      <c r="CK43" s="12" t="b">
        <f t="shared" si="20"/>
        <v>1</v>
      </c>
      <c r="CL43" s="25"/>
      <c r="CM43" s="11" t="s">
        <v>89</v>
      </c>
      <c r="CN43" s="11" t="s">
        <v>31</v>
      </c>
      <c r="CO43" s="11" t="b">
        <f t="shared" si="21"/>
        <v>0</v>
      </c>
      <c r="CP43" s="11" t="s">
        <v>4096</v>
      </c>
      <c r="CQ43" s="12" t="s">
        <v>265</v>
      </c>
      <c r="CR43" s="12" t="b">
        <f t="shared" si="22"/>
        <v>0</v>
      </c>
      <c r="CS43" s="11" t="b">
        <v>0</v>
      </c>
      <c r="CT43" s="11" t="s">
        <v>80</v>
      </c>
      <c r="CU43" s="11" t="b">
        <f t="shared" si="23"/>
        <v>1</v>
      </c>
      <c r="CV43" s="12" t="s">
        <v>57</v>
      </c>
      <c r="CW43" s="12" t="s">
        <v>57</v>
      </c>
      <c r="CX43" s="12" t="b">
        <f t="shared" si="24"/>
        <v>1</v>
      </c>
      <c r="CY43" s="25"/>
      <c r="CZ43" s="11" t="s">
        <v>61</v>
      </c>
      <c r="DA43" s="11" t="s">
        <v>206</v>
      </c>
      <c r="DB43" s="11" t="b">
        <f t="shared" si="25"/>
        <v>0</v>
      </c>
      <c r="DC43" s="11" t="s">
        <v>3700</v>
      </c>
      <c r="DD43" s="12" t="s">
        <v>124</v>
      </c>
      <c r="DE43" s="12" t="s">
        <v>124</v>
      </c>
      <c r="DF43" s="13" t="b">
        <f t="shared" si="26"/>
        <v>1</v>
      </c>
      <c r="DG43" s="12" t="s">
        <v>124</v>
      </c>
      <c r="DH43" s="12" t="s">
        <v>124</v>
      </c>
      <c r="DI43" s="12" t="b">
        <f t="shared" si="27"/>
        <v>1</v>
      </c>
      <c r="DJ43" s="12" t="s">
        <v>124</v>
      </c>
      <c r="DK43" s="12" t="s">
        <v>124</v>
      </c>
      <c r="DL43" s="12" t="s">
        <v>62</v>
      </c>
      <c r="DM43" s="12" t="s">
        <v>124</v>
      </c>
      <c r="DN43" s="12" t="s">
        <v>124</v>
      </c>
      <c r="DO43" s="12" t="s">
        <v>124</v>
      </c>
      <c r="DP43" s="12" t="s">
        <v>124</v>
      </c>
      <c r="DQ43" s="12" t="s">
        <v>124</v>
      </c>
      <c r="DR43" s="12" t="s">
        <v>124</v>
      </c>
      <c r="DS43" s="12" t="s">
        <v>124</v>
      </c>
      <c r="DT43" s="12" t="s">
        <v>124</v>
      </c>
      <c r="DU43" s="25"/>
      <c r="DV43" s="11" t="s">
        <v>351</v>
      </c>
      <c r="DW43" s="11" t="s">
        <v>4097</v>
      </c>
      <c r="DX43" s="13" t="s">
        <v>4325</v>
      </c>
      <c r="DY43" s="12" t="s">
        <v>3702</v>
      </c>
      <c r="DZ43" s="12" t="s">
        <v>3703</v>
      </c>
      <c r="EA43" s="14">
        <v>44521</v>
      </c>
      <c r="EB43" s="14" t="s">
        <v>57</v>
      </c>
      <c r="EC43" s="14">
        <v>45346</v>
      </c>
      <c r="ED43" s="14">
        <v>45346</v>
      </c>
      <c r="EE43" s="135" t="b">
        <f>Table4[[#This Row],[Laatst gewijzigd op]]=Table4[[#This Row],[LastModifiedOn21]]</f>
        <v>1</v>
      </c>
      <c r="EF43" s="97"/>
    </row>
    <row r="44" spans="1:136" s="15" customFormat="1" ht="12.75" customHeight="1">
      <c r="A44" s="94">
        <v>42</v>
      </c>
      <c r="B44" s="70" t="s">
        <v>4326</v>
      </c>
      <c r="C44" s="70" t="s">
        <v>4326</v>
      </c>
      <c r="D44" s="44" t="b">
        <f t="shared" si="0"/>
        <v>1</v>
      </c>
      <c r="E44" s="70" t="s">
        <v>4327</v>
      </c>
      <c r="F44" s="70" t="s">
        <v>4328</v>
      </c>
      <c r="G44" s="70" t="s">
        <v>4328</v>
      </c>
      <c r="H44" s="44" t="b">
        <f t="shared" si="1"/>
        <v>1</v>
      </c>
      <c r="I44" s="71"/>
      <c r="J44" s="71"/>
      <c r="K44" s="71"/>
      <c r="L44" s="71"/>
      <c r="M44" s="71"/>
      <c r="N44" s="71"/>
      <c r="O44" s="71"/>
      <c r="P44" s="72"/>
      <c r="Q44" s="60"/>
      <c r="R44" s="60"/>
      <c r="S44" s="11" t="b">
        <f t="shared" si="2"/>
        <v>1</v>
      </c>
      <c r="T44" s="71"/>
      <c r="U44" s="71"/>
      <c r="V44" s="71"/>
      <c r="W44" s="11" t="b">
        <f t="shared" si="3"/>
        <v>1</v>
      </c>
      <c r="X44" s="71"/>
      <c r="Y44" s="71"/>
      <c r="Z44" s="11" t="b">
        <f t="shared" si="4"/>
        <v>1</v>
      </c>
      <c r="AA44" s="71"/>
      <c r="AB44" s="71"/>
      <c r="AC44" s="71"/>
      <c r="AD44" s="11" t="b">
        <f t="shared" si="5"/>
        <v>1</v>
      </c>
      <c r="AE44" s="71"/>
      <c r="AF44" s="71"/>
      <c r="AG44" s="11" t="b">
        <f t="shared" si="6"/>
        <v>1</v>
      </c>
      <c r="AH44" s="71"/>
      <c r="AI44" s="71"/>
      <c r="AJ44" s="71"/>
      <c r="AK44" s="11" t="b">
        <f t="shared" si="7"/>
        <v>1</v>
      </c>
      <c r="AL44" s="71"/>
      <c r="AM44" s="71"/>
      <c r="AN44" s="11" t="b">
        <f t="shared" si="8"/>
        <v>1</v>
      </c>
      <c r="AO44" s="71"/>
      <c r="AP44" s="71"/>
      <c r="AQ44" s="71"/>
      <c r="AR44" s="11" t="b">
        <f t="shared" si="9"/>
        <v>1</v>
      </c>
      <c r="AS44" s="71"/>
      <c r="AT44" s="71"/>
      <c r="AU44" s="71"/>
      <c r="AV44" s="71"/>
      <c r="AW44" s="71"/>
      <c r="AX44" s="71"/>
      <c r="AY44" s="71"/>
      <c r="AZ44" s="71"/>
      <c r="BA44" s="12" t="b">
        <f t="shared" si="10"/>
        <v>1</v>
      </c>
      <c r="BB44" s="71"/>
      <c r="BC44" s="71"/>
      <c r="BD44" s="71"/>
      <c r="BE44" s="12" t="b">
        <f t="shared" si="11"/>
        <v>1</v>
      </c>
      <c r="BF44" s="71"/>
      <c r="BG44" s="71"/>
      <c r="BH44" s="71"/>
      <c r="BI44" s="71"/>
      <c r="BJ44" s="11" t="b">
        <f t="shared" si="12"/>
        <v>1</v>
      </c>
      <c r="BK44" s="71"/>
      <c r="BL44" s="71"/>
      <c r="BM44" s="11" t="b">
        <f t="shared" si="13"/>
        <v>1</v>
      </c>
      <c r="BN44" s="71"/>
      <c r="BO44" s="71"/>
      <c r="BP44" s="71"/>
      <c r="BQ44" s="11" t="b">
        <f t="shared" si="14"/>
        <v>1</v>
      </c>
      <c r="BR44" s="71"/>
      <c r="BS44" s="71"/>
      <c r="BT44" s="11" t="b">
        <f t="shared" si="15"/>
        <v>1</v>
      </c>
      <c r="BU44" s="71"/>
      <c r="BV44" s="71"/>
      <c r="BW44" s="12" t="b">
        <f t="shared" si="16"/>
        <v>1</v>
      </c>
      <c r="BX44" s="71"/>
      <c r="BY44" s="71"/>
      <c r="BZ44" s="71"/>
      <c r="CA44" s="12" t="b">
        <f t="shared" si="17"/>
        <v>1</v>
      </c>
      <c r="CB44" s="71"/>
      <c r="CC44" s="71"/>
      <c r="CD44" s="11" t="b">
        <f t="shared" si="18"/>
        <v>1</v>
      </c>
      <c r="CE44" s="71"/>
      <c r="CF44" s="71"/>
      <c r="CG44" s="12" t="b">
        <f t="shared" si="19"/>
        <v>1</v>
      </c>
      <c r="CH44" s="60"/>
      <c r="CI44" s="71"/>
      <c r="CJ44" s="71"/>
      <c r="CK44" s="12" t="b">
        <f t="shared" si="20"/>
        <v>1</v>
      </c>
      <c r="CL44" s="72"/>
      <c r="CM44" s="60"/>
      <c r="CN44" s="60"/>
      <c r="CO44" s="11" t="b">
        <f t="shared" si="21"/>
        <v>1</v>
      </c>
      <c r="CP44" s="60"/>
      <c r="CQ44" s="60"/>
      <c r="CR44" s="12" t="b">
        <f t="shared" si="22"/>
        <v>1</v>
      </c>
      <c r="CS44" s="60"/>
      <c r="CT44" s="60"/>
      <c r="CU44" s="11" t="b">
        <f t="shared" si="23"/>
        <v>1</v>
      </c>
      <c r="CV44" s="61"/>
      <c r="CW44" s="61"/>
      <c r="CX44" s="12" t="b">
        <f t="shared" si="24"/>
        <v>1</v>
      </c>
      <c r="CY44" s="73"/>
      <c r="CZ44" s="60"/>
      <c r="DA44" s="60"/>
      <c r="DB44" s="11" t="b">
        <f t="shared" si="25"/>
        <v>1</v>
      </c>
      <c r="DC44" s="60"/>
      <c r="DD44" s="60"/>
      <c r="DE44" s="60"/>
      <c r="DF44" s="13" t="b">
        <f t="shared" si="26"/>
        <v>1</v>
      </c>
      <c r="DG44" s="60"/>
      <c r="DH44" s="60"/>
      <c r="DI44" s="12" t="b">
        <f t="shared" si="27"/>
        <v>1</v>
      </c>
      <c r="DJ44" s="60"/>
      <c r="DK44" s="60"/>
      <c r="DL44" s="60"/>
      <c r="DM44" s="60"/>
      <c r="DN44" s="60"/>
      <c r="DO44" s="60"/>
      <c r="DP44" s="60"/>
      <c r="DQ44" s="60"/>
      <c r="DR44" s="60"/>
      <c r="DS44" s="60"/>
      <c r="DT44" s="60"/>
      <c r="DU44" s="74"/>
      <c r="DV44" s="60"/>
      <c r="DW44" s="60"/>
      <c r="DX44" s="60"/>
      <c r="DY44" s="61"/>
      <c r="DZ44" s="61"/>
      <c r="EA44" s="62"/>
      <c r="EB44" s="62"/>
      <c r="EC44" s="62" t="e">
        <v>#N/A</v>
      </c>
      <c r="ED44" s="62" t="e">
        <v>#N/A</v>
      </c>
      <c r="EE44" s="137" t="e">
        <f>Table4[[#This Row],[Laatst gewijzigd op]]=Table4[[#This Row],[LastModifiedOn21]]</f>
        <v>#N/A</v>
      </c>
      <c r="EF44" s="96"/>
    </row>
    <row r="45" spans="1:136" s="15" customFormat="1" ht="12.75" customHeight="1">
      <c r="A45" s="95">
        <v>43</v>
      </c>
      <c r="B45" s="44" t="s">
        <v>4329</v>
      </c>
      <c r="C45" s="44" t="s">
        <v>4329</v>
      </c>
      <c r="D45" s="44" t="b">
        <f t="shared" si="0"/>
        <v>1</v>
      </c>
      <c r="E45" s="44" t="s">
        <v>4330</v>
      </c>
      <c r="F45" s="44" t="s">
        <v>352</v>
      </c>
      <c r="G45" s="44" t="s">
        <v>352</v>
      </c>
      <c r="H45" s="44" t="b">
        <f t="shared" si="1"/>
        <v>1</v>
      </c>
      <c r="I45" s="11" t="s">
        <v>353</v>
      </c>
      <c r="J45" s="12">
        <v>199</v>
      </c>
      <c r="K45" s="12">
        <v>3163</v>
      </c>
      <c r="L45" s="13" t="s">
        <v>3689</v>
      </c>
      <c r="M45" s="13" t="s">
        <v>3687</v>
      </c>
      <c r="N45" s="13" t="s">
        <v>3688</v>
      </c>
      <c r="O45" s="13" t="s">
        <v>3689</v>
      </c>
      <c r="P45" s="25"/>
      <c r="Q45" s="11" t="s">
        <v>4331</v>
      </c>
      <c r="R45" s="11" t="s">
        <v>4331</v>
      </c>
      <c r="S45" s="11" t="b">
        <f t="shared" si="2"/>
        <v>1</v>
      </c>
      <c r="T45" s="11" t="s">
        <v>4332</v>
      </c>
      <c r="U45" s="11" t="s">
        <v>4333</v>
      </c>
      <c r="V45" s="11" t="s">
        <v>354</v>
      </c>
      <c r="W45" s="11" t="b">
        <f t="shared" si="3"/>
        <v>0</v>
      </c>
      <c r="X45" s="11" t="s">
        <v>355</v>
      </c>
      <c r="Y45" s="11" t="s">
        <v>355</v>
      </c>
      <c r="Z45" s="11" t="b">
        <f t="shared" si="4"/>
        <v>1</v>
      </c>
      <c r="AA45" s="11" t="s">
        <v>355</v>
      </c>
      <c r="AB45" s="11" t="s">
        <v>355</v>
      </c>
      <c r="AC45" s="11" t="s">
        <v>355</v>
      </c>
      <c r="AD45" s="11" t="b">
        <f t="shared" si="5"/>
        <v>1</v>
      </c>
      <c r="AE45" s="11" t="s">
        <v>4334</v>
      </c>
      <c r="AF45" s="11" t="s">
        <v>4334</v>
      </c>
      <c r="AG45" s="11" t="b">
        <f t="shared" si="6"/>
        <v>1</v>
      </c>
      <c r="AH45" s="11" t="s">
        <v>4335</v>
      </c>
      <c r="AI45" s="11" t="s">
        <v>356</v>
      </c>
      <c r="AJ45" s="11" t="s">
        <v>356</v>
      </c>
      <c r="AK45" s="11" t="b">
        <f t="shared" si="7"/>
        <v>1</v>
      </c>
      <c r="AL45" s="11" t="s">
        <v>4336</v>
      </c>
      <c r="AM45" s="11" t="s">
        <v>4336</v>
      </c>
      <c r="AN45" s="11" t="b">
        <f t="shared" si="8"/>
        <v>1</v>
      </c>
      <c r="AO45" s="11" t="s">
        <v>4337</v>
      </c>
      <c r="AP45" s="11" t="s">
        <v>357</v>
      </c>
      <c r="AQ45" s="11" t="s">
        <v>357</v>
      </c>
      <c r="AR45" s="11" t="b">
        <f t="shared" si="9"/>
        <v>1</v>
      </c>
      <c r="AS45" s="11" t="s">
        <v>56</v>
      </c>
      <c r="AT45" s="11"/>
      <c r="AU45" s="11"/>
      <c r="AV45" s="11"/>
      <c r="AW45" s="11"/>
      <c r="AX45" s="12" t="s">
        <v>56</v>
      </c>
      <c r="AY45" s="11" t="s">
        <v>4338</v>
      </c>
      <c r="AZ45" s="12" t="s">
        <v>3766</v>
      </c>
      <c r="BA45" s="12" t="b">
        <f t="shared" si="10"/>
        <v>0</v>
      </c>
      <c r="BB45" s="12" t="s">
        <v>57</v>
      </c>
      <c r="BC45" s="11" t="s">
        <v>4339</v>
      </c>
      <c r="BD45" s="12" t="s">
        <v>99</v>
      </c>
      <c r="BE45" s="12" t="b">
        <f t="shared" si="11"/>
        <v>0</v>
      </c>
      <c r="BF45" s="13" t="s">
        <v>57</v>
      </c>
      <c r="BG45" s="13" t="s">
        <v>4340</v>
      </c>
      <c r="BH45" s="11" t="s">
        <v>119</v>
      </c>
      <c r="BI45" s="11" t="s">
        <v>119</v>
      </c>
      <c r="BJ45" s="11" t="b">
        <f t="shared" si="12"/>
        <v>1</v>
      </c>
      <c r="BK45" s="11" t="s">
        <v>4341</v>
      </c>
      <c r="BL45" s="11" t="s">
        <v>4341</v>
      </c>
      <c r="BM45" s="11" t="b">
        <f t="shared" si="13"/>
        <v>1</v>
      </c>
      <c r="BN45" s="11" t="s">
        <v>4342</v>
      </c>
      <c r="BO45" s="11" t="s">
        <v>359</v>
      </c>
      <c r="BP45" s="11" t="s">
        <v>359</v>
      </c>
      <c r="BQ45" s="11" t="b">
        <f t="shared" si="14"/>
        <v>1</v>
      </c>
      <c r="BR45" s="11" t="s">
        <v>119</v>
      </c>
      <c r="BS45" s="11" t="s">
        <v>119</v>
      </c>
      <c r="BT45" s="11" t="b">
        <f t="shared" si="15"/>
        <v>1</v>
      </c>
      <c r="BU45" s="11" t="s">
        <v>4343</v>
      </c>
      <c r="BV45" s="12" t="s">
        <v>4343</v>
      </c>
      <c r="BW45" s="12" t="b">
        <f t="shared" si="16"/>
        <v>1</v>
      </c>
      <c r="BX45" s="11" t="s">
        <v>4342</v>
      </c>
      <c r="BY45" s="11" t="s">
        <v>360</v>
      </c>
      <c r="BZ45" s="12" t="s">
        <v>360</v>
      </c>
      <c r="CA45" s="12" t="b">
        <f t="shared" si="17"/>
        <v>1</v>
      </c>
      <c r="CB45" s="11" t="s">
        <v>58</v>
      </c>
      <c r="CC45" s="11" t="s">
        <v>58</v>
      </c>
      <c r="CD45" s="11" t="b">
        <f t="shared" si="18"/>
        <v>1</v>
      </c>
      <c r="CE45" s="12" t="s">
        <v>57</v>
      </c>
      <c r="CF45" s="12" t="s">
        <v>57</v>
      </c>
      <c r="CG45" s="12" t="b">
        <f t="shared" si="19"/>
        <v>1</v>
      </c>
      <c r="CH45" s="12" t="s">
        <v>57</v>
      </c>
      <c r="CI45" s="12" t="s">
        <v>57</v>
      </c>
      <c r="CJ45" s="12" t="s">
        <v>57</v>
      </c>
      <c r="CK45" s="12" t="b">
        <f t="shared" si="20"/>
        <v>1</v>
      </c>
      <c r="CL45" s="25"/>
      <c r="CM45" s="11" t="s">
        <v>3407</v>
      </c>
      <c r="CN45" s="11" t="s">
        <v>361</v>
      </c>
      <c r="CO45" s="11" t="b">
        <f t="shared" si="21"/>
        <v>0</v>
      </c>
      <c r="CP45" s="12" t="s">
        <v>57</v>
      </c>
      <c r="CQ45" s="12" t="s">
        <v>57</v>
      </c>
      <c r="CR45" s="12" t="b">
        <f t="shared" si="22"/>
        <v>1</v>
      </c>
      <c r="CS45" s="16" t="s">
        <v>3689</v>
      </c>
      <c r="CT45" s="11" t="s">
        <v>80</v>
      </c>
      <c r="CU45" s="11" t="b">
        <f t="shared" si="23"/>
        <v>0</v>
      </c>
      <c r="CV45" s="12" t="s">
        <v>4344</v>
      </c>
      <c r="CW45" s="12" t="s">
        <v>57</v>
      </c>
      <c r="CX45" s="12" t="b">
        <f t="shared" si="24"/>
        <v>0</v>
      </c>
      <c r="CY45" s="25"/>
      <c r="CZ45" s="11" t="s">
        <v>61</v>
      </c>
      <c r="DA45" s="11" t="s">
        <v>61</v>
      </c>
      <c r="DB45" s="11" t="b">
        <f t="shared" si="25"/>
        <v>1</v>
      </c>
      <c r="DC45" s="11" t="s">
        <v>3813</v>
      </c>
      <c r="DD45" s="12" t="s">
        <v>62</v>
      </c>
      <c r="DE45" s="12" t="s">
        <v>62</v>
      </c>
      <c r="DF45" s="13" t="b">
        <f t="shared" si="26"/>
        <v>1</v>
      </c>
      <c r="DG45" s="12" t="s">
        <v>62</v>
      </c>
      <c r="DH45" s="12" t="s">
        <v>62</v>
      </c>
      <c r="DI45" s="12" t="b">
        <f t="shared" si="27"/>
        <v>1</v>
      </c>
      <c r="DJ45" s="12" t="s">
        <v>62</v>
      </c>
      <c r="DK45" s="12" t="s">
        <v>62</v>
      </c>
      <c r="DL45" s="12" t="s">
        <v>62</v>
      </c>
      <c r="DM45" s="12" t="s">
        <v>62</v>
      </c>
      <c r="DN45" s="12" t="s">
        <v>62</v>
      </c>
      <c r="DO45" s="12" t="s">
        <v>62</v>
      </c>
      <c r="DP45" s="12" t="s">
        <v>62</v>
      </c>
      <c r="DQ45" s="12" t="s">
        <v>62</v>
      </c>
      <c r="DR45" s="12" t="s">
        <v>62</v>
      </c>
      <c r="DS45" s="12" t="s">
        <v>62</v>
      </c>
      <c r="DT45" s="12" t="s">
        <v>62</v>
      </c>
      <c r="DU45" s="25"/>
      <c r="DV45" s="11" t="s">
        <v>362</v>
      </c>
      <c r="DW45" s="17" t="s">
        <v>4345</v>
      </c>
      <c r="DX45" s="13" t="s">
        <v>4346</v>
      </c>
      <c r="DY45" s="18" t="s">
        <v>4345</v>
      </c>
      <c r="DZ45" s="18" t="s">
        <v>4345</v>
      </c>
      <c r="EA45" s="14" t="s">
        <v>57</v>
      </c>
      <c r="EB45" s="14">
        <v>44702</v>
      </c>
      <c r="EC45" s="14">
        <v>45612</v>
      </c>
      <c r="ED45" s="14">
        <v>45612</v>
      </c>
      <c r="EE45" s="135" t="b">
        <f>Table4[[#This Row],[Laatst gewijzigd op]]=Table4[[#This Row],[LastModifiedOn21]]</f>
        <v>1</v>
      </c>
      <c r="EF45" s="96"/>
    </row>
    <row r="46" spans="1:136" s="15" customFormat="1" ht="12.75" customHeight="1">
      <c r="A46" s="95">
        <v>44</v>
      </c>
      <c r="B46" s="44" t="s">
        <v>4347</v>
      </c>
      <c r="C46" s="44" t="s">
        <v>4347</v>
      </c>
      <c r="D46" s="44" t="b">
        <f t="shared" si="0"/>
        <v>1</v>
      </c>
      <c r="E46" s="44" t="s">
        <v>4348</v>
      </c>
      <c r="F46" s="44" t="s">
        <v>363</v>
      </c>
      <c r="G46" s="44" t="s">
        <v>363</v>
      </c>
      <c r="H46" s="44" t="b">
        <f t="shared" si="1"/>
        <v>1</v>
      </c>
      <c r="I46" s="11" t="s">
        <v>364</v>
      </c>
      <c r="J46" s="12">
        <v>200</v>
      </c>
      <c r="K46" s="12">
        <v>3164</v>
      </c>
      <c r="L46" s="13" t="s">
        <v>3689</v>
      </c>
      <c r="M46" s="13" t="s">
        <v>3687</v>
      </c>
      <c r="N46" s="13" t="s">
        <v>3688</v>
      </c>
      <c r="O46" s="13" t="s">
        <v>3689</v>
      </c>
      <c r="P46" s="25"/>
      <c r="Q46" s="11" t="s">
        <v>4349</v>
      </c>
      <c r="R46" s="11" t="s">
        <v>4349</v>
      </c>
      <c r="S46" s="11" t="b">
        <f t="shared" si="2"/>
        <v>1</v>
      </c>
      <c r="T46" s="11" t="s">
        <v>4350</v>
      </c>
      <c r="U46" s="11" t="s">
        <v>365</v>
      </c>
      <c r="V46" s="11" t="s">
        <v>365</v>
      </c>
      <c r="W46" s="11" t="b">
        <f t="shared" si="3"/>
        <v>1</v>
      </c>
      <c r="X46" s="11" t="s">
        <v>366</v>
      </c>
      <c r="Y46" s="11" t="s">
        <v>366</v>
      </c>
      <c r="Z46" s="11" t="b">
        <f t="shared" si="4"/>
        <v>1</v>
      </c>
      <c r="AA46" s="11" t="s">
        <v>366</v>
      </c>
      <c r="AB46" s="11" t="s">
        <v>366</v>
      </c>
      <c r="AC46" s="11" t="s">
        <v>366</v>
      </c>
      <c r="AD46" s="11" t="b">
        <f t="shared" si="5"/>
        <v>1</v>
      </c>
      <c r="AE46" s="11" t="s">
        <v>4351</v>
      </c>
      <c r="AF46" s="11" t="s">
        <v>4351</v>
      </c>
      <c r="AG46" s="11" t="b">
        <f t="shared" si="6"/>
        <v>1</v>
      </c>
      <c r="AH46" s="11" t="s">
        <v>4352</v>
      </c>
      <c r="AI46" s="11" t="s">
        <v>367</v>
      </c>
      <c r="AJ46" s="11" t="s">
        <v>367</v>
      </c>
      <c r="AK46" s="11" t="b">
        <f t="shared" si="7"/>
        <v>1</v>
      </c>
      <c r="AL46" s="11" t="s">
        <v>4336</v>
      </c>
      <c r="AM46" s="11" t="s">
        <v>4336</v>
      </c>
      <c r="AN46" s="11" t="b">
        <f t="shared" si="8"/>
        <v>1</v>
      </c>
      <c r="AO46" s="11" t="s">
        <v>4353</v>
      </c>
      <c r="AP46" s="11" t="s">
        <v>357</v>
      </c>
      <c r="AQ46" s="11" t="s">
        <v>357</v>
      </c>
      <c r="AR46" s="11" t="b">
        <f t="shared" si="9"/>
        <v>1</v>
      </c>
      <c r="AS46" s="11" t="s">
        <v>56</v>
      </c>
      <c r="AT46" s="11"/>
      <c r="AU46" s="11"/>
      <c r="AV46" s="11"/>
      <c r="AW46" s="11"/>
      <c r="AX46" s="12" t="s">
        <v>56</v>
      </c>
      <c r="AY46" s="11" t="s">
        <v>4354</v>
      </c>
      <c r="AZ46" s="12" t="s">
        <v>3766</v>
      </c>
      <c r="BA46" s="12" t="b">
        <f t="shared" si="10"/>
        <v>0</v>
      </c>
      <c r="BB46" s="12" t="s">
        <v>57</v>
      </c>
      <c r="BC46" s="11" t="s">
        <v>4355</v>
      </c>
      <c r="BD46" s="12" t="s">
        <v>99</v>
      </c>
      <c r="BE46" s="12" t="b">
        <f t="shared" si="11"/>
        <v>0</v>
      </c>
      <c r="BF46" s="13" t="s">
        <v>57</v>
      </c>
      <c r="BG46" s="13" t="s">
        <v>57</v>
      </c>
      <c r="BH46" s="11" t="s">
        <v>119</v>
      </c>
      <c r="BI46" s="11" t="s">
        <v>119</v>
      </c>
      <c r="BJ46" s="11" t="b">
        <f t="shared" si="12"/>
        <v>1</v>
      </c>
      <c r="BK46" s="11" t="s">
        <v>4341</v>
      </c>
      <c r="BL46" s="11" t="s">
        <v>4341</v>
      </c>
      <c r="BM46" s="11" t="b">
        <f t="shared" si="13"/>
        <v>1</v>
      </c>
      <c r="BN46" s="11" t="s">
        <v>4342</v>
      </c>
      <c r="BO46" s="11" t="s">
        <v>359</v>
      </c>
      <c r="BP46" s="11" t="s">
        <v>359</v>
      </c>
      <c r="BQ46" s="11" t="b">
        <f t="shared" si="14"/>
        <v>1</v>
      </c>
      <c r="BR46" s="11" t="s">
        <v>119</v>
      </c>
      <c r="BS46" s="11" t="s">
        <v>119</v>
      </c>
      <c r="BT46" s="11" t="b">
        <f t="shared" si="15"/>
        <v>1</v>
      </c>
      <c r="BU46" s="11" t="s">
        <v>4343</v>
      </c>
      <c r="BV46" s="12" t="s">
        <v>4343</v>
      </c>
      <c r="BW46" s="12" t="b">
        <f t="shared" si="16"/>
        <v>1</v>
      </c>
      <c r="BX46" s="11" t="s">
        <v>4342</v>
      </c>
      <c r="BY46" s="11" t="s">
        <v>360</v>
      </c>
      <c r="BZ46" s="12" t="s">
        <v>360</v>
      </c>
      <c r="CA46" s="12" t="b">
        <f t="shared" si="17"/>
        <v>1</v>
      </c>
      <c r="CB46" s="11" t="s">
        <v>58</v>
      </c>
      <c r="CC46" s="11" t="s">
        <v>58</v>
      </c>
      <c r="CD46" s="11" t="b">
        <f t="shared" si="18"/>
        <v>1</v>
      </c>
      <c r="CE46" s="12" t="s">
        <v>57</v>
      </c>
      <c r="CF46" s="12" t="s">
        <v>57</v>
      </c>
      <c r="CG46" s="12" t="b">
        <f t="shared" si="19"/>
        <v>1</v>
      </c>
      <c r="CH46" s="12" t="s">
        <v>57</v>
      </c>
      <c r="CI46" s="12" t="s">
        <v>57</v>
      </c>
      <c r="CJ46" s="12" t="s">
        <v>57</v>
      </c>
      <c r="CK46" s="12" t="b">
        <f t="shared" si="20"/>
        <v>1</v>
      </c>
      <c r="CL46" s="25"/>
      <c r="CM46" s="11" t="s">
        <v>3407</v>
      </c>
      <c r="CN46" s="11" t="s">
        <v>361</v>
      </c>
      <c r="CO46" s="11" t="b">
        <f t="shared" si="21"/>
        <v>0</v>
      </c>
      <c r="CP46" s="12" t="s">
        <v>57</v>
      </c>
      <c r="CQ46" s="12" t="s">
        <v>57</v>
      </c>
      <c r="CR46" s="12" t="b">
        <f t="shared" si="22"/>
        <v>1</v>
      </c>
      <c r="CS46" s="16" t="s">
        <v>3689</v>
      </c>
      <c r="CT46" s="11" t="s">
        <v>80</v>
      </c>
      <c r="CU46" s="11" t="b">
        <f t="shared" si="23"/>
        <v>0</v>
      </c>
      <c r="CV46" s="12" t="s">
        <v>4344</v>
      </c>
      <c r="CW46" s="12" t="s">
        <v>57</v>
      </c>
      <c r="CX46" s="12" t="b">
        <f t="shared" si="24"/>
        <v>0</v>
      </c>
      <c r="CY46" s="25"/>
      <c r="CZ46" s="11" t="s">
        <v>61</v>
      </c>
      <c r="DA46" s="11" t="s">
        <v>61</v>
      </c>
      <c r="DB46" s="11" t="b">
        <f t="shared" si="25"/>
        <v>1</v>
      </c>
      <c r="DC46" s="11" t="s">
        <v>3813</v>
      </c>
      <c r="DD46" s="12" t="s">
        <v>62</v>
      </c>
      <c r="DE46" s="12" t="s">
        <v>62</v>
      </c>
      <c r="DF46" s="13" t="b">
        <f t="shared" si="26"/>
        <v>1</v>
      </c>
      <c r="DG46" s="12" t="s">
        <v>62</v>
      </c>
      <c r="DH46" s="12" t="s">
        <v>62</v>
      </c>
      <c r="DI46" s="12" t="b">
        <f t="shared" si="27"/>
        <v>1</v>
      </c>
      <c r="DJ46" s="12" t="s">
        <v>62</v>
      </c>
      <c r="DK46" s="12" t="s">
        <v>62</v>
      </c>
      <c r="DL46" s="12" t="s">
        <v>62</v>
      </c>
      <c r="DM46" s="12" t="s">
        <v>62</v>
      </c>
      <c r="DN46" s="12" t="s">
        <v>62</v>
      </c>
      <c r="DO46" s="12" t="s">
        <v>62</v>
      </c>
      <c r="DP46" s="12" t="s">
        <v>62</v>
      </c>
      <c r="DQ46" s="12" t="s">
        <v>62</v>
      </c>
      <c r="DR46" s="12" t="s">
        <v>62</v>
      </c>
      <c r="DS46" s="12" t="s">
        <v>62</v>
      </c>
      <c r="DT46" s="12" t="s">
        <v>62</v>
      </c>
      <c r="DU46" s="25"/>
      <c r="DV46" s="11" t="s">
        <v>368</v>
      </c>
      <c r="DW46" s="17" t="s">
        <v>4345</v>
      </c>
      <c r="DX46" s="13" t="s">
        <v>4346</v>
      </c>
      <c r="DY46" s="18" t="s">
        <v>4345</v>
      </c>
      <c r="DZ46" s="18" t="s">
        <v>4345</v>
      </c>
      <c r="EA46" s="14" t="s">
        <v>57</v>
      </c>
      <c r="EB46" s="14" t="s">
        <v>57</v>
      </c>
      <c r="EC46" s="14">
        <v>45346</v>
      </c>
      <c r="ED46" s="14">
        <v>45346</v>
      </c>
      <c r="EE46" s="135" t="b">
        <f>Table4[[#This Row],[Laatst gewijzigd op]]=Table4[[#This Row],[LastModifiedOn21]]</f>
        <v>1</v>
      </c>
      <c r="EF46" s="96"/>
    </row>
    <row r="47" spans="1:136" s="15" customFormat="1" ht="12.75" customHeight="1">
      <c r="A47" s="95">
        <v>45</v>
      </c>
      <c r="B47" s="44" t="s">
        <v>4356</v>
      </c>
      <c r="C47" s="44" t="s">
        <v>4356</v>
      </c>
      <c r="D47" s="44" t="b">
        <f t="shared" si="0"/>
        <v>1</v>
      </c>
      <c r="E47" s="44" t="s">
        <v>4357</v>
      </c>
      <c r="F47" s="44" t="s">
        <v>4358</v>
      </c>
      <c r="G47" s="44" t="s">
        <v>369</v>
      </c>
      <c r="H47" s="44" t="b">
        <f t="shared" si="1"/>
        <v>0</v>
      </c>
      <c r="I47" s="11" t="s">
        <v>73</v>
      </c>
      <c r="J47" s="12">
        <v>203</v>
      </c>
      <c r="K47" s="12">
        <v>3165</v>
      </c>
      <c r="L47" s="13" t="s">
        <v>4359</v>
      </c>
      <c r="M47" s="13" t="s">
        <v>4360</v>
      </c>
      <c r="N47" s="13" t="s">
        <v>4361</v>
      </c>
      <c r="O47" s="13" t="s">
        <v>4362</v>
      </c>
      <c r="P47" s="25"/>
      <c r="Q47" s="11" t="s">
        <v>4363</v>
      </c>
      <c r="R47" s="11" t="s">
        <v>4363</v>
      </c>
      <c r="S47" s="11" t="b">
        <f t="shared" si="2"/>
        <v>1</v>
      </c>
      <c r="T47" s="11" t="s">
        <v>4364</v>
      </c>
      <c r="U47" s="11" t="s">
        <v>370</v>
      </c>
      <c r="V47" s="11" t="s">
        <v>370</v>
      </c>
      <c r="W47" s="11" t="b">
        <f t="shared" si="3"/>
        <v>1</v>
      </c>
      <c r="X47" s="11" t="s">
        <v>371</v>
      </c>
      <c r="Y47" s="11" t="s">
        <v>371</v>
      </c>
      <c r="Z47" s="11" t="b">
        <f t="shared" si="4"/>
        <v>1</v>
      </c>
      <c r="AA47" s="11" t="s">
        <v>371</v>
      </c>
      <c r="AB47" s="11" t="s">
        <v>371</v>
      </c>
      <c r="AC47" s="11" t="s">
        <v>371</v>
      </c>
      <c r="AD47" s="11" t="b">
        <f t="shared" si="5"/>
        <v>1</v>
      </c>
      <c r="AE47" s="11" t="s">
        <v>4365</v>
      </c>
      <c r="AF47" s="11" t="s">
        <v>4365</v>
      </c>
      <c r="AG47" s="11" t="b">
        <f t="shared" si="6"/>
        <v>1</v>
      </c>
      <c r="AH47" s="11" t="s">
        <v>4366</v>
      </c>
      <c r="AI47" s="11" t="s">
        <v>372</v>
      </c>
      <c r="AJ47" s="11" t="s">
        <v>372</v>
      </c>
      <c r="AK47" s="11" t="b">
        <f t="shared" si="7"/>
        <v>1</v>
      </c>
      <c r="AL47" s="11" t="s">
        <v>4367</v>
      </c>
      <c r="AM47" s="11" t="s">
        <v>4367</v>
      </c>
      <c r="AN47" s="11" t="b">
        <f t="shared" si="8"/>
        <v>1</v>
      </c>
      <c r="AO47" s="11" t="s">
        <v>4368</v>
      </c>
      <c r="AP47" s="11" t="s">
        <v>373</v>
      </c>
      <c r="AQ47" s="11" t="s">
        <v>373</v>
      </c>
      <c r="AR47" s="11" t="b">
        <f t="shared" si="9"/>
        <v>1</v>
      </c>
      <c r="AS47" s="11" t="s">
        <v>56</v>
      </c>
      <c r="AT47" s="11"/>
      <c r="AU47" s="11"/>
      <c r="AV47" s="11"/>
      <c r="AW47" s="11"/>
      <c r="AX47" s="12" t="s">
        <v>56</v>
      </c>
      <c r="AY47" s="11" t="s">
        <v>3989</v>
      </c>
      <c r="AZ47" s="12" t="s">
        <v>4369</v>
      </c>
      <c r="BA47" s="12" t="b">
        <f t="shared" si="10"/>
        <v>0</v>
      </c>
      <c r="BB47" s="12" t="s">
        <v>57</v>
      </c>
      <c r="BC47" s="11" t="s">
        <v>3991</v>
      </c>
      <c r="BD47" s="12" t="s">
        <v>99</v>
      </c>
      <c r="BE47" s="12" t="b">
        <f t="shared" si="11"/>
        <v>0</v>
      </c>
      <c r="BF47" s="13" t="s">
        <v>4370</v>
      </c>
      <c r="BG47" s="13" t="s">
        <v>57</v>
      </c>
      <c r="BH47" s="11" t="s">
        <v>119</v>
      </c>
      <c r="BI47" s="11" t="s">
        <v>119</v>
      </c>
      <c r="BJ47" s="11" t="b">
        <f t="shared" si="12"/>
        <v>1</v>
      </c>
      <c r="BK47" s="11" t="s">
        <v>4341</v>
      </c>
      <c r="BL47" s="11" t="s">
        <v>4341</v>
      </c>
      <c r="BM47" s="11" t="b">
        <f t="shared" si="13"/>
        <v>1</v>
      </c>
      <c r="BN47" s="11" t="s">
        <v>4342</v>
      </c>
      <c r="BO47" s="11" t="s">
        <v>359</v>
      </c>
      <c r="BP47" s="11" t="s">
        <v>359</v>
      </c>
      <c r="BQ47" s="11" t="b">
        <f t="shared" si="14"/>
        <v>1</v>
      </c>
      <c r="BR47" s="11" t="s">
        <v>119</v>
      </c>
      <c r="BS47" s="11" t="s">
        <v>119</v>
      </c>
      <c r="BT47" s="11" t="b">
        <f t="shared" si="15"/>
        <v>1</v>
      </c>
      <c r="BU47" s="11" t="s">
        <v>4343</v>
      </c>
      <c r="BV47" s="12" t="s">
        <v>4343</v>
      </c>
      <c r="BW47" s="12" t="b">
        <f t="shared" si="16"/>
        <v>1</v>
      </c>
      <c r="BX47" s="11" t="s">
        <v>4342</v>
      </c>
      <c r="BY47" s="11" t="s">
        <v>360</v>
      </c>
      <c r="BZ47" s="12" t="s">
        <v>360</v>
      </c>
      <c r="CA47" s="12" t="b">
        <f t="shared" si="17"/>
        <v>1</v>
      </c>
      <c r="CB47" s="11" t="s">
        <v>58</v>
      </c>
      <c r="CC47" s="11" t="s">
        <v>58</v>
      </c>
      <c r="CD47" s="11" t="b">
        <f t="shared" si="18"/>
        <v>1</v>
      </c>
      <c r="CE47" s="12" t="s">
        <v>57</v>
      </c>
      <c r="CF47" s="12" t="s">
        <v>57</v>
      </c>
      <c r="CG47" s="12" t="b">
        <f t="shared" si="19"/>
        <v>1</v>
      </c>
      <c r="CH47" s="12" t="s">
        <v>57</v>
      </c>
      <c r="CI47" s="12" t="s">
        <v>57</v>
      </c>
      <c r="CJ47" s="12" t="s">
        <v>57</v>
      </c>
      <c r="CK47" s="12" t="b">
        <f t="shared" si="20"/>
        <v>1</v>
      </c>
      <c r="CL47" s="25"/>
      <c r="CM47" s="11" t="s">
        <v>69</v>
      </c>
      <c r="CN47" s="11" t="s">
        <v>79</v>
      </c>
      <c r="CO47" s="11" t="b">
        <f t="shared" si="21"/>
        <v>0</v>
      </c>
      <c r="CP47" s="12" t="s">
        <v>57</v>
      </c>
      <c r="CQ47" s="12" t="s">
        <v>57</v>
      </c>
      <c r="CR47" s="12" t="b">
        <f t="shared" si="22"/>
        <v>1</v>
      </c>
      <c r="CS47" s="11" t="b">
        <v>0</v>
      </c>
      <c r="CT47" s="11" t="s">
        <v>80</v>
      </c>
      <c r="CU47" s="11" t="b">
        <f t="shared" si="23"/>
        <v>1</v>
      </c>
      <c r="CV47" s="12" t="s">
        <v>3732</v>
      </c>
      <c r="CW47" s="12" t="s">
        <v>57</v>
      </c>
      <c r="CX47" s="12" t="b">
        <f t="shared" si="24"/>
        <v>0</v>
      </c>
      <c r="CY47" s="25"/>
      <c r="CZ47" s="11" t="s">
        <v>61</v>
      </c>
      <c r="DA47" s="11" t="s">
        <v>61</v>
      </c>
      <c r="DB47" s="11" t="b">
        <f t="shared" si="25"/>
        <v>1</v>
      </c>
      <c r="DC47" s="11" t="s">
        <v>3813</v>
      </c>
      <c r="DD47" s="12" t="s">
        <v>62</v>
      </c>
      <c r="DE47" s="12" t="s">
        <v>62</v>
      </c>
      <c r="DF47" s="13" t="b">
        <f t="shared" si="26"/>
        <v>1</v>
      </c>
      <c r="DG47" s="12" t="s">
        <v>62</v>
      </c>
      <c r="DH47" s="12" t="s">
        <v>62</v>
      </c>
      <c r="DI47" s="12" t="b">
        <f t="shared" si="27"/>
        <v>1</v>
      </c>
      <c r="DJ47" s="12" t="s">
        <v>62</v>
      </c>
      <c r="DK47" s="12" t="s">
        <v>62</v>
      </c>
      <c r="DL47" s="12" t="s">
        <v>62</v>
      </c>
      <c r="DM47" s="12" t="s">
        <v>62</v>
      </c>
      <c r="DN47" s="12" t="s">
        <v>62</v>
      </c>
      <c r="DO47" s="12" t="s">
        <v>62</v>
      </c>
      <c r="DP47" s="12" t="s">
        <v>62</v>
      </c>
      <c r="DQ47" s="12" t="s">
        <v>62</v>
      </c>
      <c r="DR47" s="12" t="s">
        <v>62</v>
      </c>
      <c r="DS47" s="12" t="s">
        <v>62</v>
      </c>
      <c r="DT47" s="12" t="s">
        <v>62</v>
      </c>
      <c r="DU47" s="25"/>
      <c r="DV47" s="11" t="s">
        <v>374</v>
      </c>
      <c r="DW47" s="11" t="s">
        <v>73</v>
      </c>
      <c r="DX47" s="13" t="s">
        <v>4371</v>
      </c>
      <c r="DY47" s="12" t="s">
        <v>3702</v>
      </c>
      <c r="DZ47" s="12" t="s">
        <v>3703</v>
      </c>
      <c r="EA47" s="14" t="s">
        <v>57</v>
      </c>
      <c r="EB47" s="14">
        <v>45157</v>
      </c>
      <c r="EC47" s="14">
        <v>45346</v>
      </c>
      <c r="ED47" s="14">
        <v>45346</v>
      </c>
      <c r="EE47" s="135" t="b">
        <f>Table4[[#This Row],[Laatst gewijzigd op]]=Table4[[#This Row],[LastModifiedOn21]]</f>
        <v>1</v>
      </c>
      <c r="EF47" s="96"/>
    </row>
    <row r="48" spans="1:136" s="15" customFormat="1" ht="12.75" customHeight="1">
      <c r="A48" s="95">
        <v>46</v>
      </c>
      <c r="B48" s="44" t="s">
        <v>4372</v>
      </c>
      <c r="C48" s="44" t="s">
        <v>4372</v>
      </c>
      <c r="D48" s="44" t="b">
        <f t="shared" si="0"/>
        <v>1</v>
      </c>
      <c r="E48" s="44" t="s">
        <v>4373</v>
      </c>
      <c r="F48" s="44" t="s">
        <v>4374</v>
      </c>
      <c r="G48" s="44" t="s">
        <v>375</v>
      </c>
      <c r="H48" s="44" t="b">
        <f t="shared" si="1"/>
        <v>0</v>
      </c>
      <c r="I48" s="11" t="s">
        <v>376</v>
      </c>
      <c r="J48" s="12">
        <v>202</v>
      </c>
      <c r="K48" s="12">
        <v>3170</v>
      </c>
      <c r="L48" s="13" t="s">
        <v>4375</v>
      </c>
      <c r="M48" s="13" t="s">
        <v>4360</v>
      </c>
      <c r="N48" s="13" t="s">
        <v>4361</v>
      </c>
      <c r="O48" s="13" t="s">
        <v>4362</v>
      </c>
      <c r="P48" s="25"/>
      <c r="Q48" s="11" t="s">
        <v>4376</v>
      </c>
      <c r="R48" s="11" t="s">
        <v>4376</v>
      </c>
      <c r="S48" s="11" t="b">
        <f t="shared" si="2"/>
        <v>1</v>
      </c>
      <c r="T48" s="11" t="s">
        <v>4377</v>
      </c>
      <c r="U48" s="11" t="s">
        <v>377</v>
      </c>
      <c r="V48" s="11" t="s">
        <v>377</v>
      </c>
      <c r="W48" s="11" t="b">
        <f t="shared" si="3"/>
        <v>1</v>
      </c>
      <c r="X48" s="11" t="s">
        <v>378</v>
      </c>
      <c r="Y48" s="11" t="s">
        <v>378</v>
      </c>
      <c r="Z48" s="11" t="b">
        <f t="shared" si="4"/>
        <v>1</v>
      </c>
      <c r="AA48" s="11" t="s">
        <v>378</v>
      </c>
      <c r="AB48" s="11" t="s">
        <v>378</v>
      </c>
      <c r="AC48" s="11" t="s">
        <v>378</v>
      </c>
      <c r="AD48" s="11" t="b">
        <f t="shared" si="5"/>
        <v>1</v>
      </c>
      <c r="AE48" s="11" t="s">
        <v>4378</v>
      </c>
      <c r="AF48" s="11" t="s">
        <v>4378</v>
      </c>
      <c r="AG48" s="11" t="b">
        <f t="shared" si="6"/>
        <v>1</v>
      </c>
      <c r="AH48" s="11" t="s">
        <v>4379</v>
      </c>
      <c r="AI48" s="11" t="s">
        <v>379</v>
      </c>
      <c r="AJ48" s="11" t="s">
        <v>379</v>
      </c>
      <c r="AK48" s="11" t="b">
        <f t="shared" si="7"/>
        <v>1</v>
      </c>
      <c r="AL48" s="11" t="s">
        <v>4367</v>
      </c>
      <c r="AM48" s="11" t="s">
        <v>4367</v>
      </c>
      <c r="AN48" s="11" t="b">
        <f t="shared" si="8"/>
        <v>1</v>
      </c>
      <c r="AO48" s="11" t="s">
        <v>4368</v>
      </c>
      <c r="AP48" s="11" t="s">
        <v>373</v>
      </c>
      <c r="AQ48" s="11" t="s">
        <v>373</v>
      </c>
      <c r="AR48" s="11" t="b">
        <f t="shared" si="9"/>
        <v>1</v>
      </c>
      <c r="AS48" s="11" t="s">
        <v>56</v>
      </c>
      <c r="AT48" s="11"/>
      <c r="AU48" s="11"/>
      <c r="AV48" s="11"/>
      <c r="AW48" s="11"/>
      <c r="AX48" s="12" t="s">
        <v>56</v>
      </c>
      <c r="AY48" s="11" t="s">
        <v>4380</v>
      </c>
      <c r="AZ48" s="12" t="s">
        <v>3766</v>
      </c>
      <c r="BA48" s="12" t="b">
        <f t="shared" si="10"/>
        <v>0</v>
      </c>
      <c r="BB48" s="12" t="s">
        <v>57</v>
      </c>
      <c r="BC48" s="11" t="s">
        <v>4381</v>
      </c>
      <c r="BD48" s="12" t="s">
        <v>99</v>
      </c>
      <c r="BE48" s="12" t="b">
        <f t="shared" si="11"/>
        <v>0</v>
      </c>
      <c r="BF48" s="13" t="s">
        <v>4382</v>
      </c>
      <c r="BG48" s="13" t="s">
        <v>380</v>
      </c>
      <c r="BH48" s="11" t="s">
        <v>119</v>
      </c>
      <c r="BI48" s="11" t="s">
        <v>119</v>
      </c>
      <c r="BJ48" s="11" t="b">
        <f t="shared" si="12"/>
        <v>1</v>
      </c>
      <c r="BK48" s="11" t="s">
        <v>4341</v>
      </c>
      <c r="BL48" s="11" t="s">
        <v>4341</v>
      </c>
      <c r="BM48" s="11" t="b">
        <f t="shared" si="13"/>
        <v>1</v>
      </c>
      <c r="BN48" s="11" t="s">
        <v>4342</v>
      </c>
      <c r="BO48" s="11" t="s">
        <v>359</v>
      </c>
      <c r="BP48" s="11" t="s">
        <v>359</v>
      </c>
      <c r="BQ48" s="11" t="b">
        <f t="shared" si="14"/>
        <v>1</v>
      </c>
      <c r="BR48" s="11" t="s">
        <v>119</v>
      </c>
      <c r="BS48" s="11" t="s">
        <v>119</v>
      </c>
      <c r="BT48" s="11" t="b">
        <f t="shared" si="15"/>
        <v>1</v>
      </c>
      <c r="BU48" s="11" t="s">
        <v>4343</v>
      </c>
      <c r="BV48" s="12" t="s">
        <v>4343</v>
      </c>
      <c r="BW48" s="12" t="b">
        <f t="shared" si="16"/>
        <v>1</v>
      </c>
      <c r="BX48" s="11" t="s">
        <v>4342</v>
      </c>
      <c r="BY48" s="11" t="s">
        <v>360</v>
      </c>
      <c r="BZ48" s="12" t="s">
        <v>360</v>
      </c>
      <c r="CA48" s="12" t="b">
        <f t="shared" si="17"/>
        <v>1</v>
      </c>
      <c r="CB48" s="11" t="s">
        <v>58</v>
      </c>
      <c r="CC48" s="11" t="s">
        <v>58</v>
      </c>
      <c r="CD48" s="11" t="b">
        <f t="shared" si="18"/>
        <v>1</v>
      </c>
      <c r="CE48" s="12" t="s">
        <v>57</v>
      </c>
      <c r="CF48" s="12" t="s">
        <v>57</v>
      </c>
      <c r="CG48" s="12" t="b">
        <f t="shared" si="19"/>
        <v>1</v>
      </c>
      <c r="CH48" s="12" t="s">
        <v>57</v>
      </c>
      <c r="CI48" s="12" t="s">
        <v>57</v>
      </c>
      <c r="CJ48" s="12" t="s">
        <v>57</v>
      </c>
      <c r="CK48" s="12" t="b">
        <f t="shared" si="20"/>
        <v>1</v>
      </c>
      <c r="CL48" s="25"/>
      <c r="CM48" s="11" t="s">
        <v>3407</v>
      </c>
      <c r="CN48" s="11" t="s">
        <v>361</v>
      </c>
      <c r="CO48" s="11" t="b">
        <f t="shared" si="21"/>
        <v>0</v>
      </c>
      <c r="CP48" s="12" t="s">
        <v>57</v>
      </c>
      <c r="CQ48" s="12" t="s">
        <v>57</v>
      </c>
      <c r="CR48" s="12" t="b">
        <f t="shared" si="22"/>
        <v>1</v>
      </c>
      <c r="CS48" s="11" t="b">
        <v>0</v>
      </c>
      <c r="CT48" s="11" t="s">
        <v>80</v>
      </c>
      <c r="CU48" s="11" t="b">
        <f t="shared" si="23"/>
        <v>1</v>
      </c>
      <c r="CV48" s="12" t="s">
        <v>4344</v>
      </c>
      <c r="CW48" s="12" t="s">
        <v>57</v>
      </c>
      <c r="CX48" s="12" t="b">
        <f t="shared" si="24"/>
        <v>0</v>
      </c>
      <c r="CY48" s="25"/>
      <c r="CZ48" s="11" t="s">
        <v>61</v>
      </c>
      <c r="DA48" s="11" t="s">
        <v>61</v>
      </c>
      <c r="DB48" s="11" t="b">
        <f t="shared" si="25"/>
        <v>1</v>
      </c>
      <c r="DC48" s="11" t="s">
        <v>3813</v>
      </c>
      <c r="DD48" s="12" t="s">
        <v>62</v>
      </c>
      <c r="DE48" s="12" t="s">
        <v>62</v>
      </c>
      <c r="DF48" s="13" t="b">
        <f t="shared" si="26"/>
        <v>1</v>
      </c>
      <c r="DG48" s="12" t="s">
        <v>62</v>
      </c>
      <c r="DH48" s="12" t="s">
        <v>62</v>
      </c>
      <c r="DI48" s="12" t="b">
        <f t="shared" si="27"/>
        <v>1</v>
      </c>
      <c r="DJ48" s="12" t="s">
        <v>62</v>
      </c>
      <c r="DK48" s="12" t="s">
        <v>62</v>
      </c>
      <c r="DL48" s="12" t="s">
        <v>62</v>
      </c>
      <c r="DM48" s="12" t="s">
        <v>62</v>
      </c>
      <c r="DN48" s="12" t="s">
        <v>62</v>
      </c>
      <c r="DO48" s="12" t="s">
        <v>62</v>
      </c>
      <c r="DP48" s="12" t="s">
        <v>62</v>
      </c>
      <c r="DQ48" s="12" t="s">
        <v>62</v>
      </c>
      <c r="DR48" s="12" t="s">
        <v>62</v>
      </c>
      <c r="DS48" s="12" t="s">
        <v>62</v>
      </c>
      <c r="DT48" s="12" t="s">
        <v>62</v>
      </c>
      <c r="DU48" s="25"/>
      <c r="DV48" s="11" t="s">
        <v>381</v>
      </c>
      <c r="DW48" s="11" t="s">
        <v>4383</v>
      </c>
      <c r="DX48" s="13" t="s">
        <v>4384</v>
      </c>
      <c r="DY48" s="12" t="s">
        <v>3702</v>
      </c>
      <c r="DZ48" s="12" t="s">
        <v>3703</v>
      </c>
      <c r="EA48" s="14" t="s">
        <v>57</v>
      </c>
      <c r="EB48" s="14">
        <v>45157</v>
      </c>
      <c r="EC48" s="14">
        <v>45612</v>
      </c>
      <c r="ED48" s="14">
        <v>45612</v>
      </c>
      <c r="EE48" s="135" t="b">
        <f>Table4[[#This Row],[Laatst gewijzigd op]]=Table4[[#This Row],[LastModifiedOn21]]</f>
        <v>1</v>
      </c>
      <c r="EF48" s="97"/>
    </row>
    <row r="49" spans="1:136" s="15" customFormat="1" ht="12.75" customHeight="1">
      <c r="A49" s="94">
        <v>47</v>
      </c>
      <c r="B49" s="70" t="s">
        <v>4385</v>
      </c>
      <c r="C49" s="70" t="s">
        <v>4385</v>
      </c>
      <c r="D49" s="44" t="b">
        <f t="shared" si="0"/>
        <v>1</v>
      </c>
      <c r="E49" s="70" t="s">
        <v>4386</v>
      </c>
      <c r="F49" s="70" t="s">
        <v>4387</v>
      </c>
      <c r="G49" s="70" t="s">
        <v>4387</v>
      </c>
      <c r="H49" s="44" t="b">
        <f t="shared" si="1"/>
        <v>1</v>
      </c>
      <c r="I49" s="71"/>
      <c r="J49" s="71"/>
      <c r="K49" s="71"/>
      <c r="L49" s="71"/>
      <c r="M49" s="71"/>
      <c r="N49" s="71"/>
      <c r="O49" s="71"/>
      <c r="P49" s="72"/>
      <c r="Q49" s="60"/>
      <c r="R49" s="60"/>
      <c r="S49" s="11" t="b">
        <f t="shared" si="2"/>
        <v>1</v>
      </c>
      <c r="T49" s="71"/>
      <c r="U49" s="71"/>
      <c r="V49" s="71"/>
      <c r="W49" s="11" t="b">
        <f t="shared" si="3"/>
        <v>1</v>
      </c>
      <c r="X49" s="71"/>
      <c r="Y49" s="71"/>
      <c r="Z49" s="11" t="b">
        <f t="shared" si="4"/>
        <v>1</v>
      </c>
      <c r="AA49" s="71"/>
      <c r="AB49" s="71"/>
      <c r="AC49" s="71"/>
      <c r="AD49" s="11" t="b">
        <f t="shared" si="5"/>
        <v>1</v>
      </c>
      <c r="AE49" s="71"/>
      <c r="AF49" s="71"/>
      <c r="AG49" s="11" t="b">
        <f t="shared" si="6"/>
        <v>1</v>
      </c>
      <c r="AH49" s="71"/>
      <c r="AI49" s="71"/>
      <c r="AJ49" s="71"/>
      <c r="AK49" s="11" t="b">
        <f t="shared" si="7"/>
        <v>1</v>
      </c>
      <c r="AL49" s="71"/>
      <c r="AM49" s="71"/>
      <c r="AN49" s="11" t="b">
        <f t="shared" si="8"/>
        <v>1</v>
      </c>
      <c r="AO49" s="71"/>
      <c r="AP49" s="71"/>
      <c r="AQ49" s="71"/>
      <c r="AR49" s="11" t="b">
        <f t="shared" si="9"/>
        <v>1</v>
      </c>
      <c r="AS49" s="71"/>
      <c r="AT49" s="71"/>
      <c r="AU49" s="71"/>
      <c r="AV49" s="71"/>
      <c r="AW49" s="71"/>
      <c r="AX49" s="71"/>
      <c r="AY49" s="71"/>
      <c r="AZ49" s="71"/>
      <c r="BA49" s="12" t="b">
        <f t="shared" si="10"/>
        <v>1</v>
      </c>
      <c r="BB49" s="71"/>
      <c r="BC49" s="71"/>
      <c r="BD49" s="71"/>
      <c r="BE49" s="12" t="b">
        <f t="shared" si="11"/>
        <v>1</v>
      </c>
      <c r="BF49" s="71"/>
      <c r="BG49" s="71"/>
      <c r="BH49" s="71"/>
      <c r="BI49" s="71"/>
      <c r="BJ49" s="11" t="b">
        <f t="shared" si="12"/>
        <v>1</v>
      </c>
      <c r="BK49" s="71"/>
      <c r="BL49" s="71"/>
      <c r="BM49" s="11" t="b">
        <f t="shared" si="13"/>
        <v>1</v>
      </c>
      <c r="BN49" s="71"/>
      <c r="BO49" s="71"/>
      <c r="BP49" s="71"/>
      <c r="BQ49" s="11" t="b">
        <f t="shared" si="14"/>
        <v>1</v>
      </c>
      <c r="BR49" s="71"/>
      <c r="BS49" s="71"/>
      <c r="BT49" s="11" t="b">
        <f t="shared" si="15"/>
        <v>1</v>
      </c>
      <c r="BU49" s="71"/>
      <c r="BV49" s="71"/>
      <c r="BW49" s="12" t="b">
        <f t="shared" si="16"/>
        <v>1</v>
      </c>
      <c r="BX49" s="71"/>
      <c r="BY49" s="71"/>
      <c r="BZ49" s="71"/>
      <c r="CA49" s="12" t="b">
        <f t="shared" si="17"/>
        <v>1</v>
      </c>
      <c r="CB49" s="71"/>
      <c r="CC49" s="71"/>
      <c r="CD49" s="11" t="b">
        <f t="shared" si="18"/>
        <v>1</v>
      </c>
      <c r="CE49" s="71"/>
      <c r="CF49" s="71"/>
      <c r="CG49" s="12" t="b">
        <f t="shared" si="19"/>
        <v>1</v>
      </c>
      <c r="CH49" s="60"/>
      <c r="CI49" s="71"/>
      <c r="CJ49" s="71"/>
      <c r="CK49" s="12" t="b">
        <f t="shared" si="20"/>
        <v>1</v>
      </c>
      <c r="CL49" s="72"/>
      <c r="CM49" s="60"/>
      <c r="CN49" s="60"/>
      <c r="CO49" s="11" t="b">
        <f t="shared" si="21"/>
        <v>1</v>
      </c>
      <c r="CP49" s="60"/>
      <c r="CQ49" s="60"/>
      <c r="CR49" s="12" t="b">
        <f t="shared" si="22"/>
        <v>1</v>
      </c>
      <c r="CS49" s="60"/>
      <c r="CT49" s="60"/>
      <c r="CU49" s="11" t="b">
        <f t="shared" si="23"/>
        <v>1</v>
      </c>
      <c r="CV49" s="61"/>
      <c r="CW49" s="61"/>
      <c r="CX49" s="12" t="b">
        <f t="shared" si="24"/>
        <v>1</v>
      </c>
      <c r="CY49" s="73"/>
      <c r="CZ49" s="60"/>
      <c r="DA49" s="60"/>
      <c r="DB49" s="11" t="b">
        <f t="shared" si="25"/>
        <v>1</v>
      </c>
      <c r="DC49" s="60"/>
      <c r="DD49" s="60"/>
      <c r="DE49" s="60"/>
      <c r="DF49" s="13" t="b">
        <f t="shared" si="26"/>
        <v>1</v>
      </c>
      <c r="DG49" s="60"/>
      <c r="DH49" s="60"/>
      <c r="DI49" s="12" t="b">
        <f t="shared" si="27"/>
        <v>1</v>
      </c>
      <c r="DJ49" s="60"/>
      <c r="DK49" s="60"/>
      <c r="DL49" s="60"/>
      <c r="DM49" s="60"/>
      <c r="DN49" s="60"/>
      <c r="DO49" s="60"/>
      <c r="DP49" s="60"/>
      <c r="DQ49" s="60"/>
      <c r="DR49" s="60"/>
      <c r="DS49" s="60"/>
      <c r="DT49" s="60"/>
      <c r="DU49" s="74"/>
      <c r="DV49" s="60"/>
      <c r="DW49" s="60"/>
      <c r="DX49" s="60"/>
      <c r="DY49" s="61"/>
      <c r="DZ49" s="61"/>
      <c r="EA49" s="62"/>
      <c r="EB49" s="62"/>
      <c r="EC49" s="62" t="e">
        <v>#N/A</v>
      </c>
      <c r="ED49" s="62" t="e">
        <v>#N/A</v>
      </c>
      <c r="EE49" s="137" t="e">
        <f>Table4[[#This Row],[Laatst gewijzigd op]]=Table4[[#This Row],[LastModifiedOn21]]</f>
        <v>#N/A</v>
      </c>
      <c r="EF49" s="96"/>
    </row>
    <row r="50" spans="1:136" s="15" customFormat="1" ht="12.75" customHeight="1">
      <c r="A50" s="95">
        <v>48</v>
      </c>
      <c r="B50" s="44" t="s">
        <v>4388</v>
      </c>
      <c r="C50" s="44" t="s">
        <v>4388</v>
      </c>
      <c r="D50" s="44" t="b">
        <f t="shared" si="0"/>
        <v>1</v>
      </c>
      <c r="E50" s="44" t="s">
        <v>4389</v>
      </c>
      <c r="F50" s="44" t="s">
        <v>382</v>
      </c>
      <c r="G50" s="44" t="s">
        <v>382</v>
      </c>
      <c r="H50" s="44" t="b">
        <f t="shared" si="1"/>
        <v>1</v>
      </c>
      <c r="I50" s="11" t="s">
        <v>51</v>
      </c>
      <c r="J50" s="12">
        <v>75</v>
      </c>
      <c r="K50" s="12">
        <v>3080</v>
      </c>
      <c r="L50" s="13" t="s">
        <v>4390</v>
      </c>
      <c r="M50" s="13" t="s">
        <v>3831</v>
      </c>
      <c r="N50" s="13" t="s">
        <v>3832</v>
      </c>
      <c r="O50" s="13" t="s">
        <v>3833</v>
      </c>
      <c r="P50" s="25"/>
      <c r="Q50" s="11" t="s">
        <v>4391</v>
      </c>
      <c r="R50" s="11" t="s">
        <v>4391</v>
      </c>
      <c r="S50" s="11" t="b">
        <f t="shared" si="2"/>
        <v>1</v>
      </c>
      <c r="T50" s="11" t="s">
        <v>4392</v>
      </c>
      <c r="U50" s="11" t="s">
        <v>383</v>
      </c>
      <c r="V50" s="11" t="s">
        <v>383</v>
      </c>
      <c r="W50" s="11" t="b">
        <f t="shared" si="3"/>
        <v>1</v>
      </c>
      <c r="X50" s="11" t="s">
        <v>384</v>
      </c>
      <c r="Y50" s="11" t="s">
        <v>384</v>
      </c>
      <c r="Z50" s="11" t="b">
        <f t="shared" si="4"/>
        <v>1</v>
      </c>
      <c r="AA50" s="11" t="s">
        <v>384</v>
      </c>
      <c r="AB50" s="11" t="s">
        <v>384</v>
      </c>
      <c r="AC50" s="11" t="s">
        <v>384</v>
      </c>
      <c r="AD50" s="11" t="b">
        <f t="shared" si="5"/>
        <v>1</v>
      </c>
      <c r="AE50" s="11" t="s">
        <v>4393</v>
      </c>
      <c r="AF50" s="11" t="s">
        <v>4394</v>
      </c>
      <c r="AG50" s="11" t="b">
        <f t="shared" si="6"/>
        <v>0</v>
      </c>
      <c r="AH50" s="11" t="s">
        <v>4395</v>
      </c>
      <c r="AI50" s="23" t="s">
        <v>4396</v>
      </c>
      <c r="AJ50" s="11" t="s">
        <v>385</v>
      </c>
      <c r="AK50" s="11" t="b">
        <f t="shared" si="7"/>
        <v>0</v>
      </c>
      <c r="AL50" s="11" t="s">
        <v>4397</v>
      </c>
      <c r="AM50" s="11" t="s">
        <v>4393</v>
      </c>
      <c r="AN50" s="11" t="b">
        <f t="shared" si="8"/>
        <v>0</v>
      </c>
      <c r="AO50" s="11" t="s">
        <v>4398</v>
      </c>
      <c r="AP50" s="11" t="s">
        <v>4399</v>
      </c>
      <c r="AQ50" s="11" t="s">
        <v>4400</v>
      </c>
      <c r="AR50" s="11" t="b">
        <f t="shared" si="9"/>
        <v>0</v>
      </c>
      <c r="AS50" s="11" t="s">
        <v>56</v>
      </c>
      <c r="AT50" s="11"/>
      <c r="AU50" s="11"/>
      <c r="AV50" s="11"/>
      <c r="AW50" s="11"/>
      <c r="AX50" s="12" t="s">
        <v>98</v>
      </c>
      <c r="AY50" s="11" t="s">
        <v>4401</v>
      </c>
      <c r="AZ50" s="12" t="s">
        <v>57</v>
      </c>
      <c r="BA50" s="12" t="b">
        <f t="shared" si="10"/>
        <v>0</v>
      </c>
      <c r="BB50" s="12" t="s">
        <v>57</v>
      </c>
      <c r="BC50" s="11" t="s">
        <v>4402</v>
      </c>
      <c r="BD50" s="12" t="s">
        <v>57</v>
      </c>
      <c r="BE50" s="12" t="b">
        <f t="shared" si="11"/>
        <v>0</v>
      </c>
      <c r="BF50" s="13" t="s">
        <v>4403</v>
      </c>
      <c r="BG50" s="13" t="s">
        <v>4404</v>
      </c>
      <c r="BH50" s="11" t="s">
        <v>119</v>
      </c>
      <c r="BI50" s="11" t="s">
        <v>119</v>
      </c>
      <c r="BJ50" s="11" t="b">
        <f t="shared" si="12"/>
        <v>1</v>
      </c>
      <c r="BK50" s="11" t="s">
        <v>4405</v>
      </c>
      <c r="BL50" s="11" t="s">
        <v>4405</v>
      </c>
      <c r="BM50" s="11" t="b">
        <f t="shared" si="13"/>
        <v>1</v>
      </c>
      <c r="BN50" s="11" t="s">
        <v>4406</v>
      </c>
      <c r="BO50" s="11" t="s">
        <v>388</v>
      </c>
      <c r="BP50" s="11" t="s">
        <v>388</v>
      </c>
      <c r="BQ50" s="11" t="b">
        <f t="shared" si="14"/>
        <v>1</v>
      </c>
      <c r="BR50" s="11" t="s">
        <v>119</v>
      </c>
      <c r="BS50" s="11" t="s">
        <v>119</v>
      </c>
      <c r="BT50" s="11" t="b">
        <f t="shared" si="15"/>
        <v>1</v>
      </c>
      <c r="BU50" s="11" t="s">
        <v>4405</v>
      </c>
      <c r="BV50" s="12" t="s">
        <v>4405</v>
      </c>
      <c r="BW50" s="12" t="b">
        <f t="shared" si="16"/>
        <v>1</v>
      </c>
      <c r="BX50" s="11" t="s">
        <v>4406</v>
      </c>
      <c r="BY50" s="11" t="s">
        <v>389</v>
      </c>
      <c r="BZ50" s="12" t="s">
        <v>389</v>
      </c>
      <c r="CA50" s="12" t="b">
        <f t="shared" si="17"/>
        <v>1</v>
      </c>
      <c r="CB50" s="11" t="s">
        <v>119</v>
      </c>
      <c r="CC50" s="11" t="s">
        <v>119</v>
      </c>
      <c r="CD50" s="11" t="b">
        <f t="shared" si="18"/>
        <v>1</v>
      </c>
      <c r="CE50" s="11" t="s">
        <v>4405</v>
      </c>
      <c r="CF50" s="12" t="s">
        <v>4405</v>
      </c>
      <c r="CG50" s="12" t="b">
        <f t="shared" si="19"/>
        <v>1</v>
      </c>
      <c r="CH50" s="11" t="s">
        <v>4406</v>
      </c>
      <c r="CI50" s="11" t="s">
        <v>389</v>
      </c>
      <c r="CJ50" s="12" t="s">
        <v>389</v>
      </c>
      <c r="CK50" s="12" t="b">
        <f t="shared" si="20"/>
        <v>1</v>
      </c>
      <c r="CL50" s="25"/>
      <c r="CM50" s="11" t="s">
        <v>69</v>
      </c>
      <c r="CN50" s="11" t="s">
        <v>59</v>
      </c>
      <c r="CO50" s="11" t="b">
        <f t="shared" si="21"/>
        <v>0</v>
      </c>
      <c r="CP50" s="12" t="s">
        <v>57</v>
      </c>
      <c r="CQ50" s="12" t="s">
        <v>57</v>
      </c>
      <c r="CR50" s="12" t="b">
        <f t="shared" si="22"/>
        <v>1</v>
      </c>
      <c r="CS50" s="11" t="b">
        <v>0</v>
      </c>
      <c r="CT50" s="11" t="s">
        <v>60</v>
      </c>
      <c r="CU50" s="11" t="b">
        <f t="shared" si="23"/>
        <v>1</v>
      </c>
      <c r="CV50" s="12" t="s">
        <v>3699</v>
      </c>
      <c r="CW50" s="12" t="s">
        <v>57</v>
      </c>
      <c r="CX50" s="12" t="b">
        <f t="shared" si="24"/>
        <v>0</v>
      </c>
      <c r="CY50" s="25"/>
      <c r="CZ50" s="11" t="s">
        <v>61</v>
      </c>
      <c r="DA50" s="11" t="s">
        <v>61</v>
      </c>
      <c r="DB50" s="11" t="b">
        <f t="shared" si="25"/>
        <v>1</v>
      </c>
      <c r="DC50" s="11" t="s">
        <v>3700</v>
      </c>
      <c r="DD50" s="12" t="s">
        <v>62</v>
      </c>
      <c r="DE50" s="12" t="s">
        <v>62</v>
      </c>
      <c r="DF50" s="13" t="b">
        <f t="shared" si="26"/>
        <v>1</v>
      </c>
      <c r="DG50" s="12" t="s">
        <v>62</v>
      </c>
      <c r="DH50" s="12" t="s">
        <v>62</v>
      </c>
      <c r="DI50" s="12" t="b">
        <f t="shared" si="27"/>
        <v>1</v>
      </c>
      <c r="DJ50" s="12" t="s">
        <v>62</v>
      </c>
      <c r="DK50" s="12" t="s">
        <v>62</v>
      </c>
      <c r="DL50" s="12" t="s">
        <v>62</v>
      </c>
      <c r="DM50" s="12" t="s">
        <v>62</v>
      </c>
      <c r="DN50" s="12" t="s">
        <v>62</v>
      </c>
      <c r="DO50" s="12" t="s">
        <v>62</v>
      </c>
      <c r="DP50" s="12" t="s">
        <v>62</v>
      </c>
      <c r="DQ50" s="12" t="s">
        <v>62</v>
      </c>
      <c r="DR50" s="12" t="s">
        <v>62</v>
      </c>
      <c r="DS50" s="12" t="s">
        <v>62</v>
      </c>
      <c r="DT50" s="12" t="s">
        <v>62</v>
      </c>
      <c r="DU50" s="25"/>
      <c r="DV50" s="11" t="s">
        <v>390</v>
      </c>
      <c r="DW50" s="11" t="s">
        <v>4407</v>
      </c>
      <c r="DX50" s="13" t="s">
        <v>4407</v>
      </c>
      <c r="DY50" s="12" t="s">
        <v>3702</v>
      </c>
      <c r="DZ50" s="12" t="s">
        <v>3703</v>
      </c>
      <c r="EA50" s="14" t="s">
        <v>57</v>
      </c>
      <c r="EB50" s="14">
        <v>45521</v>
      </c>
      <c r="EC50" s="14">
        <v>45801</v>
      </c>
      <c r="ED50" s="14">
        <v>45801</v>
      </c>
      <c r="EE50" s="135" t="b">
        <f>Table4[[#This Row],[Laatst gewijzigd op]]=Table4[[#This Row],[LastModifiedOn21]]</f>
        <v>1</v>
      </c>
      <c r="EF50" s="96"/>
    </row>
    <row r="51" spans="1:136" s="15" customFormat="1" ht="12.75" customHeight="1">
      <c r="A51" s="95">
        <v>49</v>
      </c>
      <c r="B51" s="44" t="s">
        <v>4408</v>
      </c>
      <c r="C51" s="44" t="s">
        <v>4408</v>
      </c>
      <c r="D51" s="44" t="b">
        <f t="shared" si="0"/>
        <v>1</v>
      </c>
      <c r="E51" s="44" t="s">
        <v>4409</v>
      </c>
      <c r="F51" s="44" t="s">
        <v>391</v>
      </c>
      <c r="G51" s="44" t="s">
        <v>391</v>
      </c>
      <c r="H51" s="44" t="b">
        <f t="shared" si="1"/>
        <v>1</v>
      </c>
      <c r="I51" s="11" t="s">
        <v>65</v>
      </c>
      <c r="J51" s="12">
        <v>77</v>
      </c>
      <c r="K51" s="12">
        <v>3082</v>
      </c>
      <c r="L51" s="13" t="s">
        <v>4410</v>
      </c>
      <c r="M51" s="13" t="s">
        <v>3831</v>
      </c>
      <c r="N51" s="13" t="s">
        <v>3832</v>
      </c>
      <c r="O51" s="13" t="s">
        <v>3833</v>
      </c>
      <c r="P51" s="25"/>
      <c r="Q51" s="11" t="s">
        <v>4411</v>
      </c>
      <c r="R51" s="11" t="s">
        <v>4411</v>
      </c>
      <c r="S51" s="11" t="b">
        <f t="shared" si="2"/>
        <v>1</v>
      </c>
      <c r="T51" s="11" t="s">
        <v>4412</v>
      </c>
      <c r="U51" s="11" t="s">
        <v>392</v>
      </c>
      <c r="V51" s="11" t="s">
        <v>392</v>
      </c>
      <c r="W51" s="11" t="b">
        <f t="shared" si="3"/>
        <v>1</v>
      </c>
      <c r="X51" s="11" t="s">
        <v>393</v>
      </c>
      <c r="Y51" s="11" t="s">
        <v>393</v>
      </c>
      <c r="Z51" s="11" t="b">
        <f t="shared" si="4"/>
        <v>1</v>
      </c>
      <c r="AA51" s="11" t="s">
        <v>4413</v>
      </c>
      <c r="AB51" s="11" t="s">
        <v>393</v>
      </c>
      <c r="AC51" s="11" t="s">
        <v>393</v>
      </c>
      <c r="AD51" s="11" t="b">
        <f t="shared" si="5"/>
        <v>1</v>
      </c>
      <c r="AE51" s="11" t="s">
        <v>4414</v>
      </c>
      <c r="AF51" s="11" t="s">
        <v>4414</v>
      </c>
      <c r="AG51" s="11" t="b">
        <f t="shared" si="6"/>
        <v>1</v>
      </c>
      <c r="AH51" s="11" t="s">
        <v>4415</v>
      </c>
      <c r="AI51" s="11" t="s">
        <v>4416</v>
      </c>
      <c r="AJ51" s="11" t="s">
        <v>394</v>
      </c>
      <c r="AK51" s="11" t="b">
        <f t="shared" si="7"/>
        <v>0</v>
      </c>
      <c r="AL51" s="11" t="s">
        <v>4089</v>
      </c>
      <c r="AM51" s="11" t="s">
        <v>57</v>
      </c>
      <c r="AN51" s="11" t="b">
        <f t="shared" si="8"/>
        <v>0</v>
      </c>
      <c r="AO51" s="11" t="s">
        <v>4090</v>
      </c>
      <c r="AP51" s="11" t="s">
        <v>4091</v>
      </c>
      <c r="AQ51" s="11" t="s">
        <v>57</v>
      </c>
      <c r="AR51" s="11" t="b">
        <f t="shared" si="9"/>
        <v>0</v>
      </c>
      <c r="AS51" s="11" t="s">
        <v>56</v>
      </c>
      <c r="AT51" s="11"/>
      <c r="AU51" s="11"/>
      <c r="AV51" s="11"/>
      <c r="AW51" s="11"/>
      <c r="AX51" s="12" t="s">
        <v>98</v>
      </c>
      <c r="AY51" s="11" t="s">
        <v>4417</v>
      </c>
      <c r="AZ51" s="12" t="s">
        <v>57</v>
      </c>
      <c r="BA51" s="12" t="b">
        <f t="shared" si="10"/>
        <v>0</v>
      </c>
      <c r="BB51" s="12" t="s">
        <v>57</v>
      </c>
      <c r="BC51" s="11" t="s">
        <v>4418</v>
      </c>
      <c r="BD51" s="12" t="s">
        <v>57</v>
      </c>
      <c r="BE51" s="12" t="b">
        <f t="shared" si="11"/>
        <v>0</v>
      </c>
      <c r="BF51" s="13" t="s">
        <v>4419</v>
      </c>
      <c r="BG51" s="13" t="s">
        <v>395</v>
      </c>
      <c r="BH51" s="11" t="s">
        <v>119</v>
      </c>
      <c r="BI51" s="11" t="s">
        <v>119</v>
      </c>
      <c r="BJ51" s="11" t="b">
        <f t="shared" si="12"/>
        <v>1</v>
      </c>
      <c r="BK51" s="11" t="s">
        <v>4420</v>
      </c>
      <c r="BL51" s="11" t="s">
        <v>4420</v>
      </c>
      <c r="BM51" s="11" t="b">
        <f t="shared" si="13"/>
        <v>1</v>
      </c>
      <c r="BN51" s="11" t="s">
        <v>4406</v>
      </c>
      <c r="BO51" s="11" t="s">
        <v>388</v>
      </c>
      <c r="BP51" s="11" t="s">
        <v>388</v>
      </c>
      <c r="BQ51" s="11" t="b">
        <f t="shared" si="14"/>
        <v>1</v>
      </c>
      <c r="BR51" s="11" t="s">
        <v>119</v>
      </c>
      <c r="BS51" s="11" t="s">
        <v>119</v>
      </c>
      <c r="BT51" s="11" t="b">
        <f t="shared" si="15"/>
        <v>1</v>
      </c>
      <c r="BU51" s="11" t="s">
        <v>4420</v>
      </c>
      <c r="BV51" s="12" t="s">
        <v>4420</v>
      </c>
      <c r="BW51" s="12" t="b">
        <f t="shared" si="16"/>
        <v>1</v>
      </c>
      <c r="BX51" s="11" t="s">
        <v>4406</v>
      </c>
      <c r="BY51" s="11" t="s">
        <v>389</v>
      </c>
      <c r="BZ51" s="12" t="s">
        <v>389</v>
      </c>
      <c r="CA51" s="12" t="b">
        <f t="shared" si="17"/>
        <v>1</v>
      </c>
      <c r="CB51" s="11" t="s">
        <v>119</v>
      </c>
      <c r="CC51" s="11" t="s">
        <v>119</v>
      </c>
      <c r="CD51" s="11" t="b">
        <f t="shared" si="18"/>
        <v>1</v>
      </c>
      <c r="CE51" s="11" t="s">
        <v>4420</v>
      </c>
      <c r="CF51" s="12" t="s">
        <v>4420</v>
      </c>
      <c r="CG51" s="12" t="b">
        <f t="shared" si="19"/>
        <v>1</v>
      </c>
      <c r="CH51" s="11" t="s">
        <v>4406</v>
      </c>
      <c r="CI51" s="11" t="s">
        <v>389</v>
      </c>
      <c r="CJ51" s="12" t="s">
        <v>389</v>
      </c>
      <c r="CK51" s="12" t="b">
        <f t="shared" si="20"/>
        <v>1</v>
      </c>
      <c r="CL51" s="25"/>
      <c r="CM51" s="11" t="s">
        <v>69</v>
      </c>
      <c r="CN51" s="11" t="s">
        <v>69</v>
      </c>
      <c r="CO51" s="11" t="b">
        <f t="shared" si="21"/>
        <v>1</v>
      </c>
      <c r="CP51" s="12" t="s">
        <v>57</v>
      </c>
      <c r="CQ51" s="12" t="s">
        <v>57</v>
      </c>
      <c r="CR51" s="12" t="b">
        <f t="shared" si="22"/>
        <v>1</v>
      </c>
      <c r="CS51" s="11" t="b">
        <v>0</v>
      </c>
      <c r="CT51" s="11" t="s">
        <v>60</v>
      </c>
      <c r="CU51" s="11" t="b">
        <f t="shared" si="23"/>
        <v>1</v>
      </c>
      <c r="CV51" s="12" t="s">
        <v>70</v>
      </c>
      <c r="CW51" s="12" t="s">
        <v>70</v>
      </c>
      <c r="CX51" s="12" t="b">
        <f t="shared" si="24"/>
        <v>1</v>
      </c>
      <c r="CY51" s="25"/>
      <c r="CZ51" s="11" t="s">
        <v>61</v>
      </c>
      <c r="DA51" s="11" t="s">
        <v>61</v>
      </c>
      <c r="DB51" s="11" t="b">
        <f t="shared" si="25"/>
        <v>1</v>
      </c>
      <c r="DC51" s="11" t="s">
        <v>3700</v>
      </c>
      <c r="DD51" s="12" t="s">
        <v>62</v>
      </c>
      <c r="DE51" s="12" t="s">
        <v>62</v>
      </c>
      <c r="DF51" s="13" t="b">
        <f t="shared" si="26"/>
        <v>1</v>
      </c>
      <c r="DG51" s="12" t="s">
        <v>62</v>
      </c>
      <c r="DH51" s="12" t="s">
        <v>62</v>
      </c>
      <c r="DI51" s="12" t="b">
        <f t="shared" si="27"/>
        <v>1</v>
      </c>
      <c r="DJ51" s="12" t="s">
        <v>62</v>
      </c>
      <c r="DK51" s="12" t="s">
        <v>62</v>
      </c>
      <c r="DL51" s="12" t="s">
        <v>62</v>
      </c>
      <c r="DM51" s="12" t="s">
        <v>62</v>
      </c>
      <c r="DN51" s="12" t="s">
        <v>62</v>
      </c>
      <c r="DO51" s="12" t="s">
        <v>62</v>
      </c>
      <c r="DP51" s="12" t="s">
        <v>62</v>
      </c>
      <c r="DQ51" s="12" t="s">
        <v>62</v>
      </c>
      <c r="DR51" s="12" t="s">
        <v>62</v>
      </c>
      <c r="DS51" s="12" t="s">
        <v>62</v>
      </c>
      <c r="DT51" s="12" t="s">
        <v>62</v>
      </c>
      <c r="DU51" s="25"/>
      <c r="DV51" s="11" t="s">
        <v>396</v>
      </c>
      <c r="DW51" s="11" t="s">
        <v>4421</v>
      </c>
      <c r="DX51" s="13" t="s">
        <v>4421</v>
      </c>
      <c r="DY51" s="12" t="s">
        <v>3702</v>
      </c>
      <c r="DZ51" s="12" t="s">
        <v>3703</v>
      </c>
      <c r="EA51" s="14" t="s">
        <v>57</v>
      </c>
      <c r="EB51" s="14">
        <v>44702</v>
      </c>
      <c r="EC51" s="14">
        <v>45346</v>
      </c>
      <c r="ED51" s="14">
        <v>45346</v>
      </c>
      <c r="EE51" s="135" t="b">
        <f>Table4[[#This Row],[Laatst gewijzigd op]]=Table4[[#This Row],[LastModifiedOn21]]</f>
        <v>1</v>
      </c>
      <c r="EF51" s="96"/>
    </row>
    <row r="52" spans="1:136" s="15" customFormat="1" ht="12.75" customHeight="1">
      <c r="A52" s="95">
        <v>50</v>
      </c>
      <c r="B52" s="44" t="s">
        <v>4422</v>
      </c>
      <c r="C52" s="44" t="s">
        <v>4422</v>
      </c>
      <c r="D52" s="44" t="b">
        <f t="shared" si="0"/>
        <v>1</v>
      </c>
      <c r="E52" s="44" t="s">
        <v>4423</v>
      </c>
      <c r="F52" s="44" t="s">
        <v>397</v>
      </c>
      <c r="G52" s="44" t="s">
        <v>397</v>
      </c>
      <c r="H52" s="44" t="b">
        <f t="shared" si="1"/>
        <v>1</v>
      </c>
      <c r="I52" s="11" t="s">
        <v>51</v>
      </c>
      <c r="J52" s="12">
        <v>91</v>
      </c>
      <c r="K52" s="12">
        <v>3096</v>
      </c>
      <c r="L52" s="13" t="s">
        <v>4424</v>
      </c>
      <c r="M52" s="13" t="s">
        <v>3831</v>
      </c>
      <c r="N52" s="13" t="s">
        <v>3832</v>
      </c>
      <c r="O52" s="13" t="s">
        <v>3833</v>
      </c>
      <c r="P52" s="25"/>
      <c r="Q52" s="11" t="s">
        <v>4425</v>
      </c>
      <c r="R52" s="11" t="s">
        <v>4425</v>
      </c>
      <c r="S52" s="11" t="b">
        <f t="shared" si="2"/>
        <v>1</v>
      </c>
      <c r="T52" s="11" t="s">
        <v>4426</v>
      </c>
      <c r="U52" s="11" t="s">
        <v>398</v>
      </c>
      <c r="V52" s="11" t="s">
        <v>398</v>
      </c>
      <c r="W52" s="11" t="b">
        <f t="shared" si="3"/>
        <v>1</v>
      </c>
      <c r="X52" s="11" t="s">
        <v>399</v>
      </c>
      <c r="Y52" s="11" t="s">
        <v>399</v>
      </c>
      <c r="Z52" s="11" t="b">
        <f t="shared" si="4"/>
        <v>1</v>
      </c>
      <c r="AA52" s="11" t="s">
        <v>399</v>
      </c>
      <c r="AB52" s="11" t="s">
        <v>399</v>
      </c>
      <c r="AC52" s="11" t="s">
        <v>399</v>
      </c>
      <c r="AD52" s="11" t="b">
        <f t="shared" si="5"/>
        <v>1</v>
      </c>
      <c r="AE52" s="11" t="s">
        <v>4427</v>
      </c>
      <c r="AF52" s="11" t="s">
        <v>4428</v>
      </c>
      <c r="AG52" s="11" t="b">
        <f t="shared" si="6"/>
        <v>0</v>
      </c>
      <c r="AH52" s="11" t="s">
        <v>4429</v>
      </c>
      <c r="AI52" s="11" t="s">
        <v>4430</v>
      </c>
      <c r="AJ52" s="11" t="s">
        <v>400</v>
      </c>
      <c r="AK52" s="11" t="b">
        <f t="shared" si="7"/>
        <v>0</v>
      </c>
      <c r="AL52" s="12" t="s">
        <v>57</v>
      </c>
      <c r="AM52" s="11" t="s">
        <v>57</v>
      </c>
      <c r="AN52" s="11" t="b">
        <f t="shared" si="8"/>
        <v>1</v>
      </c>
      <c r="AO52" s="12" t="s">
        <v>57</v>
      </c>
      <c r="AP52" s="12" t="s">
        <v>57</v>
      </c>
      <c r="AQ52" s="11" t="s">
        <v>57</v>
      </c>
      <c r="AR52" s="11" t="b">
        <f t="shared" si="9"/>
        <v>1</v>
      </c>
      <c r="AS52" s="11" t="s">
        <v>56</v>
      </c>
      <c r="AT52" s="11"/>
      <c r="AU52" s="11"/>
      <c r="AV52" s="11"/>
      <c r="AW52" s="12"/>
      <c r="AX52" s="12" t="s">
        <v>56</v>
      </c>
      <c r="AY52" s="12" t="s">
        <v>57</v>
      </c>
      <c r="AZ52" s="12" t="s">
        <v>57</v>
      </c>
      <c r="BA52" s="12" t="b">
        <f t="shared" si="10"/>
        <v>1</v>
      </c>
      <c r="BB52" s="12" t="s">
        <v>57</v>
      </c>
      <c r="BC52" s="12" t="s">
        <v>57</v>
      </c>
      <c r="BD52" s="12" t="s">
        <v>57</v>
      </c>
      <c r="BE52" s="12" t="b">
        <f t="shared" si="11"/>
        <v>1</v>
      </c>
      <c r="BF52" s="13" t="s">
        <v>4431</v>
      </c>
      <c r="BG52" s="13" t="s">
        <v>57</v>
      </c>
      <c r="BH52" s="11" t="s">
        <v>119</v>
      </c>
      <c r="BI52" s="11" t="s">
        <v>119</v>
      </c>
      <c r="BJ52" s="11" t="b">
        <f t="shared" si="12"/>
        <v>1</v>
      </c>
      <c r="BK52" s="11" t="s">
        <v>4432</v>
      </c>
      <c r="BL52" s="11" t="s">
        <v>4432</v>
      </c>
      <c r="BM52" s="11" t="b">
        <f t="shared" si="13"/>
        <v>1</v>
      </c>
      <c r="BN52" s="11" t="s">
        <v>4433</v>
      </c>
      <c r="BO52" s="11" t="s">
        <v>401</v>
      </c>
      <c r="BP52" s="11" t="s">
        <v>401</v>
      </c>
      <c r="BQ52" s="11" t="b">
        <f t="shared" si="14"/>
        <v>1</v>
      </c>
      <c r="BR52" s="11" t="s">
        <v>139</v>
      </c>
      <c r="BS52" s="11" t="s">
        <v>139</v>
      </c>
      <c r="BT52" s="11" t="b">
        <f t="shared" si="15"/>
        <v>1</v>
      </c>
      <c r="BU52" s="12" t="s">
        <v>57</v>
      </c>
      <c r="BV52" s="12" t="s">
        <v>57</v>
      </c>
      <c r="BW52" s="12" t="b">
        <f t="shared" si="16"/>
        <v>1</v>
      </c>
      <c r="BX52" s="12" t="s">
        <v>57</v>
      </c>
      <c r="BY52" s="12" t="s">
        <v>57</v>
      </c>
      <c r="BZ52" s="12" t="s">
        <v>57</v>
      </c>
      <c r="CA52" s="12" t="b">
        <f t="shared" si="17"/>
        <v>1</v>
      </c>
      <c r="CB52" s="11" t="s">
        <v>139</v>
      </c>
      <c r="CC52" s="11" t="s">
        <v>139</v>
      </c>
      <c r="CD52" s="11" t="b">
        <f t="shared" si="18"/>
        <v>1</v>
      </c>
      <c r="CE52" s="12" t="s">
        <v>57</v>
      </c>
      <c r="CF52" s="12" t="s">
        <v>57</v>
      </c>
      <c r="CG52" s="12" t="b">
        <f t="shared" si="19"/>
        <v>1</v>
      </c>
      <c r="CH52" s="12" t="s">
        <v>57</v>
      </c>
      <c r="CI52" s="12" t="s">
        <v>57</v>
      </c>
      <c r="CJ52" s="12" t="s">
        <v>57</v>
      </c>
      <c r="CK52" s="12" t="b">
        <f t="shared" si="20"/>
        <v>1</v>
      </c>
      <c r="CL52" s="25"/>
      <c r="CM52" s="11" t="s">
        <v>69</v>
      </c>
      <c r="CN52" s="11" t="s">
        <v>59</v>
      </c>
      <c r="CO52" s="11" t="b">
        <f t="shared" si="21"/>
        <v>0</v>
      </c>
      <c r="CP52" s="12" t="s">
        <v>57</v>
      </c>
      <c r="CQ52" s="12" t="s">
        <v>57</v>
      </c>
      <c r="CR52" s="12" t="b">
        <f t="shared" si="22"/>
        <v>1</v>
      </c>
      <c r="CS52" s="11" t="b">
        <v>0</v>
      </c>
      <c r="CT52" s="11" t="s">
        <v>60</v>
      </c>
      <c r="CU52" s="11" t="b">
        <f t="shared" si="23"/>
        <v>1</v>
      </c>
      <c r="CV52" s="12" t="s">
        <v>3699</v>
      </c>
      <c r="CW52" s="12" t="s">
        <v>57</v>
      </c>
      <c r="CX52" s="12" t="b">
        <f t="shared" si="24"/>
        <v>0</v>
      </c>
      <c r="CY52" s="25"/>
      <c r="CZ52" s="11" t="s">
        <v>61</v>
      </c>
      <c r="DA52" s="11" t="s">
        <v>61</v>
      </c>
      <c r="DB52" s="11" t="b">
        <f t="shared" si="25"/>
        <v>1</v>
      </c>
      <c r="DC52" s="11" t="s">
        <v>3700</v>
      </c>
      <c r="DD52" s="12" t="s">
        <v>62</v>
      </c>
      <c r="DE52" s="12" t="s">
        <v>62</v>
      </c>
      <c r="DF52" s="13" t="b">
        <f t="shared" si="26"/>
        <v>1</v>
      </c>
      <c r="DG52" s="12" t="s">
        <v>62</v>
      </c>
      <c r="DH52" s="12" t="s">
        <v>62</v>
      </c>
      <c r="DI52" s="12" t="b">
        <f t="shared" si="27"/>
        <v>1</v>
      </c>
      <c r="DJ52" s="12" t="s">
        <v>62</v>
      </c>
      <c r="DK52" s="12" t="s">
        <v>62</v>
      </c>
      <c r="DL52" s="12" t="s">
        <v>124</v>
      </c>
      <c r="DM52" s="12" t="s">
        <v>62</v>
      </c>
      <c r="DN52" s="12" t="s">
        <v>62</v>
      </c>
      <c r="DO52" s="12" t="s">
        <v>62</v>
      </c>
      <c r="DP52" s="12" t="s">
        <v>62</v>
      </c>
      <c r="DQ52" s="12" t="s">
        <v>62</v>
      </c>
      <c r="DR52" s="12" t="s">
        <v>62</v>
      </c>
      <c r="DS52" s="12" t="s">
        <v>62</v>
      </c>
      <c r="DT52" s="12" t="s">
        <v>62</v>
      </c>
      <c r="DU52" s="25"/>
      <c r="DV52" s="11" t="s">
        <v>402</v>
      </c>
      <c r="DW52" s="11" t="s">
        <v>51</v>
      </c>
      <c r="DX52" s="13" t="s">
        <v>4434</v>
      </c>
      <c r="DY52" s="12" t="s">
        <v>3702</v>
      </c>
      <c r="DZ52" s="12" t="s">
        <v>3703</v>
      </c>
      <c r="EA52" s="14" t="s">
        <v>57</v>
      </c>
      <c r="EB52" s="14">
        <v>44702</v>
      </c>
      <c r="EC52" s="14">
        <v>45346</v>
      </c>
      <c r="ED52" s="14">
        <v>45346</v>
      </c>
      <c r="EE52" s="135" t="b">
        <f>Table4[[#This Row],[Laatst gewijzigd op]]=Table4[[#This Row],[LastModifiedOn21]]</f>
        <v>1</v>
      </c>
      <c r="EF52" s="96"/>
    </row>
    <row r="53" spans="1:136" s="15" customFormat="1" ht="12.75" customHeight="1">
      <c r="A53" s="95">
        <v>51</v>
      </c>
      <c r="B53" s="44" t="s">
        <v>4435</v>
      </c>
      <c r="C53" s="44" t="s">
        <v>4435</v>
      </c>
      <c r="D53" s="44" t="b">
        <f t="shared" si="0"/>
        <v>1</v>
      </c>
      <c r="E53" s="44" t="s">
        <v>4436</v>
      </c>
      <c r="F53" s="44" t="s">
        <v>403</v>
      </c>
      <c r="G53" s="44" t="s">
        <v>403</v>
      </c>
      <c r="H53" s="44" t="b">
        <f t="shared" si="1"/>
        <v>1</v>
      </c>
      <c r="I53" s="11" t="s">
        <v>65</v>
      </c>
      <c r="J53" s="12">
        <v>93</v>
      </c>
      <c r="K53" s="12">
        <v>3098</v>
      </c>
      <c r="L53" s="13" t="s">
        <v>4437</v>
      </c>
      <c r="M53" s="13" t="s">
        <v>3831</v>
      </c>
      <c r="N53" s="13" t="s">
        <v>3832</v>
      </c>
      <c r="O53" s="13" t="s">
        <v>3833</v>
      </c>
      <c r="P53" s="25"/>
      <c r="Q53" s="11" t="s">
        <v>4438</v>
      </c>
      <c r="R53" s="11" t="s">
        <v>4438</v>
      </c>
      <c r="S53" s="11" t="b">
        <f t="shared" si="2"/>
        <v>1</v>
      </c>
      <c r="T53" s="11" t="s">
        <v>4439</v>
      </c>
      <c r="U53" s="11" t="s">
        <v>404</v>
      </c>
      <c r="V53" s="11" t="s">
        <v>404</v>
      </c>
      <c r="W53" s="11" t="b">
        <f t="shared" si="3"/>
        <v>1</v>
      </c>
      <c r="X53" s="11" t="s">
        <v>393</v>
      </c>
      <c r="Y53" s="11" t="s">
        <v>393</v>
      </c>
      <c r="Z53" s="11" t="b">
        <f t="shared" si="4"/>
        <v>1</v>
      </c>
      <c r="AA53" s="11" t="s">
        <v>4413</v>
      </c>
      <c r="AB53" s="11" t="s">
        <v>393</v>
      </c>
      <c r="AC53" s="11" t="s">
        <v>393</v>
      </c>
      <c r="AD53" s="11" t="b">
        <f t="shared" si="5"/>
        <v>1</v>
      </c>
      <c r="AE53" s="11" t="s">
        <v>4440</v>
      </c>
      <c r="AF53" s="11" t="s">
        <v>4440</v>
      </c>
      <c r="AG53" s="11" t="b">
        <f t="shared" si="6"/>
        <v>1</v>
      </c>
      <c r="AH53" s="11" t="s">
        <v>4441</v>
      </c>
      <c r="AI53" s="11" t="s">
        <v>4442</v>
      </c>
      <c r="AJ53" s="11" t="s">
        <v>405</v>
      </c>
      <c r="AK53" s="11" t="b">
        <f t="shared" si="7"/>
        <v>0</v>
      </c>
      <c r="AL53" s="12" t="s">
        <v>57</v>
      </c>
      <c r="AM53" s="11" t="s">
        <v>57</v>
      </c>
      <c r="AN53" s="11" t="b">
        <f t="shared" si="8"/>
        <v>1</v>
      </c>
      <c r="AO53" s="12" t="s">
        <v>57</v>
      </c>
      <c r="AP53" s="12" t="s">
        <v>57</v>
      </c>
      <c r="AQ53" s="11" t="s">
        <v>57</v>
      </c>
      <c r="AR53" s="11" t="b">
        <f t="shared" si="9"/>
        <v>1</v>
      </c>
      <c r="AS53" s="11" t="s">
        <v>56</v>
      </c>
      <c r="AT53" s="11"/>
      <c r="AU53" s="11"/>
      <c r="AV53" s="11"/>
      <c r="AW53" s="12"/>
      <c r="AX53" s="12" t="s">
        <v>56</v>
      </c>
      <c r="AY53" s="12" t="s">
        <v>57</v>
      </c>
      <c r="AZ53" s="12" t="s">
        <v>57</v>
      </c>
      <c r="BA53" s="12" t="b">
        <f t="shared" si="10"/>
        <v>1</v>
      </c>
      <c r="BB53" s="12" t="s">
        <v>57</v>
      </c>
      <c r="BC53" s="12" t="s">
        <v>57</v>
      </c>
      <c r="BD53" s="12" t="s">
        <v>57</v>
      </c>
      <c r="BE53" s="12" t="b">
        <f t="shared" si="11"/>
        <v>1</v>
      </c>
      <c r="BF53" s="13" t="s">
        <v>4443</v>
      </c>
      <c r="BG53" s="13" t="s">
        <v>406</v>
      </c>
      <c r="BH53" s="11" t="s">
        <v>119</v>
      </c>
      <c r="BI53" s="11" t="s">
        <v>119</v>
      </c>
      <c r="BJ53" s="11" t="b">
        <f t="shared" si="12"/>
        <v>1</v>
      </c>
      <c r="BK53" s="11" t="s">
        <v>4432</v>
      </c>
      <c r="BL53" s="11" t="s">
        <v>4432</v>
      </c>
      <c r="BM53" s="11" t="b">
        <f t="shared" si="13"/>
        <v>1</v>
      </c>
      <c r="BN53" s="11" t="s">
        <v>4433</v>
      </c>
      <c r="BO53" s="11" t="s">
        <v>401</v>
      </c>
      <c r="BP53" s="11" t="s">
        <v>401</v>
      </c>
      <c r="BQ53" s="11" t="b">
        <f t="shared" si="14"/>
        <v>1</v>
      </c>
      <c r="BR53" s="11" t="s">
        <v>139</v>
      </c>
      <c r="BS53" s="11" t="s">
        <v>139</v>
      </c>
      <c r="BT53" s="11" t="b">
        <f t="shared" si="15"/>
        <v>1</v>
      </c>
      <c r="BU53" s="12" t="s">
        <v>57</v>
      </c>
      <c r="BV53" s="12" t="s">
        <v>57</v>
      </c>
      <c r="BW53" s="12" t="b">
        <f t="shared" si="16"/>
        <v>1</v>
      </c>
      <c r="BX53" s="12" t="s">
        <v>57</v>
      </c>
      <c r="BY53" s="12" t="s">
        <v>57</v>
      </c>
      <c r="BZ53" s="12" t="s">
        <v>57</v>
      </c>
      <c r="CA53" s="12" t="b">
        <f t="shared" si="17"/>
        <v>1</v>
      </c>
      <c r="CB53" s="11" t="s">
        <v>139</v>
      </c>
      <c r="CC53" s="11" t="s">
        <v>139</v>
      </c>
      <c r="CD53" s="11" t="b">
        <f t="shared" si="18"/>
        <v>1</v>
      </c>
      <c r="CE53" s="12" t="s">
        <v>57</v>
      </c>
      <c r="CF53" s="12" t="s">
        <v>57</v>
      </c>
      <c r="CG53" s="12" t="b">
        <f t="shared" si="19"/>
        <v>1</v>
      </c>
      <c r="CH53" s="12" t="s">
        <v>57</v>
      </c>
      <c r="CI53" s="12" t="s">
        <v>57</v>
      </c>
      <c r="CJ53" s="12" t="s">
        <v>57</v>
      </c>
      <c r="CK53" s="12" t="b">
        <f t="shared" si="20"/>
        <v>1</v>
      </c>
      <c r="CL53" s="25"/>
      <c r="CM53" s="11" t="s">
        <v>69</v>
      </c>
      <c r="CN53" s="11" t="s">
        <v>69</v>
      </c>
      <c r="CO53" s="11" t="b">
        <f t="shared" si="21"/>
        <v>1</v>
      </c>
      <c r="CP53" s="12" t="s">
        <v>57</v>
      </c>
      <c r="CQ53" s="12" t="s">
        <v>57</v>
      </c>
      <c r="CR53" s="12" t="b">
        <f t="shared" si="22"/>
        <v>1</v>
      </c>
      <c r="CS53" s="11" t="b">
        <v>0</v>
      </c>
      <c r="CT53" s="11" t="s">
        <v>60</v>
      </c>
      <c r="CU53" s="11" t="b">
        <f t="shared" si="23"/>
        <v>1</v>
      </c>
      <c r="CV53" s="12" t="s">
        <v>70</v>
      </c>
      <c r="CW53" s="12" t="s">
        <v>70</v>
      </c>
      <c r="CX53" s="12" t="b">
        <f t="shared" si="24"/>
        <v>1</v>
      </c>
      <c r="CY53" s="25"/>
      <c r="CZ53" s="11" t="s">
        <v>61</v>
      </c>
      <c r="DA53" s="11" t="s">
        <v>61</v>
      </c>
      <c r="DB53" s="11" t="b">
        <f t="shared" si="25"/>
        <v>1</v>
      </c>
      <c r="DC53" s="11" t="s">
        <v>3700</v>
      </c>
      <c r="DD53" s="12" t="s">
        <v>62</v>
      </c>
      <c r="DE53" s="12" t="s">
        <v>62</v>
      </c>
      <c r="DF53" s="13" t="b">
        <f t="shared" si="26"/>
        <v>1</v>
      </c>
      <c r="DG53" s="12" t="s">
        <v>62</v>
      </c>
      <c r="DH53" s="12" t="s">
        <v>62</v>
      </c>
      <c r="DI53" s="12" t="b">
        <f t="shared" si="27"/>
        <v>1</v>
      </c>
      <c r="DJ53" s="12" t="s">
        <v>62</v>
      </c>
      <c r="DK53" s="12" t="s">
        <v>62</v>
      </c>
      <c r="DL53" s="12" t="s">
        <v>124</v>
      </c>
      <c r="DM53" s="12" t="s">
        <v>62</v>
      </c>
      <c r="DN53" s="12" t="s">
        <v>62</v>
      </c>
      <c r="DO53" s="12" t="s">
        <v>62</v>
      </c>
      <c r="DP53" s="12" t="s">
        <v>62</v>
      </c>
      <c r="DQ53" s="12" t="s">
        <v>62</v>
      </c>
      <c r="DR53" s="12" t="s">
        <v>62</v>
      </c>
      <c r="DS53" s="12" t="s">
        <v>62</v>
      </c>
      <c r="DT53" s="12" t="s">
        <v>62</v>
      </c>
      <c r="DU53" s="25"/>
      <c r="DV53" s="11" t="s">
        <v>407</v>
      </c>
      <c r="DW53" s="11" t="s">
        <v>65</v>
      </c>
      <c r="DX53" s="13" t="s">
        <v>4444</v>
      </c>
      <c r="DY53" s="12" t="s">
        <v>3702</v>
      </c>
      <c r="DZ53" s="12" t="s">
        <v>3703</v>
      </c>
      <c r="EA53" s="14" t="s">
        <v>57</v>
      </c>
      <c r="EB53" s="14">
        <v>44702</v>
      </c>
      <c r="EC53" s="14">
        <v>45346</v>
      </c>
      <c r="ED53" s="14">
        <v>45346</v>
      </c>
      <c r="EE53" s="135" t="b">
        <f>Table4[[#This Row],[Laatst gewijzigd op]]=Table4[[#This Row],[LastModifiedOn21]]</f>
        <v>1</v>
      </c>
      <c r="EF53" s="96"/>
    </row>
    <row r="54" spans="1:136" s="15" customFormat="1" ht="12.75" customHeight="1">
      <c r="A54" s="94">
        <v>52</v>
      </c>
      <c r="B54" s="70" t="s">
        <v>4445</v>
      </c>
      <c r="C54" s="70" t="s">
        <v>4445</v>
      </c>
      <c r="D54" s="44" t="b">
        <f t="shared" si="0"/>
        <v>1</v>
      </c>
      <c r="E54" s="70" t="s">
        <v>4446</v>
      </c>
      <c r="F54" s="70" t="s">
        <v>4447</v>
      </c>
      <c r="G54" s="70" t="s">
        <v>4447</v>
      </c>
      <c r="H54" s="44" t="b">
        <f t="shared" si="1"/>
        <v>1</v>
      </c>
      <c r="I54" s="71"/>
      <c r="J54" s="71"/>
      <c r="K54" s="71"/>
      <c r="L54" s="71"/>
      <c r="M54" s="71"/>
      <c r="N54" s="71"/>
      <c r="O54" s="71"/>
      <c r="P54" s="72"/>
      <c r="Q54" s="60"/>
      <c r="R54" s="60"/>
      <c r="S54" s="11" t="b">
        <f t="shared" si="2"/>
        <v>1</v>
      </c>
      <c r="T54" s="71"/>
      <c r="U54" s="71"/>
      <c r="V54" s="71"/>
      <c r="W54" s="11" t="b">
        <f t="shared" si="3"/>
        <v>1</v>
      </c>
      <c r="X54" s="71"/>
      <c r="Y54" s="71"/>
      <c r="Z54" s="11" t="b">
        <f t="shared" si="4"/>
        <v>1</v>
      </c>
      <c r="AA54" s="71"/>
      <c r="AB54" s="71"/>
      <c r="AC54" s="71"/>
      <c r="AD54" s="11" t="b">
        <f t="shared" si="5"/>
        <v>1</v>
      </c>
      <c r="AE54" s="71"/>
      <c r="AF54" s="71"/>
      <c r="AG54" s="11" t="b">
        <f t="shared" si="6"/>
        <v>1</v>
      </c>
      <c r="AH54" s="71"/>
      <c r="AI54" s="71"/>
      <c r="AJ54" s="71"/>
      <c r="AK54" s="11" t="b">
        <f t="shared" si="7"/>
        <v>1</v>
      </c>
      <c r="AL54" s="71"/>
      <c r="AM54" s="71"/>
      <c r="AN54" s="11" t="b">
        <f t="shared" si="8"/>
        <v>1</v>
      </c>
      <c r="AO54" s="71"/>
      <c r="AP54" s="71"/>
      <c r="AQ54" s="71"/>
      <c r="AR54" s="11" t="b">
        <f t="shared" si="9"/>
        <v>1</v>
      </c>
      <c r="AS54" s="71"/>
      <c r="AT54" s="71"/>
      <c r="AU54" s="71"/>
      <c r="AV54" s="71"/>
      <c r="AW54" s="71"/>
      <c r="AX54" s="71"/>
      <c r="AY54" s="71"/>
      <c r="AZ54" s="71"/>
      <c r="BA54" s="12" t="b">
        <f t="shared" si="10"/>
        <v>1</v>
      </c>
      <c r="BB54" s="71"/>
      <c r="BC54" s="71"/>
      <c r="BD54" s="71"/>
      <c r="BE54" s="12" t="b">
        <f t="shared" si="11"/>
        <v>1</v>
      </c>
      <c r="BF54" s="71"/>
      <c r="BG54" s="71"/>
      <c r="BH54" s="71"/>
      <c r="BI54" s="71"/>
      <c r="BJ54" s="11" t="b">
        <f t="shared" si="12"/>
        <v>1</v>
      </c>
      <c r="BK54" s="71"/>
      <c r="BL54" s="71"/>
      <c r="BM54" s="11" t="b">
        <f t="shared" si="13"/>
        <v>1</v>
      </c>
      <c r="BN54" s="71"/>
      <c r="BO54" s="71"/>
      <c r="BP54" s="71"/>
      <c r="BQ54" s="11" t="b">
        <f t="shared" si="14"/>
        <v>1</v>
      </c>
      <c r="BR54" s="71"/>
      <c r="BS54" s="71"/>
      <c r="BT54" s="11" t="b">
        <f t="shared" si="15"/>
        <v>1</v>
      </c>
      <c r="BU54" s="71"/>
      <c r="BV54" s="71"/>
      <c r="BW54" s="12" t="b">
        <f t="shared" si="16"/>
        <v>1</v>
      </c>
      <c r="BX54" s="71"/>
      <c r="BY54" s="71"/>
      <c r="BZ54" s="71"/>
      <c r="CA54" s="12" t="b">
        <f t="shared" si="17"/>
        <v>1</v>
      </c>
      <c r="CB54" s="71"/>
      <c r="CC54" s="71"/>
      <c r="CD54" s="11" t="b">
        <f t="shared" si="18"/>
        <v>1</v>
      </c>
      <c r="CE54" s="71"/>
      <c r="CF54" s="71"/>
      <c r="CG54" s="12" t="b">
        <f t="shared" si="19"/>
        <v>1</v>
      </c>
      <c r="CH54" s="60"/>
      <c r="CI54" s="71"/>
      <c r="CJ54" s="71"/>
      <c r="CK54" s="12" t="b">
        <f t="shared" si="20"/>
        <v>1</v>
      </c>
      <c r="CL54" s="72"/>
      <c r="CM54" s="60"/>
      <c r="CN54" s="60"/>
      <c r="CO54" s="11" t="b">
        <f t="shared" si="21"/>
        <v>1</v>
      </c>
      <c r="CP54" s="60"/>
      <c r="CQ54" s="60"/>
      <c r="CR54" s="12" t="b">
        <f t="shared" si="22"/>
        <v>1</v>
      </c>
      <c r="CS54" s="60"/>
      <c r="CT54" s="60"/>
      <c r="CU54" s="11" t="b">
        <f t="shared" si="23"/>
        <v>1</v>
      </c>
      <c r="CV54" s="61"/>
      <c r="CW54" s="61"/>
      <c r="CX54" s="12" t="b">
        <f t="shared" si="24"/>
        <v>1</v>
      </c>
      <c r="CY54" s="73"/>
      <c r="CZ54" s="60"/>
      <c r="DA54" s="60"/>
      <c r="DB54" s="11" t="b">
        <f t="shared" si="25"/>
        <v>1</v>
      </c>
      <c r="DC54" s="60"/>
      <c r="DD54" s="60"/>
      <c r="DE54" s="60"/>
      <c r="DF54" s="13" t="b">
        <f t="shared" si="26"/>
        <v>1</v>
      </c>
      <c r="DG54" s="60"/>
      <c r="DH54" s="60"/>
      <c r="DI54" s="12" t="b">
        <f t="shared" si="27"/>
        <v>1</v>
      </c>
      <c r="DJ54" s="60"/>
      <c r="DK54" s="60"/>
      <c r="DL54" s="60"/>
      <c r="DM54" s="60"/>
      <c r="DN54" s="60"/>
      <c r="DO54" s="60"/>
      <c r="DP54" s="60"/>
      <c r="DQ54" s="60"/>
      <c r="DR54" s="60"/>
      <c r="DS54" s="60"/>
      <c r="DT54" s="60"/>
      <c r="DU54" s="74"/>
      <c r="DV54" s="60"/>
      <c r="DW54" s="60"/>
      <c r="DX54" s="60"/>
      <c r="DY54" s="61"/>
      <c r="DZ54" s="61"/>
      <c r="EA54" s="62"/>
      <c r="EB54" s="62"/>
      <c r="EC54" s="62" t="e">
        <v>#N/A</v>
      </c>
      <c r="ED54" s="62" t="e">
        <v>#N/A</v>
      </c>
      <c r="EE54" s="137" t="e">
        <f>Table4[[#This Row],[Laatst gewijzigd op]]=Table4[[#This Row],[LastModifiedOn21]]</f>
        <v>#N/A</v>
      </c>
      <c r="EF54" s="96"/>
    </row>
    <row r="55" spans="1:136" s="15" customFormat="1" ht="12.75" customHeight="1">
      <c r="A55" s="95">
        <v>53</v>
      </c>
      <c r="B55" s="44" t="s">
        <v>4448</v>
      </c>
      <c r="C55" s="44" t="s">
        <v>4448</v>
      </c>
      <c r="D55" s="44" t="b">
        <f t="shared" si="0"/>
        <v>1</v>
      </c>
      <c r="E55" s="44" t="s">
        <v>4449</v>
      </c>
      <c r="F55" s="44" t="s">
        <v>4450</v>
      </c>
      <c r="G55" s="44" t="s">
        <v>408</v>
      </c>
      <c r="H55" s="44" t="b">
        <f t="shared" si="1"/>
        <v>1</v>
      </c>
      <c r="I55" s="11" t="s">
        <v>409</v>
      </c>
      <c r="J55" s="12">
        <v>56</v>
      </c>
      <c r="K55" s="12">
        <v>3065</v>
      </c>
      <c r="L55" s="13" t="s">
        <v>4451</v>
      </c>
      <c r="M55" s="13" t="s">
        <v>3798</v>
      </c>
      <c r="N55" s="13" t="s">
        <v>3799</v>
      </c>
      <c r="O55" s="13" t="s">
        <v>3799</v>
      </c>
      <c r="P55" s="25"/>
      <c r="Q55" s="11" t="s">
        <v>4452</v>
      </c>
      <c r="R55" s="11" t="s">
        <v>4452</v>
      </c>
      <c r="S55" s="11" t="b">
        <f t="shared" si="2"/>
        <v>1</v>
      </c>
      <c r="T55" s="11" t="s">
        <v>4453</v>
      </c>
      <c r="U55" s="11" t="s">
        <v>410</v>
      </c>
      <c r="V55" s="11" t="s">
        <v>410</v>
      </c>
      <c r="W55" s="11" t="b">
        <f t="shared" si="3"/>
        <v>1</v>
      </c>
      <c r="X55" s="11" t="s">
        <v>4454</v>
      </c>
      <c r="Y55" s="11" t="s">
        <v>4454</v>
      </c>
      <c r="Z55" s="11" t="b">
        <f t="shared" si="4"/>
        <v>1</v>
      </c>
      <c r="AA55" s="11" t="s">
        <v>4455</v>
      </c>
      <c r="AB55" s="11" t="s">
        <v>4454</v>
      </c>
      <c r="AC55" s="11" t="s">
        <v>4454</v>
      </c>
      <c r="AD55" s="11" t="b">
        <f t="shared" si="5"/>
        <v>1</v>
      </c>
      <c r="AE55" s="11" t="s">
        <v>4456</v>
      </c>
      <c r="AF55" s="11" t="s">
        <v>4457</v>
      </c>
      <c r="AG55" s="11" t="b">
        <f t="shared" si="6"/>
        <v>0</v>
      </c>
      <c r="AH55" s="11" t="s">
        <v>4458</v>
      </c>
      <c r="AI55" s="11" t="s">
        <v>411</v>
      </c>
      <c r="AJ55" s="11" t="s">
        <v>411</v>
      </c>
      <c r="AK55" s="11" t="b">
        <f t="shared" si="7"/>
        <v>1</v>
      </c>
      <c r="AL55" s="12" t="s">
        <v>57</v>
      </c>
      <c r="AM55" s="11" t="s">
        <v>57</v>
      </c>
      <c r="AN55" s="11" t="b">
        <f t="shared" si="8"/>
        <v>1</v>
      </c>
      <c r="AO55" s="12" t="s">
        <v>57</v>
      </c>
      <c r="AP55" s="12" t="s">
        <v>57</v>
      </c>
      <c r="AQ55" s="11" t="s">
        <v>57</v>
      </c>
      <c r="AR55" s="11" t="b">
        <f t="shared" si="9"/>
        <v>1</v>
      </c>
      <c r="AS55" s="11" t="s">
        <v>56</v>
      </c>
      <c r="AT55" s="11"/>
      <c r="AU55" s="11"/>
      <c r="AV55" s="11"/>
      <c r="AW55" s="11"/>
      <c r="AX55" s="12" t="s">
        <v>56</v>
      </c>
      <c r="AY55" s="11" t="s">
        <v>4459</v>
      </c>
      <c r="AZ55" s="12" t="s">
        <v>57</v>
      </c>
      <c r="BA55" s="12" t="b">
        <f t="shared" si="10"/>
        <v>0</v>
      </c>
      <c r="BB55" s="12" t="s">
        <v>57</v>
      </c>
      <c r="BC55" s="11" t="s">
        <v>4460</v>
      </c>
      <c r="BD55" s="12" t="s">
        <v>57</v>
      </c>
      <c r="BE55" s="12" t="b">
        <f t="shared" si="11"/>
        <v>0</v>
      </c>
      <c r="BF55" s="13" t="s">
        <v>4461</v>
      </c>
      <c r="BG55" s="13" t="s">
        <v>4462</v>
      </c>
      <c r="BH55" s="11" t="s">
        <v>58</v>
      </c>
      <c r="BI55" s="11" t="s">
        <v>58</v>
      </c>
      <c r="BJ55" s="11" t="b">
        <f t="shared" si="12"/>
        <v>1</v>
      </c>
      <c r="BK55" s="11" t="s">
        <v>3697</v>
      </c>
      <c r="BL55" s="11" t="s">
        <v>3697</v>
      </c>
      <c r="BM55" s="11" t="b">
        <f t="shared" si="13"/>
        <v>1</v>
      </c>
      <c r="BN55" s="16" t="s">
        <v>3698</v>
      </c>
      <c r="BO55" s="11" t="s">
        <v>58</v>
      </c>
      <c r="BP55" s="11" t="s">
        <v>58</v>
      </c>
      <c r="BQ55" s="11" t="b">
        <f t="shared" si="14"/>
        <v>1</v>
      </c>
      <c r="BR55" s="11" t="s">
        <v>58</v>
      </c>
      <c r="BS55" s="11" t="s">
        <v>58</v>
      </c>
      <c r="BT55" s="11" t="b">
        <f t="shared" si="15"/>
        <v>1</v>
      </c>
      <c r="BU55" s="12" t="s">
        <v>57</v>
      </c>
      <c r="BV55" s="12" t="s">
        <v>57</v>
      </c>
      <c r="BW55" s="12" t="b">
        <f t="shared" si="16"/>
        <v>1</v>
      </c>
      <c r="BX55" s="12" t="s">
        <v>57</v>
      </c>
      <c r="BY55" s="12" t="s">
        <v>57</v>
      </c>
      <c r="BZ55" s="12" t="s">
        <v>57</v>
      </c>
      <c r="CA55" s="12" t="b">
        <f t="shared" si="17"/>
        <v>1</v>
      </c>
      <c r="CB55" s="11" t="s">
        <v>58</v>
      </c>
      <c r="CC55" s="11" t="s">
        <v>58</v>
      </c>
      <c r="CD55" s="11" t="b">
        <f t="shared" si="18"/>
        <v>1</v>
      </c>
      <c r="CE55" s="12" t="s">
        <v>57</v>
      </c>
      <c r="CF55" s="12" t="s">
        <v>57</v>
      </c>
      <c r="CG55" s="12" t="b">
        <f t="shared" si="19"/>
        <v>1</v>
      </c>
      <c r="CH55" s="12" t="s">
        <v>57</v>
      </c>
      <c r="CI55" s="12" t="s">
        <v>57</v>
      </c>
      <c r="CJ55" s="12" t="s">
        <v>57</v>
      </c>
      <c r="CK55" s="12" t="b">
        <f t="shared" si="20"/>
        <v>1</v>
      </c>
      <c r="CL55" s="25"/>
      <c r="CM55" s="11" t="s">
        <v>413</v>
      </c>
      <c r="CN55" s="11" t="s">
        <v>413</v>
      </c>
      <c r="CO55" s="11" t="b">
        <f t="shared" si="21"/>
        <v>1</v>
      </c>
      <c r="CP55" s="12" t="s">
        <v>57</v>
      </c>
      <c r="CQ55" s="12" t="s">
        <v>57</v>
      </c>
      <c r="CR55" s="12" t="b">
        <f t="shared" si="22"/>
        <v>1</v>
      </c>
      <c r="CS55" s="11" t="b">
        <v>0</v>
      </c>
      <c r="CT55" s="11" t="s">
        <v>60</v>
      </c>
      <c r="CU55" s="11" t="b">
        <f t="shared" si="23"/>
        <v>1</v>
      </c>
      <c r="CV55" s="12" t="s">
        <v>57</v>
      </c>
      <c r="CW55" s="12" t="s">
        <v>57</v>
      </c>
      <c r="CX55" s="12" t="b">
        <f t="shared" si="24"/>
        <v>1</v>
      </c>
      <c r="CY55" s="25"/>
      <c r="CZ55" s="11" t="s">
        <v>61</v>
      </c>
      <c r="DA55" s="11" t="s">
        <v>61</v>
      </c>
      <c r="DB55" s="11" t="b">
        <f t="shared" si="25"/>
        <v>1</v>
      </c>
      <c r="DC55" s="11" t="s">
        <v>3813</v>
      </c>
      <c r="DD55" s="12" t="s">
        <v>62</v>
      </c>
      <c r="DE55" s="12" t="s">
        <v>62</v>
      </c>
      <c r="DF55" s="13" t="b">
        <f t="shared" si="26"/>
        <v>1</v>
      </c>
      <c r="DG55" s="12" t="s">
        <v>62</v>
      </c>
      <c r="DH55" s="12" t="s">
        <v>62</v>
      </c>
      <c r="DI55" s="12" t="b">
        <f t="shared" si="27"/>
        <v>1</v>
      </c>
      <c r="DJ55" s="12" t="s">
        <v>62</v>
      </c>
      <c r="DK55" s="12" t="s">
        <v>62</v>
      </c>
      <c r="DL55" s="12" t="s">
        <v>62</v>
      </c>
      <c r="DM55" s="12" t="s">
        <v>62</v>
      </c>
      <c r="DN55" s="12" t="s">
        <v>62</v>
      </c>
      <c r="DO55" s="12" t="s">
        <v>62</v>
      </c>
      <c r="DP55" s="12" t="s">
        <v>62</v>
      </c>
      <c r="DQ55" s="12" t="s">
        <v>62</v>
      </c>
      <c r="DR55" s="12" t="s">
        <v>62</v>
      </c>
      <c r="DS55" s="12" t="s">
        <v>62</v>
      </c>
      <c r="DT55" s="12" t="s">
        <v>62</v>
      </c>
      <c r="DU55" s="25"/>
      <c r="DV55" s="11" t="s">
        <v>414</v>
      </c>
      <c r="DW55" s="11" t="s">
        <v>409</v>
      </c>
      <c r="DX55" s="13" t="s">
        <v>409</v>
      </c>
      <c r="DY55" s="12" t="s">
        <v>3702</v>
      </c>
      <c r="DZ55" s="12" t="s">
        <v>3703</v>
      </c>
      <c r="EA55" s="14" t="s">
        <v>57</v>
      </c>
      <c r="EB55" s="14" t="s">
        <v>57</v>
      </c>
      <c r="EC55" s="14">
        <v>45801</v>
      </c>
      <c r="ED55" s="14">
        <v>45801</v>
      </c>
      <c r="EE55" s="135" t="b">
        <f>Table4[[#This Row],[Laatst gewijzigd op]]=Table4[[#This Row],[LastModifiedOn21]]</f>
        <v>1</v>
      </c>
      <c r="EF55" s="96"/>
    </row>
    <row r="56" spans="1:136" s="15" customFormat="1" ht="12.75" customHeight="1">
      <c r="A56" s="95">
        <v>54</v>
      </c>
      <c r="B56" s="44" t="s">
        <v>4463</v>
      </c>
      <c r="C56" s="44" t="s">
        <v>4464</v>
      </c>
      <c r="D56" s="44" t="b">
        <f t="shared" si="0"/>
        <v>0</v>
      </c>
      <c r="E56" s="44" t="s">
        <v>4465</v>
      </c>
      <c r="F56" s="44" t="s">
        <v>4466</v>
      </c>
      <c r="G56" s="44" t="s">
        <v>415</v>
      </c>
      <c r="H56" s="44" t="b">
        <f t="shared" si="1"/>
        <v>0</v>
      </c>
      <c r="I56" s="11" t="s">
        <v>416</v>
      </c>
      <c r="J56" s="12">
        <v>57</v>
      </c>
      <c r="K56" s="12">
        <v>3066</v>
      </c>
      <c r="L56" s="13" t="s">
        <v>4467</v>
      </c>
      <c r="M56" s="13" t="s">
        <v>3718</v>
      </c>
      <c r="N56" s="13" t="s">
        <v>3719</v>
      </c>
      <c r="O56" s="13" t="s">
        <v>3720</v>
      </c>
      <c r="P56" s="25"/>
      <c r="Q56" s="11" t="s">
        <v>4468</v>
      </c>
      <c r="R56" s="11" t="s">
        <v>4468</v>
      </c>
      <c r="S56" s="11" t="b">
        <f t="shared" si="2"/>
        <v>1</v>
      </c>
      <c r="T56" s="11" t="s">
        <v>4469</v>
      </c>
      <c r="U56" s="11" t="s">
        <v>417</v>
      </c>
      <c r="V56" s="11" t="s">
        <v>417</v>
      </c>
      <c r="W56" s="11" t="b">
        <f t="shared" si="3"/>
        <v>1</v>
      </c>
      <c r="X56" s="11" t="s">
        <v>418</v>
      </c>
      <c r="Y56" s="11" t="s">
        <v>418</v>
      </c>
      <c r="Z56" s="11" t="b">
        <f t="shared" si="4"/>
        <v>1</v>
      </c>
      <c r="AA56" s="11" t="s">
        <v>4470</v>
      </c>
      <c r="AB56" s="11" t="s">
        <v>418</v>
      </c>
      <c r="AC56" s="11" t="s">
        <v>418</v>
      </c>
      <c r="AD56" s="11" t="b">
        <f t="shared" si="5"/>
        <v>1</v>
      </c>
      <c r="AE56" s="11" t="s">
        <v>4471</v>
      </c>
      <c r="AF56" s="11" t="s">
        <v>4471</v>
      </c>
      <c r="AG56" s="11" t="b">
        <f t="shared" si="6"/>
        <v>1</v>
      </c>
      <c r="AH56" s="11" t="s">
        <v>4472</v>
      </c>
      <c r="AI56" s="11" t="s">
        <v>419</v>
      </c>
      <c r="AJ56" s="11" t="s">
        <v>419</v>
      </c>
      <c r="AK56" s="11" t="b">
        <f t="shared" si="7"/>
        <v>1</v>
      </c>
      <c r="AL56" s="11" t="s">
        <v>4473</v>
      </c>
      <c r="AM56" s="11" t="s">
        <v>4474</v>
      </c>
      <c r="AN56" s="11" t="b">
        <f t="shared" si="8"/>
        <v>0</v>
      </c>
      <c r="AO56" s="23" t="s">
        <v>4475</v>
      </c>
      <c r="AP56" s="11" t="s">
        <v>4476</v>
      </c>
      <c r="AQ56" s="11" t="s">
        <v>420</v>
      </c>
      <c r="AR56" s="11" t="b">
        <f t="shared" si="9"/>
        <v>0</v>
      </c>
      <c r="AS56" s="11" t="s">
        <v>56</v>
      </c>
      <c r="AT56" s="11"/>
      <c r="AU56" s="11"/>
      <c r="AV56" s="11"/>
      <c r="AW56" s="23"/>
      <c r="AX56" s="12" t="s">
        <v>56</v>
      </c>
      <c r="AY56" s="23" t="s">
        <v>4477</v>
      </c>
      <c r="AZ56" s="12" t="s">
        <v>4478</v>
      </c>
      <c r="BA56" s="12" t="b">
        <f t="shared" si="10"/>
        <v>0</v>
      </c>
      <c r="BB56" s="12" t="s">
        <v>57</v>
      </c>
      <c r="BC56" s="23" t="s">
        <v>4479</v>
      </c>
      <c r="BD56" s="12" t="s">
        <v>4480</v>
      </c>
      <c r="BE56" s="12" t="b">
        <f t="shared" si="11"/>
        <v>0</v>
      </c>
      <c r="BF56" s="13" t="s">
        <v>4481</v>
      </c>
      <c r="BG56" s="13" t="s">
        <v>4482</v>
      </c>
      <c r="BH56" s="11" t="s">
        <v>58</v>
      </c>
      <c r="BI56" s="11" t="s">
        <v>58</v>
      </c>
      <c r="BJ56" s="11" t="b">
        <f t="shared" si="12"/>
        <v>1</v>
      </c>
      <c r="BK56" s="11" t="s">
        <v>3697</v>
      </c>
      <c r="BL56" s="11" t="s">
        <v>3697</v>
      </c>
      <c r="BM56" s="11" t="b">
        <f t="shared" si="13"/>
        <v>1</v>
      </c>
      <c r="BN56" s="16" t="s">
        <v>3698</v>
      </c>
      <c r="BO56" s="11" t="s">
        <v>58</v>
      </c>
      <c r="BP56" s="11" t="s">
        <v>58</v>
      </c>
      <c r="BQ56" s="11" t="b">
        <f t="shared" si="14"/>
        <v>1</v>
      </c>
      <c r="BR56" s="11" t="s">
        <v>58</v>
      </c>
      <c r="BS56" s="11" t="s">
        <v>58</v>
      </c>
      <c r="BT56" s="11" t="b">
        <f t="shared" si="15"/>
        <v>1</v>
      </c>
      <c r="BU56" s="12" t="s">
        <v>57</v>
      </c>
      <c r="BV56" s="12" t="s">
        <v>57</v>
      </c>
      <c r="BW56" s="12" t="b">
        <f t="shared" si="16"/>
        <v>1</v>
      </c>
      <c r="BX56" s="12" t="s">
        <v>57</v>
      </c>
      <c r="BY56" s="12" t="s">
        <v>57</v>
      </c>
      <c r="BZ56" s="12" t="s">
        <v>57</v>
      </c>
      <c r="CA56" s="12" t="b">
        <f t="shared" si="17"/>
        <v>1</v>
      </c>
      <c r="CB56" s="11" t="s">
        <v>58</v>
      </c>
      <c r="CC56" s="11" t="s">
        <v>58</v>
      </c>
      <c r="CD56" s="11" t="b">
        <f t="shared" si="18"/>
        <v>1</v>
      </c>
      <c r="CE56" s="12" t="s">
        <v>57</v>
      </c>
      <c r="CF56" s="12" t="s">
        <v>57</v>
      </c>
      <c r="CG56" s="12" t="b">
        <f t="shared" si="19"/>
        <v>1</v>
      </c>
      <c r="CH56" s="12" t="s">
        <v>57</v>
      </c>
      <c r="CI56" s="12" t="s">
        <v>57</v>
      </c>
      <c r="CJ56" s="12" t="s">
        <v>57</v>
      </c>
      <c r="CK56" s="12" t="b">
        <f t="shared" si="20"/>
        <v>1</v>
      </c>
      <c r="CL56" s="25"/>
      <c r="CM56" s="11" t="s">
        <v>413</v>
      </c>
      <c r="CN56" s="11" t="s">
        <v>413</v>
      </c>
      <c r="CO56" s="11" t="b">
        <f t="shared" si="21"/>
        <v>1</v>
      </c>
      <c r="CP56" s="12" t="s">
        <v>57</v>
      </c>
      <c r="CQ56" s="12" t="s">
        <v>57</v>
      </c>
      <c r="CR56" s="12" t="b">
        <f t="shared" si="22"/>
        <v>1</v>
      </c>
      <c r="CS56" s="11" t="b">
        <v>0</v>
      </c>
      <c r="CT56" s="11" t="s">
        <v>60</v>
      </c>
      <c r="CU56" s="11" t="b">
        <f t="shared" si="23"/>
        <v>1</v>
      </c>
      <c r="CV56" s="12" t="s">
        <v>57</v>
      </c>
      <c r="CW56" s="12" t="s">
        <v>57</v>
      </c>
      <c r="CX56" s="12" t="b">
        <f t="shared" si="24"/>
        <v>1</v>
      </c>
      <c r="CY56" s="25"/>
      <c r="CZ56" s="11" t="s">
        <v>61</v>
      </c>
      <c r="DA56" s="11" t="s">
        <v>61</v>
      </c>
      <c r="DB56" s="11" t="b">
        <f t="shared" si="25"/>
        <v>1</v>
      </c>
      <c r="DC56" s="11" t="s">
        <v>3700</v>
      </c>
      <c r="DD56" s="12" t="s">
        <v>62</v>
      </c>
      <c r="DE56" s="12" t="s">
        <v>62</v>
      </c>
      <c r="DF56" s="13" t="b">
        <f t="shared" si="26"/>
        <v>1</v>
      </c>
      <c r="DG56" s="12" t="s">
        <v>62</v>
      </c>
      <c r="DH56" s="12" t="s">
        <v>62</v>
      </c>
      <c r="DI56" s="12" t="b">
        <f t="shared" si="27"/>
        <v>1</v>
      </c>
      <c r="DJ56" s="12" t="s">
        <v>62</v>
      </c>
      <c r="DK56" s="12" t="s">
        <v>62</v>
      </c>
      <c r="DL56" s="12" t="s">
        <v>62</v>
      </c>
      <c r="DM56" s="12" t="s">
        <v>62</v>
      </c>
      <c r="DN56" s="12" t="s">
        <v>62</v>
      </c>
      <c r="DO56" s="12" t="s">
        <v>62</v>
      </c>
      <c r="DP56" s="12" t="s">
        <v>62</v>
      </c>
      <c r="DQ56" s="12" t="s">
        <v>62</v>
      </c>
      <c r="DR56" s="12" t="s">
        <v>62</v>
      </c>
      <c r="DS56" s="12" t="s">
        <v>62</v>
      </c>
      <c r="DT56" s="12" t="s">
        <v>62</v>
      </c>
      <c r="DU56" s="25"/>
      <c r="DV56" s="11" t="s">
        <v>423</v>
      </c>
      <c r="DW56" s="11" t="s">
        <v>4483</v>
      </c>
      <c r="DX56" s="13" t="s">
        <v>4483</v>
      </c>
      <c r="DY56" s="12" t="s">
        <v>3702</v>
      </c>
      <c r="DZ56" s="12" t="s">
        <v>3703</v>
      </c>
      <c r="EA56" s="14" t="s">
        <v>57</v>
      </c>
      <c r="EB56" s="14">
        <v>45802</v>
      </c>
      <c r="EC56" s="14">
        <v>45763</v>
      </c>
      <c r="ED56" s="14">
        <v>45763</v>
      </c>
      <c r="EE56" s="135" t="b">
        <f>Table4[[#This Row],[Laatst gewijzigd op]]=Table4[[#This Row],[LastModifiedOn21]]</f>
        <v>1</v>
      </c>
      <c r="EF56" s="96"/>
    </row>
    <row r="57" spans="1:136" s="15" customFormat="1" ht="12.75" customHeight="1">
      <c r="A57" s="95">
        <v>55</v>
      </c>
      <c r="B57" s="44" t="s">
        <v>4484</v>
      </c>
      <c r="C57" s="44" t="s">
        <v>4484</v>
      </c>
      <c r="D57" s="44" t="b">
        <f t="shared" si="0"/>
        <v>1</v>
      </c>
      <c r="E57" s="44" t="s">
        <v>4485</v>
      </c>
      <c r="F57" s="44" t="s">
        <v>424</v>
      </c>
      <c r="G57" s="44" t="s">
        <v>424</v>
      </c>
      <c r="H57" s="44" t="b">
        <f t="shared" si="1"/>
        <v>1</v>
      </c>
      <c r="I57" s="11" t="s">
        <v>425</v>
      </c>
      <c r="J57" s="12">
        <v>60</v>
      </c>
      <c r="K57" s="12">
        <v>3069</v>
      </c>
      <c r="L57" s="13" t="s">
        <v>4486</v>
      </c>
      <c r="M57" s="13" t="s">
        <v>3798</v>
      </c>
      <c r="N57" s="13" t="s">
        <v>3799</v>
      </c>
      <c r="O57" s="13" t="s">
        <v>3799</v>
      </c>
      <c r="P57" s="25"/>
      <c r="Q57" s="11" t="s">
        <v>4487</v>
      </c>
      <c r="R57" s="11" t="s">
        <v>4487</v>
      </c>
      <c r="S57" s="11" t="b">
        <f t="shared" si="2"/>
        <v>1</v>
      </c>
      <c r="T57" s="11" t="s">
        <v>4488</v>
      </c>
      <c r="U57" s="11" t="s">
        <v>426</v>
      </c>
      <c r="V57" s="11" t="s">
        <v>426</v>
      </c>
      <c r="W57" s="11" t="b">
        <f t="shared" si="3"/>
        <v>1</v>
      </c>
      <c r="X57" s="11" t="s">
        <v>4454</v>
      </c>
      <c r="Y57" s="11" t="s">
        <v>4454</v>
      </c>
      <c r="Z57" s="11" t="b">
        <f t="shared" si="4"/>
        <v>1</v>
      </c>
      <c r="AA57" s="11" t="s">
        <v>4455</v>
      </c>
      <c r="AB57" s="11" t="s">
        <v>4454</v>
      </c>
      <c r="AC57" s="11" t="s">
        <v>4454</v>
      </c>
      <c r="AD57" s="11" t="b">
        <f t="shared" si="5"/>
        <v>1</v>
      </c>
      <c r="AE57" s="11" t="s">
        <v>4489</v>
      </c>
      <c r="AF57" s="11" t="s">
        <v>4490</v>
      </c>
      <c r="AG57" s="11" t="b">
        <f t="shared" si="6"/>
        <v>0</v>
      </c>
      <c r="AH57" s="11" t="s">
        <v>4491</v>
      </c>
      <c r="AI57" s="11" t="s">
        <v>427</v>
      </c>
      <c r="AJ57" s="11" t="s">
        <v>427</v>
      </c>
      <c r="AK57" s="11" t="b">
        <f t="shared" si="7"/>
        <v>1</v>
      </c>
      <c r="AL57" s="11" t="s">
        <v>4492</v>
      </c>
      <c r="AM57" s="11" t="s">
        <v>4492</v>
      </c>
      <c r="AN57" s="11" t="b">
        <f t="shared" si="8"/>
        <v>1</v>
      </c>
      <c r="AO57" s="11" t="s">
        <v>4493</v>
      </c>
      <c r="AP57" s="11" t="s">
        <v>428</v>
      </c>
      <c r="AQ57" s="11" t="s">
        <v>428</v>
      </c>
      <c r="AR57" s="11" t="b">
        <f t="shared" si="9"/>
        <v>1</v>
      </c>
      <c r="AS57" s="11" t="s">
        <v>56</v>
      </c>
      <c r="AT57" s="11"/>
      <c r="AU57" s="11"/>
      <c r="AV57" s="11"/>
      <c r="AW57" s="12"/>
      <c r="AX57" s="12" t="s">
        <v>56</v>
      </c>
      <c r="AY57" s="12" t="s">
        <v>57</v>
      </c>
      <c r="AZ57" s="12" t="s">
        <v>57</v>
      </c>
      <c r="BA57" s="12" t="b">
        <f t="shared" si="10"/>
        <v>1</v>
      </c>
      <c r="BB57" s="12" t="s">
        <v>57</v>
      </c>
      <c r="BC57" s="12" t="s">
        <v>57</v>
      </c>
      <c r="BD57" s="12" t="s">
        <v>57</v>
      </c>
      <c r="BE57" s="12" t="b">
        <f t="shared" si="11"/>
        <v>1</v>
      </c>
      <c r="BF57" s="13" t="s">
        <v>4494</v>
      </c>
      <c r="BG57" s="13" t="s">
        <v>429</v>
      </c>
      <c r="BH57" s="11" t="s">
        <v>58</v>
      </c>
      <c r="BI57" s="11" t="s">
        <v>58</v>
      </c>
      <c r="BJ57" s="11" t="b">
        <f t="shared" si="12"/>
        <v>1</v>
      </c>
      <c r="BK57" s="11" t="s">
        <v>3697</v>
      </c>
      <c r="BL57" s="11" t="s">
        <v>3697</v>
      </c>
      <c r="BM57" s="11" t="b">
        <f t="shared" si="13"/>
        <v>1</v>
      </c>
      <c r="BN57" s="16" t="s">
        <v>3698</v>
      </c>
      <c r="BO57" s="11" t="s">
        <v>58</v>
      </c>
      <c r="BP57" s="11" t="s">
        <v>58</v>
      </c>
      <c r="BQ57" s="11" t="b">
        <f t="shared" si="14"/>
        <v>1</v>
      </c>
      <c r="BR57" s="11" t="s">
        <v>58</v>
      </c>
      <c r="BS57" s="11" t="s">
        <v>58</v>
      </c>
      <c r="BT57" s="11" t="b">
        <f t="shared" si="15"/>
        <v>1</v>
      </c>
      <c r="BU57" s="12" t="s">
        <v>57</v>
      </c>
      <c r="BV57" s="12" t="s">
        <v>57</v>
      </c>
      <c r="BW57" s="12" t="b">
        <f t="shared" si="16"/>
        <v>1</v>
      </c>
      <c r="BX57" s="12" t="s">
        <v>57</v>
      </c>
      <c r="BY57" s="12" t="s">
        <v>57</v>
      </c>
      <c r="BZ57" s="12" t="s">
        <v>57</v>
      </c>
      <c r="CA57" s="12" t="b">
        <f t="shared" si="17"/>
        <v>1</v>
      </c>
      <c r="CB57" s="11" t="s">
        <v>58</v>
      </c>
      <c r="CC57" s="11" t="s">
        <v>58</v>
      </c>
      <c r="CD57" s="11" t="b">
        <f t="shared" si="18"/>
        <v>1</v>
      </c>
      <c r="CE57" s="12" t="s">
        <v>57</v>
      </c>
      <c r="CF57" s="12" t="s">
        <v>57</v>
      </c>
      <c r="CG57" s="12" t="b">
        <f t="shared" si="19"/>
        <v>1</v>
      </c>
      <c r="CH57" s="12" t="s">
        <v>57</v>
      </c>
      <c r="CI57" s="12" t="s">
        <v>57</v>
      </c>
      <c r="CJ57" s="12" t="s">
        <v>57</v>
      </c>
      <c r="CK57" s="12" t="b">
        <f t="shared" si="20"/>
        <v>1</v>
      </c>
      <c r="CL57" s="25"/>
      <c r="CM57" s="11" t="s">
        <v>413</v>
      </c>
      <c r="CN57" s="11" t="s">
        <v>413</v>
      </c>
      <c r="CO57" s="11" t="b">
        <f t="shared" si="21"/>
        <v>1</v>
      </c>
      <c r="CP57" s="12" t="s">
        <v>57</v>
      </c>
      <c r="CQ57" s="12" t="s">
        <v>57</v>
      </c>
      <c r="CR57" s="12" t="b">
        <f t="shared" si="22"/>
        <v>1</v>
      </c>
      <c r="CS57" s="11" t="b">
        <v>0</v>
      </c>
      <c r="CT57" s="11" t="s">
        <v>60</v>
      </c>
      <c r="CU57" s="11" t="b">
        <f t="shared" si="23"/>
        <v>1</v>
      </c>
      <c r="CV57" s="12" t="s">
        <v>57</v>
      </c>
      <c r="CW57" s="12" t="s">
        <v>57</v>
      </c>
      <c r="CX57" s="12" t="b">
        <f t="shared" si="24"/>
        <v>1</v>
      </c>
      <c r="CY57" s="25"/>
      <c r="CZ57" s="11" t="s">
        <v>61</v>
      </c>
      <c r="DA57" s="11" t="s">
        <v>61</v>
      </c>
      <c r="DB57" s="11" t="b">
        <f t="shared" si="25"/>
        <v>1</v>
      </c>
      <c r="DC57" s="11" t="s">
        <v>3813</v>
      </c>
      <c r="DD57" s="12" t="s">
        <v>62</v>
      </c>
      <c r="DE57" s="12" t="s">
        <v>62</v>
      </c>
      <c r="DF57" s="13" t="b">
        <f t="shared" si="26"/>
        <v>1</v>
      </c>
      <c r="DG57" s="12" t="s">
        <v>62</v>
      </c>
      <c r="DH57" s="12" t="s">
        <v>62</v>
      </c>
      <c r="DI57" s="12" t="b">
        <f t="shared" si="27"/>
        <v>1</v>
      </c>
      <c r="DJ57" s="12" t="s">
        <v>62</v>
      </c>
      <c r="DK57" s="12" t="s">
        <v>62</v>
      </c>
      <c r="DL57" s="12" t="s">
        <v>62</v>
      </c>
      <c r="DM57" s="12" t="s">
        <v>62</v>
      </c>
      <c r="DN57" s="12" t="s">
        <v>62</v>
      </c>
      <c r="DO57" s="12" t="s">
        <v>62</v>
      </c>
      <c r="DP57" s="12" t="s">
        <v>62</v>
      </c>
      <c r="DQ57" s="12" t="s">
        <v>62</v>
      </c>
      <c r="DR57" s="12" t="s">
        <v>62</v>
      </c>
      <c r="DS57" s="12" t="s">
        <v>62</v>
      </c>
      <c r="DT57" s="12" t="s">
        <v>62</v>
      </c>
      <c r="DU57" s="25"/>
      <c r="DV57" s="11" t="s">
        <v>430</v>
      </c>
      <c r="DW57" s="11" t="s">
        <v>425</v>
      </c>
      <c r="DX57" s="13" t="s">
        <v>425</v>
      </c>
      <c r="DY57" s="12" t="s">
        <v>3702</v>
      </c>
      <c r="DZ57" s="12" t="s">
        <v>3703</v>
      </c>
      <c r="EA57" s="14" t="s">
        <v>57</v>
      </c>
      <c r="EB57" s="14" t="s">
        <v>57</v>
      </c>
      <c r="EC57" s="14">
        <v>45346</v>
      </c>
      <c r="ED57" s="14">
        <v>45346</v>
      </c>
      <c r="EE57" s="135" t="b">
        <f>Table4[[#This Row],[Laatst gewijzigd op]]=Table4[[#This Row],[LastModifiedOn21]]</f>
        <v>1</v>
      </c>
      <c r="EF57" s="96"/>
    </row>
    <row r="58" spans="1:136" s="15" customFormat="1" ht="12.75" customHeight="1">
      <c r="A58" s="95">
        <v>56</v>
      </c>
      <c r="B58" s="44" t="s">
        <v>4495</v>
      </c>
      <c r="C58" s="44" t="s">
        <v>4495</v>
      </c>
      <c r="D58" s="44" t="b">
        <f t="shared" si="0"/>
        <v>1</v>
      </c>
      <c r="E58" s="44" t="s">
        <v>4496</v>
      </c>
      <c r="F58" s="44" t="s">
        <v>431</v>
      </c>
      <c r="G58" s="44" t="s">
        <v>431</v>
      </c>
      <c r="H58" s="44" t="b">
        <f t="shared" si="1"/>
        <v>1</v>
      </c>
      <c r="I58" s="11" t="s">
        <v>432</v>
      </c>
      <c r="J58" s="12">
        <v>58</v>
      </c>
      <c r="K58" s="12">
        <v>3067</v>
      </c>
      <c r="L58" s="13" t="s">
        <v>4497</v>
      </c>
      <c r="M58" s="13" t="s">
        <v>3798</v>
      </c>
      <c r="N58" s="13" t="s">
        <v>3799</v>
      </c>
      <c r="O58" s="13" t="s">
        <v>3799</v>
      </c>
      <c r="P58" s="25"/>
      <c r="Q58" s="11" t="s">
        <v>4498</v>
      </c>
      <c r="R58" s="11" t="s">
        <v>4498</v>
      </c>
      <c r="S58" s="11" t="b">
        <f t="shared" si="2"/>
        <v>1</v>
      </c>
      <c r="T58" s="11" t="s">
        <v>4499</v>
      </c>
      <c r="U58" s="11" t="s">
        <v>433</v>
      </c>
      <c r="V58" s="11" t="s">
        <v>433</v>
      </c>
      <c r="W58" s="11" t="b">
        <f t="shared" si="3"/>
        <v>1</v>
      </c>
      <c r="X58" s="11" t="s">
        <v>4454</v>
      </c>
      <c r="Y58" s="11" t="s">
        <v>4454</v>
      </c>
      <c r="Z58" s="11" t="b">
        <f t="shared" si="4"/>
        <v>1</v>
      </c>
      <c r="AA58" s="11" t="s">
        <v>4455</v>
      </c>
      <c r="AB58" s="11" t="s">
        <v>4454</v>
      </c>
      <c r="AC58" s="11" t="s">
        <v>4454</v>
      </c>
      <c r="AD58" s="11" t="b">
        <f t="shared" si="5"/>
        <v>1</v>
      </c>
      <c r="AE58" s="11" t="s">
        <v>4500</v>
      </c>
      <c r="AF58" s="11" t="s">
        <v>4501</v>
      </c>
      <c r="AG58" s="11" t="b">
        <f t="shared" si="6"/>
        <v>0</v>
      </c>
      <c r="AH58" s="11" t="s">
        <v>4502</v>
      </c>
      <c r="AI58" s="11" t="s">
        <v>434</v>
      </c>
      <c r="AJ58" s="11" t="s">
        <v>434</v>
      </c>
      <c r="AK58" s="11" t="b">
        <f t="shared" si="7"/>
        <v>1</v>
      </c>
      <c r="AL58" s="11" t="s">
        <v>4492</v>
      </c>
      <c r="AM58" s="11" t="s">
        <v>4492</v>
      </c>
      <c r="AN58" s="11" t="b">
        <f t="shared" si="8"/>
        <v>1</v>
      </c>
      <c r="AO58" s="11" t="s">
        <v>4493</v>
      </c>
      <c r="AP58" s="11" t="s">
        <v>428</v>
      </c>
      <c r="AQ58" s="11" t="s">
        <v>428</v>
      </c>
      <c r="AR58" s="11" t="b">
        <f t="shared" si="9"/>
        <v>1</v>
      </c>
      <c r="AS58" s="11" t="s">
        <v>56</v>
      </c>
      <c r="AT58" s="11"/>
      <c r="AU58" s="11"/>
      <c r="AV58" s="11"/>
      <c r="AW58" s="12"/>
      <c r="AX58" s="12" t="s">
        <v>56</v>
      </c>
      <c r="AY58" s="12" t="s">
        <v>57</v>
      </c>
      <c r="AZ58" s="12" t="s">
        <v>57</v>
      </c>
      <c r="BA58" s="12" t="b">
        <f t="shared" si="10"/>
        <v>1</v>
      </c>
      <c r="BB58" s="12" t="s">
        <v>57</v>
      </c>
      <c r="BC58" s="12" t="s">
        <v>57</v>
      </c>
      <c r="BD58" s="12" t="s">
        <v>57</v>
      </c>
      <c r="BE58" s="12" t="b">
        <f t="shared" si="11"/>
        <v>1</v>
      </c>
      <c r="BF58" s="13" t="s">
        <v>4503</v>
      </c>
      <c r="BG58" s="13" t="s">
        <v>57</v>
      </c>
      <c r="BH58" s="11" t="s">
        <v>58</v>
      </c>
      <c r="BI58" s="11" t="s">
        <v>58</v>
      </c>
      <c r="BJ58" s="11" t="b">
        <f t="shared" si="12"/>
        <v>1</v>
      </c>
      <c r="BK58" s="11" t="s">
        <v>3697</v>
      </c>
      <c r="BL58" s="11" t="s">
        <v>3697</v>
      </c>
      <c r="BM58" s="11" t="b">
        <f t="shared" si="13"/>
        <v>1</v>
      </c>
      <c r="BN58" s="16" t="s">
        <v>3698</v>
      </c>
      <c r="BO58" s="11" t="s">
        <v>58</v>
      </c>
      <c r="BP58" s="11" t="s">
        <v>58</v>
      </c>
      <c r="BQ58" s="11" t="b">
        <f t="shared" si="14"/>
        <v>1</v>
      </c>
      <c r="BR58" s="11" t="s">
        <v>58</v>
      </c>
      <c r="BS58" s="11" t="s">
        <v>58</v>
      </c>
      <c r="BT58" s="11" t="b">
        <f t="shared" si="15"/>
        <v>1</v>
      </c>
      <c r="BU58" s="12" t="s">
        <v>57</v>
      </c>
      <c r="BV58" s="12" t="s">
        <v>57</v>
      </c>
      <c r="BW58" s="12" t="b">
        <f t="shared" si="16"/>
        <v>1</v>
      </c>
      <c r="BX58" s="12" t="s">
        <v>57</v>
      </c>
      <c r="BY58" s="12" t="s">
        <v>57</v>
      </c>
      <c r="BZ58" s="12" t="s">
        <v>57</v>
      </c>
      <c r="CA58" s="12" t="b">
        <f t="shared" si="17"/>
        <v>1</v>
      </c>
      <c r="CB58" s="11" t="s">
        <v>58</v>
      </c>
      <c r="CC58" s="11" t="s">
        <v>58</v>
      </c>
      <c r="CD58" s="11" t="b">
        <f t="shared" si="18"/>
        <v>1</v>
      </c>
      <c r="CE58" s="12" t="s">
        <v>57</v>
      </c>
      <c r="CF58" s="12" t="s">
        <v>57</v>
      </c>
      <c r="CG58" s="12" t="b">
        <f t="shared" si="19"/>
        <v>1</v>
      </c>
      <c r="CH58" s="12" t="s">
        <v>57</v>
      </c>
      <c r="CI58" s="12" t="s">
        <v>57</v>
      </c>
      <c r="CJ58" s="12" t="s">
        <v>57</v>
      </c>
      <c r="CK58" s="12" t="b">
        <f t="shared" si="20"/>
        <v>1</v>
      </c>
      <c r="CL58" s="25"/>
      <c r="CM58" s="11" t="s">
        <v>413</v>
      </c>
      <c r="CN58" s="11" t="s">
        <v>413</v>
      </c>
      <c r="CO58" s="11" t="b">
        <f t="shared" si="21"/>
        <v>1</v>
      </c>
      <c r="CP58" s="12" t="s">
        <v>57</v>
      </c>
      <c r="CQ58" s="12" t="s">
        <v>57</v>
      </c>
      <c r="CR58" s="12" t="b">
        <f t="shared" si="22"/>
        <v>1</v>
      </c>
      <c r="CS58" s="11" t="b">
        <v>0</v>
      </c>
      <c r="CT58" s="11" t="s">
        <v>60</v>
      </c>
      <c r="CU58" s="11" t="b">
        <f t="shared" si="23"/>
        <v>1</v>
      </c>
      <c r="CV58" s="12" t="s">
        <v>57</v>
      </c>
      <c r="CW58" s="12" t="s">
        <v>57</v>
      </c>
      <c r="CX58" s="12" t="b">
        <f t="shared" si="24"/>
        <v>1</v>
      </c>
      <c r="CY58" s="25"/>
      <c r="CZ58" s="11" t="s">
        <v>61</v>
      </c>
      <c r="DA58" s="11" t="s">
        <v>61</v>
      </c>
      <c r="DB58" s="11" t="b">
        <f t="shared" si="25"/>
        <v>1</v>
      </c>
      <c r="DC58" s="11" t="s">
        <v>3813</v>
      </c>
      <c r="DD58" s="12" t="s">
        <v>62</v>
      </c>
      <c r="DE58" s="12" t="s">
        <v>62</v>
      </c>
      <c r="DF58" s="13" t="b">
        <f t="shared" si="26"/>
        <v>1</v>
      </c>
      <c r="DG58" s="12" t="s">
        <v>62</v>
      </c>
      <c r="DH58" s="12" t="s">
        <v>62</v>
      </c>
      <c r="DI58" s="12" t="b">
        <f t="shared" si="27"/>
        <v>1</v>
      </c>
      <c r="DJ58" s="12" t="s">
        <v>62</v>
      </c>
      <c r="DK58" s="12" t="s">
        <v>62</v>
      </c>
      <c r="DL58" s="12" t="s">
        <v>62</v>
      </c>
      <c r="DM58" s="12" t="s">
        <v>62</v>
      </c>
      <c r="DN58" s="12" t="s">
        <v>62</v>
      </c>
      <c r="DO58" s="12" t="s">
        <v>62</v>
      </c>
      <c r="DP58" s="12" t="s">
        <v>62</v>
      </c>
      <c r="DQ58" s="12" t="s">
        <v>62</v>
      </c>
      <c r="DR58" s="12" t="s">
        <v>62</v>
      </c>
      <c r="DS58" s="12" t="s">
        <v>62</v>
      </c>
      <c r="DT58" s="12" t="s">
        <v>62</v>
      </c>
      <c r="DU58" s="25"/>
      <c r="DV58" s="11" t="s">
        <v>435</v>
      </c>
      <c r="DW58" s="11" t="s">
        <v>432</v>
      </c>
      <c r="DX58" s="13" t="s">
        <v>432</v>
      </c>
      <c r="DY58" s="12" t="s">
        <v>3702</v>
      </c>
      <c r="DZ58" s="12" t="s">
        <v>3703</v>
      </c>
      <c r="EA58" s="14" t="s">
        <v>57</v>
      </c>
      <c r="EB58" s="14" t="s">
        <v>57</v>
      </c>
      <c r="EC58" s="14">
        <v>45346</v>
      </c>
      <c r="ED58" s="14">
        <v>45346</v>
      </c>
      <c r="EE58" s="135" t="b">
        <f>Table4[[#This Row],[Laatst gewijzigd op]]=Table4[[#This Row],[LastModifiedOn21]]</f>
        <v>1</v>
      </c>
      <c r="EF58" s="96"/>
    </row>
    <row r="59" spans="1:136" s="15" customFormat="1" ht="12.75" customHeight="1">
      <c r="A59" s="95">
        <v>57</v>
      </c>
      <c r="B59" s="44" t="s">
        <v>4504</v>
      </c>
      <c r="C59" s="44" t="s">
        <v>4504</v>
      </c>
      <c r="D59" s="44" t="b">
        <f t="shared" si="0"/>
        <v>1</v>
      </c>
      <c r="E59" s="44" t="s">
        <v>4505</v>
      </c>
      <c r="F59" s="44" t="s">
        <v>436</v>
      </c>
      <c r="G59" s="44" t="s">
        <v>436</v>
      </c>
      <c r="H59" s="44" t="b">
        <f t="shared" si="1"/>
        <v>1</v>
      </c>
      <c r="I59" s="11" t="s">
        <v>437</v>
      </c>
      <c r="J59" s="12">
        <v>3908</v>
      </c>
      <c r="K59" s="12">
        <v>3717</v>
      </c>
      <c r="L59" s="13" t="s">
        <v>4506</v>
      </c>
      <c r="M59" s="13" t="s">
        <v>3798</v>
      </c>
      <c r="N59" s="13" t="s">
        <v>3799</v>
      </c>
      <c r="O59" s="13" t="s">
        <v>3799</v>
      </c>
      <c r="P59" s="25"/>
      <c r="Q59" s="11" t="s">
        <v>4507</v>
      </c>
      <c r="R59" s="11" t="s">
        <v>4507</v>
      </c>
      <c r="S59" s="11" t="b">
        <f t="shared" si="2"/>
        <v>1</v>
      </c>
      <c r="T59" s="11" t="s">
        <v>4508</v>
      </c>
      <c r="U59" s="11" t="s">
        <v>438</v>
      </c>
      <c r="V59" s="11" t="s">
        <v>438</v>
      </c>
      <c r="W59" s="11" t="b">
        <f t="shared" si="3"/>
        <v>1</v>
      </c>
      <c r="X59" s="11" t="s">
        <v>4454</v>
      </c>
      <c r="Y59" s="11" t="s">
        <v>4454</v>
      </c>
      <c r="Z59" s="11" t="b">
        <f t="shared" si="4"/>
        <v>1</v>
      </c>
      <c r="AA59" s="11" t="s">
        <v>4455</v>
      </c>
      <c r="AB59" s="11" t="s">
        <v>4454</v>
      </c>
      <c r="AC59" s="11" t="s">
        <v>4454</v>
      </c>
      <c r="AD59" s="11" t="b">
        <f t="shared" si="5"/>
        <v>1</v>
      </c>
      <c r="AE59" s="11" t="s">
        <v>4509</v>
      </c>
      <c r="AF59" s="11" t="s">
        <v>4510</v>
      </c>
      <c r="AG59" s="11" t="b">
        <f t="shared" si="6"/>
        <v>0</v>
      </c>
      <c r="AH59" s="11" t="s">
        <v>4511</v>
      </c>
      <c r="AI59" s="11" t="s">
        <v>439</v>
      </c>
      <c r="AJ59" s="11" t="s">
        <v>439</v>
      </c>
      <c r="AK59" s="11" t="b">
        <f t="shared" si="7"/>
        <v>1</v>
      </c>
      <c r="AL59" s="11" t="s">
        <v>4512</v>
      </c>
      <c r="AM59" s="11" t="s">
        <v>4512</v>
      </c>
      <c r="AN59" s="11" t="b">
        <f t="shared" si="8"/>
        <v>1</v>
      </c>
      <c r="AO59" s="11" t="s">
        <v>4513</v>
      </c>
      <c r="AP59" s="11" t="s">
        <v>440</v>
      </c>
      <c r="AQ59" s="11" t="s">
        <v>440</v>
      </c>
      <c r="AR59" s="11" t="b">
        <f t="shared" si="9"/>
        <v>1</v>
      </c>
      <c r="AS59" s="11" t="s">
        <v>56</v>
      </c>
      <c r="AT59" s="11"/>
      <c r="AU59" s="11"/>
      <c r="AV59" s="11"/>
      <c r="AW59" s="11"/>
      <c r="AX59" s="12" t="s">
        <v>56</v>
      </c>
      <c r="AY59" s="11" t="s">
        <v>4514</v>
      </c>
      <c r="AZ59" s="12" t="s">
        <v>57</v>
      </c>
      <c r="BA59" s="12" t="b">
        <f t="shared" si="10"/>
        <v>0</v>
      </c>
      <c r="BB59" s="12" t="s">
        <v>57</v>
      </c>
      <c r="BC59" s="11" t="s">
        <v>4515</v>
      </c>
      <c r="BD59" s="12" t="s">
        <v>57</v>
      </c>
      <c r="BE59" s="12" t="b">
        <f t="shared" si="11"/>
        <v>0</v>
      </c>
      <c r="BF59" s="13" t="s">
        <v>4516</v>
      </c>
      <c r="BG59" s="13" t="s">
        <v>441</v>
      </c>
      <c r="BH59" s="11" t="s">
        <v>58</v>
      </c>
      <c r="BI59" s="11" t="s">
        <v>58</v>
      </c>
      <c r="BJ59" s="11" t="b">
        <f t="shared" si="12"/>
        <v>1</v>
      </c>
      <c r="BK59" s="11" t="s">
        <v>3697</v>
      </c>
      <c r="BL59" s="11" t="s">
        <v>3697</v>
      </c>
      <c r="BM59" s="11" t="b">
        <f t="shared" si="13"/>
        <v>1</v>
      </c>
      <c r="BN59" s="16" t="s">
        <v>3698</v>
      </c>
      <c r="BO59" s="11" t="s">
        <v>58</v>
      </c>
      <c r="BP59" s="11" t="s">
        <v>58</v>
      </c>
      <c r="BQ59" s="11" t="b">
        <f t="shared" si="14"/>
        <v>1</v>
      </c>
      <c r="BR59" s="11" t="s">
        <v>58</v>
      </c>
      <c r="BS59" s="11" t="s">
        <v>58</v>
      </c>
      <c r="BT59" s="11" t="b">
        <f t="shared" si="15"/>
        <v>1</v>
      </c>
      <c r="BU59" s="12" t="s">
        <v>57</v>
      </c>
      <c r="BV59" s="12" t="s">
        <v>57</v>
      </c>
      <c r="BW59" s="12" t="b">
        <f t="shared" si="16"/>
        <v>1</v>
      </c>
      <c r="BX59" s="12" t="s">
        <v>57</v>
      </c>
      <c r="BY59" s="12" t="s">
        <v>57</v>
      </c>
      <c r="BZ59" s="12" t="s">
        <v>57</v>
      </c>
      <c r="CA59" s="12" t="b">
        <f t="shared" si="17"/>
        <v>1</v>
      </c>
      <c r="CB59" s="11" t="s">
        <v>58</v>
      </c>
      <c r="CC59" s="11" t="s">
        <v>58</v>
      </c>
      <c r="CD59" s="11" t="b">
        <f t="shared" si="18"/>
        <v>1</v>
      </c>
      <c r="CE59" s="12" t="s">
        <v>57</v>
      </c>
      <c r="CF59" s="12" t="s">
        <v>57</v>
      </c>
      <c r="CG59" s="12" t="b">
        <f t="shared" si="19"/>
        <v>1</v>
      </c>
      <c r="CH59" s="12" t="s">
        <v>57</v>
      </c>
      <c r="CI59" s="12" t="s">
        <v>57</v>
      </c>
      <c r="CJ59" s="12" t="s">
        <v>57</v>
      </c>
      <c r="CK59" s="12" t="b">
        <f t="shared" si="20"/>
        <v>1</v>
      </c>
      <c r="CL59" s="25"/>
      <c r="CM59" s="11" t="s">
        <v>413</v>
      </c>
      <c r="CN59" s="11" t="s">
        <v>413</v>
      </c>
      <c r="CO59" s="11" t="b">
        <f t="shared" si="21"/>
        <v>1</v>
      </c>
      <c r="CP59" s="12" t="s">
        <v>57</v>
      </c>
      <c r="CQ59" s="12" t="s">
        <v>57</v>
      </c>
      <c r="CR59" s="12" t="b">
        <f t="shared" si="22"/>
        <v>1</v>
      </c>
      <c r="CS59" s="11" t="b">
        <v>0</v>
      </c>
      <c r="CT59" s="11" t="s">
        <v>60</v>
      </c>
      <c r="CU59" s="11" t="b">
        <f t="shared" si="23"/>
        <v>1</v>
      </c>
      <c r="CV59" s="12" t="s">
        <v>57</v>
      </c>
      <c r="CW59" s="12" t="s">
        <v>57</v>
      </c>
      <c r="CX59" s="12" t="b">
        <f t="shared" si="24"/>
        <v>1</v>
      </c>
      <c r="CY59" s="25"/>
      <c r="CZ59" s="11" t="s">
        <v>61</v>
      </c>
      <c r="DA59" s="11" t="s">
        <v>61</v>
      </c>
      <c r="DB59" s="11" t="b">
        <f t="shared" si="25"/>
        <v>1</v>
      </c>
      <c r="DC59" s="11" t="s">
        <v>3813</v>
      </c>
      <c r="DD59" s="12" t="s">
        <v>62</v>
      </c>
      <c r="DE59" s="12" t="s">
        <v>62</v>
      </c>
      <c r="DF59" s="13" t="b">
        <f t="shared" si="26"/>
        <v>1</v>
      </c>
      <c r="DG59" s="12" t="s">
        <v>62</v>
      </c>
      <c r="DH59" s="12" t="s">
        <v>62</v>
      </c>
      <c r="DI59" s="12" t="b">
        <f t="shared" si="27"/>
        <v>1</v>
      </c>
      <c r="DJ59" s="12" t="s">
        <v>62</v>
      </c>
      <c r="DK59" s="12" t="s">
        <v>62</v>
      </c>
      <c r="DL59" s="12" t="s">
        <v>62</v>
      </c>
      <c r="DM59" s="12" t="s">
        <v>62</v>
      </c>
      <c r="DN59" s="12" t="s">
        <v>124</v>
      </c>
      <c r="DO59" s="12" t="s">
        <v>124</v>
      </c>
      <c r="DP59" s="12" t="s">
        <v>124</v>
      </c>
      <c r="DQ59" s="12" t="s">
        <v>124</v>
      </c>
      <c r="DR59" s="12" t="s">
        <v>62</v>
      </c>
      <c r="DS59" s="12" t="s">
        <v>124</v>
      </c>
      <c r="DT59" s="12" t="s">
        <v>62</v>
      </c>
      <c r="DU59" s="25"/>
      <c r="DV59" s="11" t="s">
        <v>442</v>
      </c>
      <c r="DW59" s="11" t="s">
        <v>437</v>
      </c>
      <c r="DX59" s="13" t="s">
        <v>437</v>
      </c>
      <c r="DY59" s="12" t="s">
        <v>3702</v>
      </c>
      <c r="DZ59" s="12" t="s">
        <v>3703</v>
      </c>
      <c r="EA59" s="14" t="s">
        <v>57</v>
      </c>
      <c r="EB59" s="14" t="s">
        <v>57</v>
      </c>
      <c r="EC59" s="14">
        <v>45612</v>
      </c>
      <c r="ED59" s="14">
        <v>45612</v>
      </c>
      <c r="EE59" s="135" t="b">
        <f>Table4[[#This Row],[Laatst gewijzigd op]]=Table4[[#This Row],[LastModifiedOn21]]</f>
        <v>1</v>
      </c>
      <c r="EF59" s="96"/>
    </row>
    <row r="60" spans="1:136" s="50" customFormat="1" ht="12.75" customHeight="1">
      <c r="A60" s="95">
        <v>58</v>
      </c>
      <c r="B60" s="44" t="s">
        <v>4517</v>
      </c>
      <c r="C60" s="44" t="s">
        <v>4517</v>
      </c>
      <c r="D60" s="44" t="b">
        <f t="shared" si="0"/>
        <v>1</v>
      </c>
      <c r="E60" s="44" t="s">
        <v>4518</v>
      </c>
      <c r="F60" s="44" t="s">
        <v>443</v>
      </c>
      <c r="G60" s="44" t="s">
        <v>443</v>
      </c>
      <c r="H60" s="44" t="b">
        <f t="shared" si="1"/>
        <v>1</v>
      </c>
      <c r="I60" s="11" t="s">
        <v>444</v>
      </c>
      <c r="J60" s="12">
        <v>151</v>
      </c>
      <c r="K60" s="12">
        <v>3112</v>
      </c>
      <c r="L60" s="13" t="s">
        <v>4519</v>
      </c>
      <c r="M60" s="13" t="s">
        <v>3798</v>
      </c>
      <c r="N60" s="13" t="s">
        <v>3799</v>
      </c>
      <c r="O60" s="13" t="s">
        <v>3799</v>
      </c>
      <c r="P60" s="25"/>
      <c r="Q60" s="11" t="s">
        <v>4520</v>
      </c>
      <c r="R60" s="11" t="s">
        <v>4520</v>
      </c>
      <c r="S60" s="11" t="b">
        <f t="shared" si="2"/>
        <v>1</v>
      </c>
      <c r="T60" s="11" t="s">
        <v>4521</v>
      </c>
      <c r="U60" s="11" t="s">
        <v>445</v>
      </c>
      <c r="V60" s="11" t="s">
        <v>445</v>
      </c>
      <c r="W60" s="11" t="b">
        <f t="shared" si="3"/>
        <v>1</v>
      </c>
      <c r="X60" s="11" t="s">
        <v>4454</v>
      </c>
      <c r="Y60" s="11" t="s">
        <v>4454</v>
      </c>
      <c r="Z60" s="11" t="b">
        <f t="shared" si="4"/>
        <v>1</v>
      </c>
      <c r="AA60" s="11" t="s">
        <v>4455</v>
      </c>
      <c r="AB60" s="11" t="s">
        <v>4454</v>
      </c>
      <c r="AC60" s="11" t="s">
        <v>4454</v>
      </c>
      <c r="AD60" s="11" t="b">
        <f t="shared" si="5"/>
        <v>1</v>
      </c>
      <c r="AE60" s="11" t="s">
        <v>4522</v>
      </c>
      <c r="AF60" s="11" t="s">
        <v>4523</v>
      </c>
      <c r="AG60" s="11" t="b">
        <f t="shared" si="6"/>
        <v>0</v>
      </c>
      <c r="AH60" s="11" t="s">
        <v>4524</v>
      </c>
      <c r="AI60" s="11" t="s">
        <v>446</v>
      </c>
      <c r="AJ60" s="11" t="s">
        <v>446</v>
      </c>
      <c r="AK60" s="11" t="b">
        <f t="shared" si="7"/>
        <v>1</v>
      </c>
      <c r="AL60" s="11" t="s">
        <v>4525</v>
      </c>
      <c r="AM60" s="11" t="s">
        <v>4525</v>
      </c>
      <c r="AN60" s="11" t="b">
        <f t="shared" si="8"/>
        <v>1</v>
      </c>
      <c r="AO60" s="11" t="s">
        <v>4526</v>
      </c>
      <c r="AP60" s="11" t="s">
        <v>447</v>
      </c>
      <c r="AQ60" s="11" t="s">
        <v>447</v>
      </c>
      <c r="AR60" s="11" t="b">
        <f t="shared" si="9"/>
        <v>1</v>
      </c>
      <c r="AS60" s="11" t="s">
        <v>56</v>
      </c>
      <c r="AT60" s="11"/>
      <c r="AU60" s="11"/>
      <c r="AV60" s="11"/>
      <c r="AW60" s="11"/>
      <c r="AX60" s="12" t="s">
        <v>56</v>
      </c>
      <c r="AY60" s="11" t="s">
        <v>4527</v>
      </c>
      <c r="AZ60" s="12" t="s">
        <v>3766</v>
      </c>
      <c r="BA60" s="12" t="b">
        <f t="shared" si="10"/>
        <v>0</v>
      </c>
      <c r="BB60" s="12" t="s">
        <v>57</v>
      </c>
      <c r="BC60" s="11" t="s">
        <v>4528</v>
      </c>
      <c r="BD60" s="12" t="s">
        <v>99</v>
      </c>
      <c r="BE60" s="12" t="b">
        <f t="shared" si="11"/>
        <v>0</v>
      </c>
      <c r="BF60" s="13" t="s">
        <v>4529</v>
      </c>
      <c r="BG60" s="13" t="s">
        <v>448</v>
      </c>
      <c r="BH60" s="11" t="s">
        <v>119</v>
      </c>
      <c r="BI60" s="11" t="s">
        <v>119</v>
      </c>
      <c r="BJ60" s="11" t="b">
        <f t="shared" si="12"/>
        <v>1</v>
      </c>
      <c r="BK60" s="11" t="s">
        <v>4530</v>
      </c>
      <c r="BL60" s="11" t="s">
        <v>4530</v>
      </c>
      <c r="BM60" s="11" t="b">
        <f t="shared" si="13"/>
        <v>1</v>
      </c>
      <c r="BN60" s="16" t="s">
        <v>4531</v>
      </c>
      <c r="BO60" s="11" t="s">
        <v>449</v>
      </c>
      <c r="BP60" s="11" t="s">
        <v>449</v>
      </c>
      <c r="BQ60" s="11" t="b">
        <f t="shared" si="14"/>
        <v>1</v>
      </c>
      <c r="BR60" s="11" t="s">
        <v>119</v>
      </c>
      <c r="BS60" s="11" t="s">
        <v>119</v>
      </c>
      <c r="BT60" s="11" t="b">
        <f t="shared" si="15"/>
        <v>1</v>
      </c>
      <c r="BU60" s="11" t="s">
        <v>4532</v>
      </c>
      <c r="BV60" s="12" t="s">
        <v>4532</v>
      </c>
      <c r="BW60" s="12" t="b">
        <f t="shared" si="16"/>
        <v>1</v>
      </c>
      <c r="BX60" s="11" t="s">
        <v>4531</v>
      </c>
      <c r="BY60" s="11" t="s">
        <v>450</v>
      </c>
      <c r="BZ60" s="12" t="s">
        <v>450</v>
      </c>
      <c r="CA60" s="12" t="b">
        <f t="shared" si="17"/>
        <v>1</v>
      </c>
      <c r="CB60" s="11" t="s">
        <v>119</v>
      </c>
      <c r="CC60" s="11" t="s">
        <v>119</v>
      </c>
      <c r="CD60" s="11" t="b">
        <f t="shared" si="18"/>
        <v>1</v>
      </c>
      <c r="CE60" s="11" t="s">
        <v>4533</v>
      </c>
      <c r="CF60" s="12" t="s">
        <v>4533</v>
      </c>
      <c r="CG60" s="12" t="b">
        <f t="shared" si="19"/>
        <v>1</v>
      </c>
      <c r="CH60" s="11" t="s">
        <v>4531</v>
      </c>
      <c r="CI60" s="11" t="s">
        <v>450</v>
      </c>
      <c r="CJ60" s="12" t="s">
        <v>450</v>
      </c>
      <c r="CK60" s="12" t="b">
        <f t="shared" si="20"/>
        <v>1</v>
      </c>
      <c r="CL60" s="25"/>
      <c r="CM60" s="11" t="s">
        <v>89</v>
      </c>
      <c r="CN60" s="11" t="s">
        <v>31</v>
      </c>
      <c r="CO60" s="11" t="b">
        <f t="shared" si="21"/>
        <v>0</v>
      </c>
      <c r="CP60" s="11" t="s">
        <v>451</v>
      </c>
      <c r="CQ60" s="12" t="s">
        <v>451</v>
      </c>
      <c r="CR60" s="12" t="b">
        <f t="shared" si="22"/>
        <v>1</v>
      </c>
      <c r="CS60" s="11" t="b">
        <v>0</v>
      </c>
      <c r="CT60" s="11" t="s">
        <v>60</v>
      </c>
      <c r="CU60" s="11" t="b">
        <f t="shared" si="23"/>
        <v>1</v>
      </c>
      <c r="CV60" s="12" t="s">
        <v>57</v>
      </c>
      <c r="CW60" s="12" t="s">
        <v>57</v>
      </c>
      <c r="CX60" s="12" t="b">
        <f t="shared" si="24"/>
        <v>1</v>
      </c>
      <c r="CY60" s="25"/>
      <c r="CZ60" s="11" t="s">
        <v>123</v>
      </c>
      <c r="DA60" s="11" t="s">
        <v>123</v>
      </c>
      <c r="DB60" s="11" t="b">
        <f t="shared" si="25"/>
        <v>1</v>
      </c>
      <c r="DC60" s="11" t="s">
        <v>3813</v>
      </c>
      <c r="DD60" s="12" t="s">
        <v>62</v>
      </c>
      <c r="DE60" s="12" t="s">
        <v>124</v>
      </c>
      <c r="DF60" s="13" t="b">
        <f t="shared" si="26"/>
        <v>0</v>
      </c>
      <c r="DG60" s="12" t="s">
        <v>62</v>
      </c>
      <c r="DH60" s="12" t="s">
        <v>124</v>
      </c>
      <c r="DI60" s="12" t="b">
        <f t="shared" si="27"/>
        <v>0</v>
      </c>
      <c r="DJ60" s="12" t="s">
        <v>124</v>
      </c>
      <c r="DK60" s="12" t="s">
        <v>124</v>
      </c>
      <c r="DL60" s="12" t="s">
        <v>62</v>
      </c>
      <c r="DM60" s="12" t="s">
        <v>62</v>
      </c>
      <c r="DN60" s="12" t="s">
        <v>62</v>
      </c>
      <c r="DO60" s="12" t="s">
        <v>62</v>
      </c>
      <c r="DP60" s="12" t="s">
        <v>62</v>
      </c>
      <c r="DQ60" s="12" t="s">
        <v>62</v>
      </c>
      <c r="DR60" s="12" t="s">
        <v>62</v>
      </c>
      <c r="DS60" s="12" t="s">
        <v>62</v>
      </c>
      <c r="DT60" s="12" t="s">
        <v>62</v>
      </c>
      <c r="DU60" s="25"/>
      <c r="DV60" s="11" t="s">
        <v>452</v>
      </c>
      <c r="DW60" s="11" t="s">
        <v>444</v>
      </c>
      <c r="DX60" s="13" t="s">
        <v>444</v>
      </c>
      <c r="DY60" s="12" t="s">
        <v>3702</v>
      </c>
      <c r="DZ60" s="12" t="s">
        <v>3703</v>
      </c>
      <c r="EA60" s="14" t="s">
        <v>57</v>
      </c>
      <c r="EB60" s="14">
        <v>44702</v>
      </c>
      <c r="EC60" s="14">
        <v>45346</v>
      </c>
      <c r="ED60" s="14">
        <v>45346</v>
      </c>
      <c r="EE60" s="135" t="b">
        <f>Table4[[#This Row],[Laatst gewijzigd op]]=Table4[[#This Row],[LastModifiedOn21]]</f>
        <v>1</v>
      </c>
      <c r="EF60" s="96"/>
    </row>
    <row r="61" spans="1:136" s="15" customFormat="1" ht="12.75" customHeight="1">
      <c r="A61" s="95">
        <v>59</v>
      </c>
      <c r="B61" s="44" t="s">
        <v>4534</v>
      </c>
      <c r="C61" s="44" t="s">
        <v>4534</v>
      </c>
      <c r="D61" s="44" t="b">
        <f t="shared" si="0"/>
        <v>1</v>
      </c>
      <c r="E61" s="44" t="s">
        <v>4535</v>
      </c>
      <c r="F61" s="44" t="s">
        <v>453</v>
      </c>
      <c r="G61" s="44" t="s">
        <v>453</v>
      </c>
      <c r="H61" s="44" t="b">
        <f t="shared" si="1"/>
        <v>1</v>
      </c>
      <c r="I61" s="11" t="s">
        <v>454</v>
      </c>
      <c r="J61" s="12">
        <v>1550</v>
      </c>
      <c r="K61" s="12">
        <v>1095</v>
      </c>
      <c r="L61" s="13" t="s">
        <v>4536</v>
      </c>
      <c r="M61" s="13" t="s">
        <v>3798</v>
      </c>
      <c r="N61" s="13" t="s">
        <v>3799</v>
      </c>
      <c r="O61" s="13" t="s">
        <v>3799</v>
      </c>
      <c r="P61" s="25"/>
      <c r="Q61" s="11" t="s">
        <v>4537</v>
      </c>
      <c r="R61" s="11" t="s">
        <v>4537</v>
      </c>
      <c r="S61" s="11" t="b">
        <f t="shared" si="2"/>
        <v>1</v>
      </c>
      <c r="T61" s="11" t="s">
        <v>4538</v>
      </c>
      <c r="U61" s="11" t="s">
        <v>455</v>
      </c>
      <c r="V61" s="11" t="s">
        <v>455</v>
      </c>
      <c r="W61" s="11" t="b">
        <f t="shared" si="3"/>
        <v>1</v>
      </c>
      <c r="X61" s="11" t="s">
        <v>4454</v>
      </c>
      <c r="Y61" s="11" t="s">
        <v>4454</v>
      </c>
      <c r="Z61" s="11" t="b">
        <f t="shared" si="4"/>
        <v>1</v>
      </c>
      <c r="AA61" s="11" t="s">
        <v>4455</v>
      </c>
      <c r="AB61" s="11" t="s">
        <v>4454</v>
      </c>
      <c r="AC61" s="11" t="s">
        <v>4454</v>
      </c>
      <c r="AD61" s="11" t="b">
        <f t="shared" si="5"/>
        <v>1</v>
      </c>
      <c r="AE61" s="11" t="s">
        <v>4539</v>
      </c>
      <c r="AF61" s="11" t="s">
        <v>4539</v>
      </c>
      <c r="AG61" s="11" t="b">
        <f t="shared" si="6"/>
        <v>1</v>
      </c>
      <c r="AH61" s="11" t="s">
        <v>4540</v>
      </c>
      <c r="AI61" s="11" t="s">
        <v>4541</v>
      </c>
      <c r="AJ61" s="11" t="s">
        <v>456</v>
      </c>
      <c r="AK61" s="11" t="b">
        <f t="shared" si="7"/>
        <v>0</v>
      </c>
      <c r="AL61" s="12" t="s">
        <v>57</v>
      </c>
      <c r="AM61" s="11" t="s">
        <v>57</v>
      </c>
      <c r="AN61" s="11" t="b">
        <f t="shared" si="8"/>
        <v>1</v>
      </c>
      <c r="AO61" s="12" t="s">
        <v>57</v>
      </c>
      <c r="AP61" s="12" t="s">
        <v>57</v>
      </c>
      <c r="AQ61" s="11" t="s">
        <v>57</v>
      </c>
      <c r="AR61" s="11" t="b">
        <f t="shared" si="9"/>
        <v>1</v>
      </c>
      <c r="AS61" s="11" t="s">
        <v>56</v>
      </c>
      <c r="AT61" s="11"/>
      <c r="AU61" s="11"/>
      <c r="AV61" s="11"/>
      <c r="AW61" s="12"/>
      <c r="AX61" s="12" t="s">
        <v>56</v>
      </c>
      <c r="AY61" s="12" t="s">
        <v>57</v>
      </c>
      <c r="AZ61" s="12" t="s">
        <v>57</v>
      </c>
      <c r="BA61" s="12" t="b">
        <f t="shared" si="10"/>
        <v>1</v>
      </c>
      <c r="BB61" s="12" t="s">
        <v>57</v>
      </c>
      <c r="BC61" s="12" t="s">
        <v>57</v>
      </c>
      <c r="BD61" s="12" t="s">
        <v>57</v>
      </c>
      <c r="BE61" s="12" t="b">
        <f t="shared" si="11"/>
        <v>1</v>
      </c>
      <c r="BF61" s="13" t="s">
        <v>4542</v>
      </c>
      <c r="BG61" s="13" t="s">
        <v>57</v>
      </c>
      <c r="BH61" s="11" t="s">
        <v>139</v>
      </c>
      <c r="BI61" s="11" t="s">
        <v>139</v>
      </c>
      <c r="BJ61" s="11" t="b">
        <f t="shared" si="12"/>
        <v>1</v>
      </c>
      <c r="BK61" s="12" t="s">
        <v>57</v>
      </c>
      <c r="BL61" s="11" t="s">
        <v>57</v>
      </c>
      <c r="BM61" s="11" t="b">
        <f t="shared" si="13"/>
        <v>1</v>
      </c>
      <c r="BN61" s="19" t="s">
        <v>57</v>
      </c>
      <c r="BO61" s="12" t="s">
        <v>57</v>
      </c>
      <c r="BP61" s="11" t="s">
        <v>57</v>
      </c>
      <c r="BQ61" s="11" t="b">
        <f t="shared" si="14"/>
        <v>1</v>
      </c>
      <c r="BR61" s="11" t="s">
        <v>139</v>
      </c>
      <c r="BS61" s="11" t="s">
        <v>139</v>
      </c>
      <c r="BT61" s="11" t="b">
        <f t="shared" si="15"/>
        <v>1</v>
      </c>
      <c r="BU61" s="12" t="s">
        <v>57</v>
      </c>
      <c r="BV61" s="12" t="s">
        <v>57</v>
      </c>
      <c r="BW61" s="12" t="b">
        <f t="shared" si="16"/>
        <v>1</v>
      </c>
      <c r="BX61" s="12" t="s">
        <v>57</v>
      </c>
      <c r="BY61" s="12" t="s">
        <v>57</v>
      </c>
      <c r="BZ61" s="12" t="s">
        <v>57</v>
      </c>
      <c r="CA61" s="12" t="b">
        <f t="shared" si="17"/>
        <v>1</v>
      </c>
      <c r="CB61" s="11" t="s">
        <v>139</v>
      </c>
      <c r="CC61" s="11" t="s">
        <v>139</v>
      </c>
      <c r="CD61" s="11" t="b">
        <f t="shared" si="18"/>
        <v>1</v>
      </c>
      <c r="CE61" s="12" t="s">
        <v>57</v>
      </c>
      <c r="CF61" s="12" t="s">
        <v>57</v>
      </c>
      <c r="CG61" s="12" t="b">
        <f t="shared" si="19"/>
        <v>1</v>
      </c>
      <c r="CH61" s="12" t="s">
        <v>57</v>
      </c>
      <c r="CI61" s="12" t="s">
        <v>57</v>
      </c>
      <c r="CJ61" s="12" t="s">
        <v>57</v>
      </c>
      <c r="CK61" s="12" t="b">
        <f t="shared" si="20"/>
        <v>1</v>
      </c>
      <c r="CL61" s="25"/>
      <c r="CM61" s="11" t="s">
        <v>89</v>
      </c>
      <c r="CN61" s="11" t="s">
        <v>31</v>
      </c>
      <c r="CO61" s="11" t="b">
        <f t="shared" si="21"/>
        <v>0</v>
      </c>
      <c r="CP61" s="11" t="s">
        <v>451</v>
      </c>
      <c r="CQ61" s="12" t="s">
        <v>451</v>
      </c>
      <c r="CR61" s="12" t="b">
        <f t="shared" si="22"/>
        <v>1</v>
      </c>
      <c r="CS61" s="11" t="b">
        <v>0</v>
      </c>
      <c r="CT61" s="11" t="s">
        <v>60</v>
      </c>
      <c r="CU61" s="11" t="b">
        <f t="shared" si="23"/>
        <v>1</v>
      </c>
      <c r="CV61" s="12" t="s">
        <v>57</v>
      </c>
      <c r="CW61" s="12" t="s">
        <v>57</v>
      </c>
      <c r="CX61" s="12" t="b">
        <f t="shared" si="24"/>
        <v>1</v>
      </c>
      <c r="CY61" s="25"/>
      <c r="CZ61" s="11" t="s">
        <v>3978</v>
      </c>
      <c r="DA61" s="11" t="s">
        <v>206</v>
      </c>
      <c r="DB61" s="11" t="b">
        <f t="shared" si="25"/>
        <v>0</v>
      </c>
      <c r="DC61" s="11" t="s">
        <v>3813</v>
      </c>
      <c r="DD61" s="12" t="s">
        <v>62</v>
      </c>
      <c r="DE61" s="12" t="s">
        <v>62</v>
      </c>
      <c r="DF61" s="13" t="b">
        <f t="shared" si="26"/>
        <v>1</v>
      </c>
      <c r="DG61" s="12" t="s">
        <v>62</v>
      </c>
      <c r="DH61" s="12" t="s">
        <v>62</v>
      </c>
      <c r="DI61" s="12" t="b">
        <f t="shared" si="27"/>
        <v>1</v>
      </c>
      <c r="DJ61" s="12" t="s">
        <v>62</v>
      </c>
      <c r="DK61" s="12" t="s">
        <v>62</v>
      </c>
      <c r="DL61" s="12" t="s">
        <v>62</v>
      </c>
      <c r="DM61" s="12" t="s">
        <v>62</v>
      </c>
      <c r="DN61" s="12" t="s">
        <v>62</v>
      </c>
      <c r="DO61" s="12" t="s">
        <v>62</v>
      </c>
      <c r="DP61" s="12" t="s">
        <v>62</v>
      </c>
      <c r="DQ61" s="12" t="s">
        <v>62</v>
      </c>
      <c r="DR61" s="12" t="s">
        <v>62</v>
      </c>
      <c r="DS61" s="12" t="s">
        <v>124</v>
      </c>
      <c r="DT61" s="12" t="s">
        <v>62</v>
      </c>
      <c r="DU61" s="25"/>
      <c r="DV61" s="11" t="s">
        <v>457</v>
      </c>
      <c r="DW61" s="11" t="s">
        <v>454</v>
      </c>
      <c r="DX61" s="13" t="s">
        <v>454</v>
      </c>
      <c r="DY61" s="12" t="s">
        <v>3702</v>
      </c>
      <c r="DZ61" s="12" t="s">
        <v>3703</v>
      </c>
      <c r="EA61" s="14" t="s">
        <v>57</v>
      </c>
      <c r="EB61" s="14">
        <v>44702</v>
      </c>
      <c r="EC61" s="14">
        <v>45346</v>
      </c>
      <c r="ED61" s="14">
        <v>45346</v>
      </c>
      <c r="EE61" s="135" t="b">
        <f>Table4[[#This Row],[Laatst gewijzigd op]]=Table4[[#This Row],[LastModifiedOn21]]</f>
        <v>1</v>
      </c>
      <c r="EF61" s="96"/>
    </row>
    <row r="62" spans="1:136" s="15" customFormat="1" ht="12.75" customHeight="1">
      <c r="A62" s="95">
        <v>60</v>
      </c>
      <c r="B62" s="44" t="s">
        <v>4543</v>
      </c>
      <c r="C62" s="44" t="s">
        <v>4543</v>
      </c>
      <c r="D62" s="44" t="b">
        <f t="shared" si="0"/>
        <v>1</v>
      </c>
      <c r="E62" s="44" t="s">
        <v>4544</v>
      </c>
      <c r="F62" s="44" t="s">
        <v>458</v>
      </c>
      <c r="G62" s="44" t="s">
        <v>458</v>
      </c>
      <c r="H62" s="44" t="b">
        <f t="shared" si="1"/>
        <v>1</v>
      </c>
      <c r="I62" s="11" t="s">
        <v>459</v>
      </c>
      <c r="J62" s="12">
        <v>1025</v>
      </c>
      <c r="K62" s="12">
        <v>584</v>
      </c>
      <c r="L62" s="13" t="s">
        <v>4545</v>
      </c>
      <c r="M62" s="13" t="s">
        <v>3817</v>
      </c>
      <c r="N62" s="13" t="s">
        <v>3817</v>
      </c>
      <c r="O62" s="13" t="s">
        <v>3817</v>
      </c>
      <c r="P62" s="25"/>
      <c r="Q62" s="11" t="s">
        <v>4546</v>
      </c>
      <c r="R62" s="11" t="s">
        <v>4546</v>
      </c>
      <c r="S62" s="11" t="b">
        <f t="shared" si="2"/>
        <v>1</v>
      </c>
      <c r="T62" s="11" t="s">
        <v>4547</v>
      </c>
      <c r="U62" s="11" t="s">
        <v>460</v>
      </c>
      <c r="V62" s="11" t="s">
        <v>460</v>
      </c>
      <c r="W62" s="11" t="b">
        <f t="shared" si="3"/>
        <v>1</v>
      </c>
      <c r="X62" s="11" t="s">
        <v>3820</v>
      </c>
      <c r="Y62" s="11" t="s">
        <v>3820</v>
      </c>
      <c r="Z62" s="11" t="b">
        <f t="shared" si="4"/>
        <v>1</v>
      </c>
      <c r="AA62" s="11" t="s">
        <v>129</v>
      </c>
      <c r="AB62" s="11" t="s">
        <v>129</v>
      </c>
      <c r="AC62" s="11" t="s">
        <v>129</v>
      </c>
      <c r="AD62" s="11" t="b">
        <f t="shared" si="5"/>
        <v>1</v>
      </c>
      <c r="AE62" s="11" t="s">
        <v>4548</v>
      </c>
      <c r="AF62" s="11" t="s">
        <v>4548</v>
      </c>
      <c r="AG62" s="11" t="b">
        <f t="shared" si="6"/>
        <v>1</v>
      </c>
      <c r="AH62" s="11" t="s">
        <v>4549</v>
      </c>
      <c r="AI62" s="11" t="s">
        <v>461</v>
      </c>
      <c r="AJ62" s="11" t="s">
        <v>461</v>
      </c>
      <c r="AK62" s="11" t="b">
        <f t="shared" si="7"/>
        <v>1</v>
      </c>
      <c r="AL62" s="11" t="s">
        <v>4550</v>
      </c>
      <c r="AM62" s="11" t="s">
        <v>4551</v>
      </c>
      <c r="AN62" s="11" t="b">
        <f t="shared" si="8"/>
        <v>0</v>
      </c>
      <c r="AO62" s="11" t="s">
        <v>4552</v>
      </c>
      <c r="AP62" s="11" t="s">
        <v>462</v>
      </c>
      <c r="AQ62" s="11" t="s">
        <v>462</v>
      </c>
      <c r="AR62" s="11" t="b">
        <f t="shared" si="9"/>
        <v>1</v>
      </c>
      <c r="AS62" s="11" t="s">
        <v>56</v>
      </c>
      <c r="AT62" s="11"/>
      <c r="AU62" s="11"/>
      <c r="AV62" s="11"/>
      <c r="AW62" s="12"/>
      <c r="AX62" s="12" t="s">
        <v>56</v>
      </c>
      <c r="AY62" s="12" t="s">
        <v>57</v>
      </c>
      <c r="AZ62" s="12" t="s">
        <v>57</v>
      </c>
      <c r="BA62" s="12" t="b">
        <f t="shared" si="10"/>
        <v>1</v>
      </c>
      <c r="BB62" s="12" t="s">
        <v>57</v>
      </c>
      <c r="BC62" s="12" t="s">
        <v>57</v>
      </c>
      <c r="BD62" s="12" t="s">
        <v>57</v>
      </c>
      <c r="BE62" s="12" t="b">
        <f t="shared" si="11"/>
        <v>1</v>
      </c>
      <c r="BF62" s="13" t="s">
        <v>4553</v>
      </c>
      <c r="BG62" s="13" t="s">
        <v>463</v>
      </c>
      <c r="BH62" s="11" t="s">
        <v>58</v>
      </c>
      <c r="BI62" s="11" t="s">
        <v>58</v>
      </c>
      <c r="BJ62" s="11" t="b">
        <f t="shared" si="12"/>
        <v>1</v>
      </c>
      <c r="BK62" s="11" t="s">
        <v>3697</v>
      </c>
      <c r="BL62" s="11" t="s">
        <v>3697</v>
      </c>
      <c r="BM62" s="11" t="b">
        <f t="shared" si="13"/>
        <v>1</v>
      </c>
      <c r="BN62" s="16" t="s">
        <v>3698</v>
      </c>
      <c r="BO62" s="11" t="s">
        <v>58</v>
      </c>
      <c r="BP62" s="11" t="s">
        <v>58</v>
      </c>
      <c r="BQ62" s="11" t="b">
        <f t="shared" si="14"/>
        <v>1</v>
      </c>
      <c r="BR62" s="11" t="s">
        <v>58</v>
      </c>
      <c r="BS62" s="11" t="s">
        <v>58</v>
      </c>
      <c r="BT62" s="11" t="b">
        <f t="shared" si="15"/>
        <v>1</v>
      </c>
      <c r="BU62" s="12" t="s">
        <v>57</v>
      </c>
      <c r="BV62" s="12" t="s">
        <v>57</v>
      </c>
      <c r="BW62" s="12" t="b">
        <f t="shared" si="16"/>
        <v>1</v>
      </c>
      <c r="BX62" s="12" t="s">
        <v>57</v>
      </c>
      <c r="BY62" s="12" t="s">
        <v>57</v>
      </c>
      <c r="BZ62" s="12" t="s">
        <v>57</v>
      </c>
      <c r="CA62" s="12" t="b">
        <f t="shared" si="17"/>
        <v>1</v>
      </c>
      <c r="CB62" s="11" t="s">
        <v>58</v>
      </c>
      <c r="CC62" s="11" t="s">
        <v>58</v>
      </c>
      <c r="CD62" s="11" t="b">
        <f t="shared" si="18"/>
        <v>1</v>
      </c>
      <c r="CE62" s="12" t="s">
        <v>57</v>
      </c>
      <c r="CF62" s="12" t="s">
        <v>57</v>
      </c>
      <c r="CG62" s="12" t="b">
        <f t="shared" si="19"/>
        <v>1</v>
      </c>
      <c r="CH62" s="12" t="s">
        <v>57</v>
      </c>
      <c r="CI62" s="12" t="s">
        <v>57</v>
      </c>
      <c r="CJ62" s="12" t="s">
        <v>57</v>
      </c>
      <c r="CK62" s="12" t="b">
        <f t="shared" si="20"/>
        <v>1</v>
      </c>
      <c r="CL62" s="25"/>
      <c r="CM62" s="11" t="s">
        <v>3826</v>
      </c>
      <c r="CN62" s="11" t="s">
        <v>132</v>
      </c>
      <c r="CO62" s="11" t="b">
        <f t="shared" si="21"/>
        <v>1</v>
      </c>
      <c r="CP62" s="12" t="s">
        <v>57</v>
      </c>
      <c r="CQ62" s="12" t="s">
        <v>57</v>
      </c>
      <c r="CR62" s="12" t="b">
        <f t="shared" si="22"/>
        <v>1</v>
      </c>
      <c r="CS62" s="11" t="b">
        <v>0</v>
      </c>
      <c r="CT62" s="11" t="s">
        <v>60</v>
      </c>
      <c r="CU62" s="11" t="b">
        <f t="shared" si="23"/>
        <v>1</v>
      </c>
      <c r="CV62" s="12" t="s">
        <v>57</v>
      </c>
      <c r="CW62" s="12" t="s">
        <v>57</v>
      </c>
      <c r="CX62" s="12" t="b">
        <f t="shared" si="24"/>
        <v>1</v>
      </c>
      <c r="CY62" s="25"/>
      <c r="CZ62" s="11" t="s">
        <v>61</v>
      </c>
      <c r="DA62" s="11" t="s">
        <v>61</v>
      </c>
      <c r="DB62" s="11" t="b">
        <f t="shared" si="25"/>
        <v>1</v>
      </c>
      <c r="DC62" s="11" t="s">
        <v>3700</v>
      </c>
      <c r="DD62" s="12" t="s">
        <v>62</v>
      </c>
      <c r="DE62" s="12" t="s">
        <v>62</v>
      </c>
      <c r="DF62" s="13" t="b">
        <f t="shared" si="26"/>
        <v>1</v>
      </c>
      <c r="DG62" s="12" t="s">
        <v>62</v>
      </c>
      <c r="DH62" s="12" t="s">
        <v>62</v>
      </c>
      <c r="DI62" s="12" t="b">
        <f t="shared" si="27"/>
        <v>1</v>
      </c>
      <c r="DJ62" s="12" t="s">
        <v>62</v>
      </c>
      <c r="DK62" s="12" t="s">
        <v>62</v>
      </c>
      <c r="DL62" s="12" t="s">
        <v>62</v>
      </c>
      <c r="DM62" s="12" t="s">
        <v>62</v>
      </c>
      <c r="DN62" s="12" t="s">
        <v>62</v>
      </c>
      <c r="DO62" s="12" t="s">
        <v>62</v>
      </c>
      <c r="DP62" s="12" t="s">
        <v>62</v>
      </c>
      <c r="DQ62" s="12" t="s">
        <v>62</v>
      </c>
      <c r="DR62" s="12" t="s">
        <v>62</v>
      </c>
      <c r="DS62" s="12" t="s">
        <v>62</v>
      </c>
      <c r="DT62" s="12" t="s">
        <v>62</v>
      </c>
      <c r="DU62" s="25"/>
      <c r="DV62" s="11" t="s">
        <v>464</v>
      </c>
      <c r="DW62" s="11" t="s">
        <v>459</v>
      </c>
      <c r="DX62" s="13" t="s">
        <v>459</v>
      </c>
      <c r="DY62" s="12" t="s">
        <v>3702</v>
      </c>
      <c r="DZ62" s="12" t="s">
        <v>3703</v>
      </c>
      <c r="EA62" s="14" t="s">
        <v>57</v>
      </c>
      <c r="EB62" s="14" t="s">
        <v>57</v>
      </c>
      <c r="EC62" s="14">
        <v>45612</v>
      </c>
      <c r="ED62" s="14">
        <v>45612</v>
      </c>
      <c r="EE62" s="135" t="b">
        <f>Table4[[#This Row],[Laatst gewijzigd op]]=Table4[[#This Row],[LastModifiedOn21]]</f>
        <v>1</v>
      </c>
      <c r="EF62" s="96"/>
    </row>
    <row r="63" spans="1:136" s="15" customFormat="1" ht="12.75" customHeight="1">
      <c r="A63" s="95">
        <v>61</v>
      </c>
      <c r="B63" s="44" t="s">
        <v>4554</v>
      </c>
      <c r="C63" s="44" t="s">
        <v>4554</v>
      </c>
      <c r="D63" s="44" t="b">
        <f t="shared" si="0"/>
        <v>1</v>
      </c>
      <c r="E63" s="44" t="s">
        <v>4555</v>
      </c>
      <c r="F63" s="44" t="s">
        <v>465</v>
      </c>
      <c r="G63" s="44" t="s">
        <v>465</v>
      </c>
      <c r="H63" s="44" t="b">
        <f t="shared" si="1"/>
        <v>1</v>
      </c>
      <c r="I63" s="11" t="s">
        <v>466</v>
      </c>
      <c r="J63" s="12">
        <v>1002</v>
      </c>
      <c r="K63" s="12">
        <v>560</v>
      </c>
      <c r="L63" s="13" t="s">
        <v>4556</v>
      </c>
      <c r="M63" s="13" t="s">
        <v>3817</v>
      </c>
      <c r="N63" s="13" t="s">
        <v>3817</v>
      </c>
      <c r="O63" s="13" t="s">
        <v>3817</v>
      </c>
      <c r="P63" s="25"/>
      <c r="Q63" s="11" t="s">
        <v>4557</v>
      </c>
      <c r="R63" s="11" t="s">
        <v>4557</v>
      </c>
      <c r="S63" s="11" t="b">
        <f t="shared" si="2"/>
        <v>1</v>
      </c>
      <c r="T63" s="11" t="s">
        <v>4558</v>
      </c>
      <c r="U63" s="11" t="s">
        <v>467</v>
      </c>
      <c r="V63" s="11" t="s">
        <v>467</v>
      </c>
      <c r="W63" s="11" t="b">
        <f t="shared" si="3"/>
        <v>1</v>
      </c>
      <c r="X63" s="11" t="s">
        <v>468</v>
      </c>
      <c r="Y63" s="11" t="s">
        <v>468</v>
      </c>
      <c r="Z63" s="11" t="b">
        <f t="shared" si="4"/>
        <v>1</v>
      </c>
      <c r="AA63" s="11" t="s">
        <v>468</v>
      </c>
      <c r="AB63" s="11" t="s">
        <v>468</v>
      </c>
      <c r="AC63" s="11" t="s">
        <v>468</v>
      </c>
      <c r="AD63" s="11" t="b">
        <f t="shared" si="5"/>
        <v>1</v>
      </c>
      <c r="AE63" s="11" t="s">
        <v>4559</v>
      </c>
      <c r="AF63" s="11" t="s">
        <v>4559</v>
      </c>
      <c r="AG63" s="11" t="b">
        <f t="shared" si="6"/>
        <v>1</v>
      </c>
      <c r="AH63" s="11" t="s">
        <v>4560</v>
      </c>
      <c r="AI63" s="23" t="s">
        <v>4561</v>
      </c>
      <c r="AJ63" s="11" t="s">
        <v>4561</v>
      </c>
      <c r="AK63" s="11" t="b">
        <f t="shared" si="7"/>
        <v>1</v>
      </c>
      <c r="AL63" s="23" t="s">
        <v>4562</v>
      </c>
      <c r="AM63" s="11" t="s">
        <v>4563</v>
      </c>
      <c r="AN63" s="11" t="b">
        <f t="shared" si="8"/>
        <v>0</v>
      </c>
      <c r="AO63" s="23" t="s">
        <v>4564</v>
      </c>
      <c r="AP63" s="23" t="s">
        <v>4565</v>
      </c>
      <c r="AQ63" s="11" t="s">
        <v>470</v>
      </c>
      <c r="AR63" s="11" t="b">
        <f t="shared" si="9"/>
        <v>0</v>
      </c>
      <c r="AS63" s="11" t="s">
        <v>56</v>
      </c>
      <c r="AT63" s="11"/>
      <c r="AU63" s="11"/>
      <c r="AV63" s="11"/>
      <c r="AW63" s="11"/>
      <c r="AX63" s="12" t="s">
        <v>56</v>
      </c>
      <c r="AY63" s="11" t="s">
        <v>4566</v>
      </c>
      <c r="AZ63" s="12" t="s">
        <v>4567</v>
      </c>
      <c r="BA63" s="12" t="b">
        <f t="shared" si="10"/>
        <v>0</v>
      </c>
      <c r="BB63" s="12" t="s">
        <v>57</v>
      </c>
      <c r="BC63" s="11" t="s">
        <v>4568</v>
      </c>
      <c r="BD63" s="12" t="s">
        <v>4569</v>
      </c>
      <c r="BE63" s="12" t="b">
        <f t="shared" si="11"/>
        <v>0</v>
      </c>
      <c r="BF63" s="13" t="s">
        <v>4570</v>
      </c>
      <c r="BG63" s="13" t="s">
        <v>472</v>
      </c>
      <c r="BH63" s="11" t="s">
        <v>119</v>
      </c>
      <c r="BI63" s="11" t="s">
        <v>119</v>
      </c>
      <c r="BJ63" s="11" t="b">
        <f t="shared" si="12"/>
        <v>1</v>
      </c>
      <c r="BK63" s="11" t="s">
        <v>4571</v>
      </c>
      <c r="BL63" s="11" t="s">
        <v>4571</v>
      </c>
      <c r="BM63" s="11" t="b">
        <f t="shared" si="13"/>
        <v>1</v>
      </c>
      <c r="BN63" s="16" t="s">
        <v>4572</v>
      </c>
      <c r="BO63" s="11" t="s">
        <v>473</v>
      </c>
      <c r="BP63" s="11" t="s">
        <v>473</v>
      </c>
      <c r="BQ63" s="11" t="b">
        <f t="shared" si="14"/>
        <v>1</v>
      </c>
      <c r="BR63" s="11" t="s">
        <v>119</v>
      </c>
      <c r="BS63" s="11" t="s">
        <v>119</v>
      </c>
      <c r="BT63" s="11" t="b">
        <f t="shared" si="15"/>
        <v>1</v>
      </c>
      <c r="BU63" s="11" t="s">
        <v>4571</v>
      </c>
      <c r="BV63" s="12" t="s">
        <v>4571</v>
      </c>
      <c r="BW63" s="12" t="b">
        <f t="shared" si="16"/>
        <v>1</v>
      </c>
      <c r="BX63" s="11" t="s">
        <v>4572</v>
      </c>
      <c r="BY63" s="11" t="s">
        <v>474</v>
      </c>
      <c r="BZ63" s="12" t="s">
        <v>474</v>
      </c>
      <c r="CA63" s="12" t="b">
        <f t="shared" si="17"/>
        <v>1</v>
      </c>
      <c r="CB63" s="11" t="s">
        <v>119</v>
      </c>
      <c r="CC63" s="11" t="s">
        <v>119</v>
      </c>
      <c r="CD63" s="11" t="b">
        <f t="shared" si="18"/>
        <v>1</v>
      </c>
      <c r="CE63" s="11" t="s">
        <v>4571</v>
      </c>
      <c r="CF63" s="12" t="s">
        <v>4571</v>
      </c>
      <c r="CG63" s="12" t="b">
        <f t="shared" si="19"/>
        <v>1</v>
      </c>
      <c r="CH63" s="11" t="s">
        <v>4572</v>
      </c>
      <c r="CI63" s="11" t="s">
        <v>474</v>
      </c>
      <c r="CJ63" s="12" t="s">
        <v>474</v>
      </c>
      <c r="CK63" s="12" t="b">
        <f t="shared" si="20"/>
        <v>1</v>
      </c>
      <c r="CL63" s="25"/>
      <c r="CM63" s="11" t="s">
        <v>3826</v>
      </c>
      <c r="CN63" s="11" t="s">
        <v>132</v>
      </c>
      <c r="CO63" s="11" t="b">
        <f t="shared" si="21"/>
        <v>1</v>
      </c>
      <c r="CP63" s="12" t="s">
        <v>57</v>
      </c>
      <c r="CQ63" s="12" t="s">
        <v>57</v>
      </c>
      <c r="CR63" s="12" t="b">
        <f t="shared" si="22"/>
        <v>1</v>
      </c>
      <c r="CS63" s="11" t="b">
        <v>0</v>
      </c>
      <c r="CT63" s="11" t="s">
        <v>60</v>
      </c>
      <c r="CU63" s="11" t="b">
        <f t="shared" si="23"/>
        <v>1</v>
      </c>
      <c r="CV63" s="12" t="s">
        <v>57</v>
      </c>
      <c r="CW63" s="12" t="s">
        <v>57</v>
      </c>
      <c r="CX63" s="12" t="b">
        <f t="shared" si="24"/>
        <v>1</v>
      </c>
      <c r="CY63" s="25"/>
      <c r="CZ63" s="11" t="s">
        <v>61</v>
      </c>
      <c r="DA63" s="11" t="s">
        <v>61</v>
      </c>
      <c r="DB63" s="11" t="b">
        <f t="shared" si="25"/>
        <v>1</v>
      </c>
      <c r="DC63" s="11" t="s">
        <v>3700</v>
      </c>
      <c r="DD63" s="12" t="s">
        <v>62</v>
      </c>
      <c r="DE63" s="12" t="s">
        <v>62</v>
      </c>
      <c r="DF63" s="13" t="b">
        <f t="shared" si="26"/>
        <v>1</v>
      </c>
      <c r="DG63" s="12" t="s">
        <v>62</v>
      </c>
      <c r="DH63" s="12" t="s">
        <v>62</v>
      </c>
      <c r="DI63" s="12" t="b">
        <f t="shared" si="27"/>
        <v>1</v>
      </c>
      <c r="DJ63" s="12" t="s">
        <v>62</v>
      </c>
      <c r="DK63" s="12" t="s">
        <v>62</v>
      </c>
      <c r="DL63" s="12" t="s">
        <v>62</v>
      </c>
      <c r="DM63" s="12" t="s">
        <v>62</v>
      </c>
      <c r="DN63" s="12" t="s">
        <v>62</v>
      </c>
      <c r="DO63" s="12" t="s">
        <v>62</v>
      </c>
      <c r="DP63" s="12" t="s">
        <v>62</v>
      </c>
      <c r="DQ63" s="12" t="s">
        <v>62</v>
      </c>
      <c r="DR63" s="12" t="s">
        <v>62</v>
      </c>
      <c r="DS63" s="12" t="s">
        <v>62</v>
      </c>
      <c r="DT63" s="12" t="s">
        <v>62</v>
      </c>
      <c r="DU63" s="25"/>
      <c r="DV63" s="11" t="s">
        <v>475</v>
      </c>
      <c r="DW63" s="11" t="s">
        <v>466</v>
      </c>
      <c r="DX63" s="13" t="s">
        <v>466</v>
      </c>
      <c r="DY63" s="12" t="s">
        <v>3702</v>
      </c>
      <c r="DZ63" s="12" t="s">
        <v>3703</v>
      </c>
      <c r="EA63" s="14" t="s">
        <v>57</v>
      </c>
      <c r="EB63" s="14">
        <v>45802</v>
      </c>
      <c r="EC63" s="14">
        <v>45801</v>
      </c>
      <c r="ED63" s="14">
        <v>45801</v>
      </c>
      <c r="EE63" s="135" t="b">
        <f>Table4[[#This Row],[Laatst gewijzigd op]]=Table4[[#This Row],[LastModifiedOn21]]</f>
        <v>1</v>
      </c>
      <c r="EF63" s="96"/>
    </row>
    <row r="64" spans="1:136" s="15" customFormat="1" ht="12.75" customHeight="1">
      <c r="A64" s="95">
        <v>62</v>
      </c>
      <c r="B64" s="44" t="s">
        <v>4573</v>
      </c>
      <c r="C64" s="44" t="s">
        <v>4573</v>
      </c>
      <c r="D64" s="44" t="b">
        <f t="shared" si="0"/>
        <v>1</v>
      </c>
      <c r="E64" s="44" t="s">
        <v>4574</v>
      </c>
      <c r="F64" s="44" t="s">
        <v>476</v>
      </c>
      <c r="G64" s="44" t="s">
        <v>476</v>
      </c>
      <c r="H64" s="44" t="b">
        <f t="shared" si="1"/>
        <v>1</v>
      </c>
      <c r="I64" s="11" t="s">
        <v>477</v>
      </c>
      <c r="J64" s="12">
        <v>1001</v>
      </c>
      <c r="K64" s="12">
        <v>557</v>
      </c>
      <c r="L64" s="13" t="s">
        <v>4575</v>
      </c>
      <c r="M64" s="13" t="s">
        <v>3817</v>
      </c>
      <c r="N64" s="13" t="s">
        <v>3817</v>
      </c>
      <c r="O64" s="13" t="s">
        <v>3817</v>
      </c>
      <c r="P64" s="25"/>
      <c r="Q64" s="11" t="s">
        <v>4576</v>
      </c>
      <c r="R64" s="11" t="s">
        <v>4576</v>
      </c>
      <c r="S64" s="11" t="b">
        <f t="shared" si="2"/>
        <v>1</v>
      </c>
      <c r="T64" s="11" t="s">
        <v>4577</v>
      </c>
      <c r="U64" s="11" t="s">
        <v>478</v>
      </c>
      <c r="V64" s="11" t="s">
        <v>478</v>
      </c>
      <c r="W64" s="11" t="b">
        <f t="shared" si="3"/>
        <v>1</v>
      </c>
      <c r="X64" s="11" t="s">
        <v>129</v>
      </c>
      <c r="Y64" s="11" t="s">
        <v>129</v>
      </c>
      <c r="Z64" s="11" t="b">
        <f t="shared" si="4"/>
        <v>1</v>
      </c>
      <c r="AA64" s="11" t="s">
        <v>129</v>
      </c>
      <c r="AB64" s="11" t="s">
        <v>129</v>
      </c>
      <c r="AC64" s="11" t="s">
        <v>129</v>
      </c>
      <c r="AD64" s="11" t="b">
        <f t="shared" si="5"/>
        <v>1</v>
      </c>
      <c r="AE64" s="11" t="s">
        <v>4578</v>
      </c>
      <c r="AF64" s="11" t="s">
        <v>4578</v>
      </c>
      <c r="AG64" s="11" t="b">
        <f t="shared" si="6"/>
        <v>1</v>
      </c>
      <c r="AH64" s="11" t="s">
        <v>4579</v>
      </c>
      <c r="AI64" s="11" t="s">
        <v>479</v>
      </c>
      <c r="AJ64" s="11" t="s">
        <v>479</v>
      </c>
      <c r="AK64" s="11" t="b">
        <f t="shared" si="7"/>
        <v>1</v>
      </c>
      <c r="AL64" s="12" t="s">
        <v>57</v>
      </c>
      <c r="AM64" s="11" t="s">
        <v>57</v>
      </c>
      <c r="AN64" s="11" t="b">
        <f t="shared" si="8"/>
        <v>1</v>
      </c>
      <c r="AO64" s="12" t="s">
        <v>57</v>
      </c>
      <c r="AP64" s="12" t="s">
        <v>57</v>
      </c>
      <c r="AQ64" s="11" t="s">
        <v>57</v>
      </c>
      <c r="AR64" s="11" t="b">
        <f t="shared" si="9"/>
        <v>1</v>
      </c>
      <c r="AS64" s="11" t="s">
        <v>56</v>
      </c>
      <c r="AT64" s="11"/>
      <c r="AU64" s="11"/>
      <c r="AV64" s="11"/>
      <c r="AW64" s="12"/>
      <c r="AX64" s="12" t="s">
        <v>56</v>
      </c>
      <c r="AY64" s="12" t="s">
        <v>57</v>
      </c>
      <c r="AZ64" s="12" t="s">
        <v>57</v>
      </c>
      <c r="BA64" s="12" t="b">
        <f t="shared" si="10"/>
        <v>1</v>
      </c>
      <c r="BB64" s="12" t="s">
        <v>57</v>
      </c>
      <c r="BC64" s="12" t="s">
        <v>57</v>
      </c>
      <c r="BD64" s="12" t="s">
        <v>57</v>
      </c>
      <c r="BE64" s="12" t="b">
        <f t="shared" si="11"/>
        <v>1</v>
      </c>
      <c r="BF64" s="13" t="s">
        <v>57</v>
      </c>
      <c r="BG64" s="13" t="s">
        <v>57</v>
      </c>
      <c r="BH64" s="11" t="s">
        <v>139</v>
      </c>
      <c r="BI64" s="11" t="s">
        <v>139</v>
      </c>
      <c r="BJ64" s="11" t="b">
        <f t="shared" si="12"/>
        <v>1</v>
      </c>
      <c r="BK64" s="12" t="s">
        <v>57</v>
      </c>
      <c r="BL64" s="11" t="s">
        <v>57</v>
      </c>
      <c r="BM64" s="11" t="b">
        <f t="shared" si="13"/>
        <v>1</v>
      </c>
      <c r="BN64" s="19" t="s">
        <v>57</v>
      </c>
      <c r="BO64" s="12" t="s">
        <v>57</v>
      </c>
      <c r="BP64" s="11" t="s">
        <v>57</v>
      </c>
      <c r="BQ64" s="11" t="b">
        <f t="shared" si="14"/>
        <v>1</v>
      </c>
      <c r="BR64" s="11" t="s">
        <v>139</v>
      </c>
      <c r="BS64" s="11" t="s">
        <v>139</v>
      </c>
      <c r="BT64" s="11" t="b">
        <f t="shared" si="15"/>
        <v>1</v>
      </c>
      <c r="BU64" s="12" t="s">
        <v>57</v>
      </c>
      <c r="BV64" s="12" t="s">
        <v>57</v>
      </c>
      <c r="BW64" s="12" t="b">
        <f t="shared" si="16"/>
        <v>1</v>
      </c>
      <c r="BX64" s="12" t="s">
        <v>57</v>
      </c>
      <c r="BY64" s="12" t="s">
        <v>57</v>
      </c>
      <c r="BZ64" s="12" t="s">
        <v>57</v>
      </c>
      <c r="CA64" s="12" t="b">
        <f t="shared" si="17"/>
        <v>1</v>
      </c>
      <c r="CB64" s="11" t="s">
        <v>139</v>
      </c>
      <c r="CC64" s="11" t="s">
        <v>139</v>
      </c>
      <c r="CD64" s="11" t="b">
        <f t="shared" si="18"/>
        <v>1</v>
      </c>
      <c r="CE64" s="12" t="s">
        <v>57</v>
      </c>
      <c r="CF64" s="12" t="s">
        <v>57</v>
      </c>
      <c r="CG64" s="12" t="b">
        <f t="shared" si="19"/>
        <v>1</v>
      </c>
      <c r="CH64" s="12" t="s">
        <v>57</v>
      </c>
      <c r="CI64" s="12" t="s">
        <v>57</v>
      </c>
      <c r="CJ64" s="12" t="s">
        <v>57</v>
      </c>
      <c r="CK64" s="12" t="b">
        <f t="shared" si="20"/>
        <v>1</v>
      </c>
      <c r="CL64" s="25"/>
      <c r="CM64" s="11" t="s">
        <v>3826</v>
      </c>
      <c r="CN64" s="11" t="s">
        <v>132</v>
      </c>
      <c r="CO64" s="11" t="b">
        <f t="shared" si="21"/>
        <v>1</v>
      </c>
      <c r="CP64" s="12" t="s">
        <v>57</v>
      </c>
      <c r="CQ64" s="12" t="s">
        <v>57</v>
      </c>
      <c r="CR64" s="12" t="b">
        <f t="shared" si="22"/>
        <v>1</v>
      </c>
      <c r="CS64" s="11" t="b">
        <v>0</v>
      </c>
      <c r="CT64" s="11" t="s">
        <v>60</v>
      </c>
      <c r="CU64" s="11" t="b">
        <f t="shared" si="23"/>
        <v>1</v>
      </c>
      <c r="CV64" s="12" t="s">
        <v>57</v>
      </c>
      <c r="CW64" s="12" t="s">
        <v>57</v>
      </c>
      <c r="CX64" s="12" t="b">
        <f t="shared" si="24"/>
        <v>1</v>
      </c>
      <c r="CY64" s="25"/>
      <c r="CZ64" s="11" t="s">
        <v>123</v>
      </c>
      <c r="DA64" s="11" t="s">
        <v>123</v>
      </c>
      <c r="DB64" s="11" t="b">
        <f t="shared" si="25"/>
        <v>1</v>
      </c>
      <c r="DC64" s="11" t="s">
        <v>3813</v>
      </c>
      <c r="DD64" s="12" t="s">
        <v>62</v>
      </c>
      <c r="DE64" s="12" t="s">
        <v>62</v>
      </c>
      <c r="DF64" s="13" t="b">
        <f t="shared" si="26"/>
        <v>1</v>
      </c>
      <c r="DG64" s="12" t="s">
        <v>62</v>
      </c>
      <c r="DH64" s="12" t="s">
        <v>62</v>
      </c>
      <c r="DI64" s="12" t="b">
        <f t="shared" si="27"/>
        <v>1</v>
      </c>
      <c r="DJ64" s="12" t="s">
        <v>62</v>
      </c>
      <c r="DK64" s="12" t="s">
        <v>62</v>
      </c>
      <c r="DL64" s="12" t="s">
        <v>62</v>
      </c>
      <c r="DM64" s="12" t="s">
        <v>62</v>
      </c>
      <c r="DN64" s="12" t="s">
        <v>62</v>
      </c>
      <c r="DO64" s="12" t="s">
        <v>62</v>
      </c>
      <c r="DP64" s="12" t="s">
        <v>62</v>
      </c>
      <c r="DQ64" s="12" t="s">
        <v>62</v>
      </c>
      <c r="DR64" s="12" t="s">
        <v>62</v>
      </c>
      <c r="DS64" s="12" t="s">
        <v>62</v>
      </c>
      <c r="DT64" s="12" t="s">
        <v>62</v>
      </c>
      <c r="DU64" s="25"/>
      <c r="DV64" s="11" t="s">
        <v>480</v>
      </c>
      <c r="DW64" s="11" t="s">
        <v>477</v>
      </c>
      <c r="DX64" s="13" t="s">
        <v>477</v>
      </c>
      <c r="DY64" s="12" t="s">
        <v>3702</v>
      </c>
      <c r="DZ64" s="12" t="s">
        <v>3703</v>
      </c>
      <c r="EA64" s="14" t="s">
        <v>57</v>
      </c>
      <c r="EB64" s="14">
        <v>44702</v>
      </c>
      <c r="EC64" s="14">
        <v>45346</v>
      </c>
      <c r="ED64" s="14">
        <v>45346</v>
      </c>
      <c r="EE64" s="135" t="b">
        <f>Table4[[#This Row],[Laatst gewijzigd op]]=Table4[[#This Row],[LastModifiedOn21]]</f>
        <v>1</v>
      </c>
      <c r="EF64" s="96"/>
    </row>
    <row r="65" spans="1:136" s="15" customFormat="1" ht="12.75" customHeight="1">
      <c r="A65" s="95">
        <v>63</v>
      </c>
      <c r="B65" s="44" t="s">
        <v>4580</v>
      </c>
      <c r="C65" s="44" t="s">
        <v>4580</v>
      </c>
      <c r="D65" s="44" t="b">
        <f t="shared" si="0"/>
        <v>1</v>
      </c>
      <c r="E65" s="44" t="s">
        <v>4581</v>
      </c>
      <c r="F65" s="44" t="s">
        <v>481</v>
      </c>
      <c r="G65" s="44" t="s">
        <v>481</v>
      </c>
      <c r="H65" s="44" t="b">
        <f t="shared" si="1"/>
        <v>1</v>
      </c>
      <c r="I65" s="11" t="s">
        <v>482</v>
      </c>
      <c r="J65" s="12">
        <v>2309</v>
      </c>
      <c r="K65" s="12">
        <v>1834</v>
      </c>
      <c r="L65" s="13" t="s">
        <v>4582</v>
      </c>
      <c r="M65" s="13" t="s">
        <v>3996</v>
      </c>
      <c r="N65" s="13" t="s">
        <v>3997</v>
      </c>
      <c r="O65" s="13" t="s">
        <v>3998</v>
      </c>
      <c r="P65" s="25"/>
      <c r="Q65" s="11" t="s">
        <v>4583</v>
      </c>
      <c r="R65" s="11" t="s">
        <v>4583</v>
      </c>
      <c r="S65" s="11" t="b">
        <f t="shared" si="2"/>
        <v>1</v>
      </c>
      <c r="T65" s="11" t="s">
        <v>4584</v>
      </c>
      <c r="U65" s="11" t="s">
        <v>483</v>
      </c>
      <c r="V65" s="11" t="s">
        <v>483</v>
      </c>
      <c r="W65" s="11" t="b">
        <f t="shared" si="3"/>
        <v>1</v>
      </c>
      <c r="X65" s="11" t="s">
        <v>4454</v>
      </c>
      <c r="Y65" s="11" t="s">
        <v>4454</v>
      </c>
      <c r="Z65" s="11" t="b">
        <f t="shared" si="4"/>
        <v>1</v>
      </c>
      <c r="AA65" s="11" t="s">
        <v>4455</v>
      </c>
      <c r="AB65" s="11" t="s">
        <v>4454</v>
      </c>
      <c r="AC65" s="11" t="s">
        <v>4454</v>
      </c>
      <c r="AD65" s="11" t="b">
        <f t="shared" si="5"/>
        <v>1</v>
      </c>
      <c r="AE65" s="11" t="s">
        <v>4585</v>
      </c>
      <c r="AF65" s="11" t="s">
        <v>4510</v>
      </c>
      <c r="AG65" s="11" t="b">
        <f t="shared" si="6"/>
        <v>0</v>
      </c>
      <c r="AH65" s="11" t="s">
        <v>4511</v>
      </c>
      <c r="AI65" s="11" t="s">
        <v>439</v>
      </c>
      <c r="AJ65" s="11" t="s">
        <v>439</v>
      </c>
      <c r="AK65" s="11" t="b">
        <f t="shared" si="7"/>
        <v>1</v>
      </c>
      <c r="AL65" s="11" t="s">
        <v>4586</v>
      </c>
      <c r="AM65" s="11" t="s">
        <v>4586</v>
      </c>
      <c r="AN65" s="11" t="b">
        <f t="shared" si="8"/>
        <v>1</v>
      </c>
      <c r="AO65" s="11" t="s">
        <v>4587</v>
      </c>
      <c r="AP65" s="11" t="s">
        <v>4588</v>
      </c>
      <c r="AQ65" s="11" t="s">
        <v>4589</v>
      </c>
      <c r="AR65" s="11" t="b">
        <f t="shared" si="9"/>
        <v>0</v>
      </c>
      <c r="AS65" s="11" t="s">
        <v>56</v>
      </c>
      <c r="AT65" s="11"/>
      <c r="AU65" s="11"/>
      <c r="AV65" s="11"/>
      <c r="AW65" s="12"/>
      <c r="AX65" s="12" t="s">
        <v>56</v>
      </c>
      <c r="AY65" s="12" t="s">
        <v>57</v>
      </c>
      <c r="AZ65" s="12" t="s">
        <v>57</v>
      </c>
      <c r="BA65" s="12" t="b">
        <f t="shared" si="10"/>
        <v>1</v>
      </c>
      <c r="BB65" s="12" t="s">
        <v>57</v>
      </c>
      <c r="BC65" s="12" t="s">
        <v>57</v>
      </c>
      <c r="BD65" s="12" t="s">
        <v>57</v>
      </c>
      <c r="BE65" s="12" t="b">
        <f t="shared" si="11"/>
        <v>1</v>
      </c>
      <c r="BF65" s="13" t="s">
        <v>57</v>
      </c>
      <c r="BG65" s="13" t="s">
        <v>57</v>
      </c>
      <c r="BH65" s="11" t="s">
        <v>119</v>
      </c>
      <c r="BI65" s="11" t="s">
        <v>119</v>
      </c>
      <c r="BJ65" s="11" t="b">
        <f t="shared" si="12"/>
        <v>1</v>
      </c>
      <c r="BK65" s="11" t="s">
        <v>4590</v>
      </c>
      <c r="BL65" s="11" t="s">
        <v>4590</v>
      </c>
      <c r="BM65" s="11" t="b">
        <f t="shared" si="13"/>
        <v>1</v>
      </c>
      <c r="BN65" s="16" t="s">
        <v>4591</v>
      </c>
      <c r="BO65" s="11" t="s">
        <v>485</v>
      </c>
      <c r="BP65" s="11" t="s">
        <v>485</v>
      </c>
      <c r="BQ65" s="11" t="b">
        <f t="shared" si="14"/>
        <v>1</v>
      </c>
      <c r="BR65" s="11" t="s">
        <v>139</v>
      </c>
      <c r="BS65" s="11" t="s">
        <v>139</v>
      </c>
      <c r="BT65" s="11" t="b">
        <f t="shared" si="15"/>
        <v>1</v>
      </c>
      <c r="BU65" s="12" t="s">
        <v>57</v>
      </c>
      <c r="BV65" s="12" t="s">
        <v>57</v>
      </c>
      <c r="BW65" s="12" t="b">
        <f t="shared" si="16"/>
        <v>1</v>
      </c>
      <c r="BX65" s="12" t="s">
        <v>57</v>
      </c>
      <c r="BY65" s="12" t="s">
        <v>57</v>
      </c>
      <c r="BZ65" s="12" t="s">
        <v>57</v>
      </c>
      <c r="CA65" s="12" t="b">
        <f t="shared" si="17"/>
        <v>1</v>
      </c>
      <c r="CB65" s="11" t="s">
        <v>139</v>
      </c>
      <c r="CC65" s="11" t="s">
        <v>139</v>
      </c>
      <c r="CD65" s="11" t="b">
        <f t="shared" si="18"/>
        <v>1</v>
      </c>
      <c r="CE65" s="12" t="s">
        <v>57</v>
      </c>
      <c r="CF65" s="12" t="s">
        <v>57</v>
      </c>
      <c r="CG65" s="12" t="b">
        <f t="shared" si="19"/>
        <v>1</v>
      </c>
      <c r="CH65" s="12" t="s">
        <v>57</v>
      </c>
      <c r="CI65" s="12" t="s">
        <v>57</v>
      </c>
      <c r="CJ65" s="12" t="s">
        <v>57</v>
      </c>
      <c r="CK65" s="12" t="b">
        <f t="shared" si="20"/>
        <v>1</v>
      </c>
      <c r="CL65" s="25"/>
      <c r="CM65" s="11" t="s">
        <v>413</v>
      </c>
      <c r="CN65" s="11" t="s">
        <v>413</v>
      </c>
      <c r="CO65" s="11" t="b">
        <f t="shared" si="21"/>
        <v>1</v>
      </c>
      <c r="CP65" s="12" t="s">
        <v>57</v>
      </c>
      <c r="CQ65" s="12" t="s">
        <v>57</v>
      </c>
      <c r="CR65" s="12" t="b">
        <f t="shared" si="22"/>
        <v>1</v>
      </c>
      <c r="CS65" s="11" t="b">
        <v>0</v>
      </c>
      <c r="CT65" s="11" t="s">
        <v>60</v>
      </c>
      <c r="CU65" s="11" t="b">
        <f t="shared" si="23"/>
        <v>1</v>
      </c>
      <c r="CV65" s="12" t="s">
        <v>57</v>
      </c>
      <c r="CW65" s="12" t="s">
        <v>57</v>
      </c>
      <c r="CX65" s="12" t="b">
        <f t="shared" si="24"/>
        <v>1</v>
      </c>
      <c r="CY65" s="25"/>
      <c r="CZ65" s="11" t="s">
        <v>123</v>
      </c>
      <c r="DA65" s="11" t="s">
        <v>206</v>
      </c>
      <c r="DB65" s="11" t="b">
        <f t="shared" si="25"/>
        <v>0</v>
      </c>
      <c r="DC65" s="11" t="s">
        <v>3813</v>
      </c>
      <c r="DD65" s="12" t="s">
        <v>62</v>
      </c>
      <c r="DE65" s="12" t="s">
        <v>62</v>
      </c>
      <c r="DF65" s="13" t="b">
        <f t="shared" si="26"/>
        <v>1</v>
      </c>
      <c r="DG65" s="12" t="s">
        <v>62</v>
      </c>
      <c r="DH65" s="12" t="s">
        <v>62</v>
      </c>
      <c r="DI65" s="12" t="b">
        <f t="shared" si="27"/>
        <v>1</v>
      </c>
      <c r="DJ65" s="12" t="s">
        <v>62</v>
      </c>
      <c r="DK65" s="12" t="s">
        <v>62</v>
      </c>
      <c r="DL65" s="12" t="s">
        <v>62</v>
      </c>
      <c r="DM65" s="12" t="s">
        <v>62</v>
      </c>
      <c r="DN65" s="12" t="s">
        <v>62</v>
      </c>
      <c r="DO65" s="12" t="s">
        <v>62</v>
      </c>
      <c r="DP65" s="12" t="s">
        <v>62</v>
      </c>
      <c r="DQ65" s="12" t="s">
        <v>62</v>
      </c>
      <c r="DR65" s="12" t="s">
        <v>62</v>
      </c>
      <c r="DS65" s="12" t="s">
        <v>62</v>
      </c>
      <c r="DT65" s="12" t="s">
        <v>62</v>
      </c>
      <c r="DU65" s="25"/>
      <c r="DV65" s="11" t="s">
        <v>486</v>
      </c>
      <c r="DW65" s="11" t="s">
        <v>482</v>
      </c>
      <c r="DX65" s="13" t="s">
        <v>482</v>
      </c>
      <c r="DY65" s="12" t="s">
        <v>3702</v>
      </c>
      <c r="DZ65" s="12" t="s">
        <v>3703</v>
      </c>
      <c r="EA65" s="14" t="s">
        <v>57</v>
      </c>
      <c r="EB65" s="14">
        <v>44702</v>
      </c>
      <c r="EC65" s="14">
        <v>45346</v>
      </c>
      <c r="ED65" s="14">
        <v>45346</v>
      </c>
      <c r="EE65" s="135" t="b">
        <f>Table4[[#This Row],[Laatst gewijzigd op]]=Table4[[#This Row],[LastModifiedOn21]]</f>
        <v>1</v>
      </c>
      <c r="EF65" s="97"/>
    </row>
    <row r="66" spans="1:136" s="15" customFormat="1" ht="12.75" customHeight="1">
      <c r="A66" s="95">
        <v>64</v>
      </c>
      <c r="B66" s="44" t="s">
        <v>4592</v>
      </c>
      <c r="C66" s="44" t="s">
        <v>4592</v>
      </c>
      <c r="D66" s="44" t="b">
        <f t="shared" si="0"/>
        <v>1</v>
      </c>
      <c r="E66" s="44" t="s">
        <v>4593</v>
      </c>
      <c r="F66" s="44" t="s">
        <v>487</v>
      </c>
      <c r="G66" s="44" t="s">
        <v>487</v>
      </c>
      <c r="H66" s="44" t="b">
        <f t="shared" si="1"/>
        <v>1</v>
      </c>
      <c r="I66" s="11" t="s">
        <v>488</v>
      </c>
      <c r="J66" s="12">
        <v>3401</v>
      </c>
      <c r="K66" s="12">
        <v>2942</v>
      </c>
      <c r="L66" s="13" t="s">
        <v>4594</v>
      </c>
      <c r="M66" s="13" t="s">
        <v>3996</v>
      </c>
      <c r="N66" s="13" t="s">
        <v>3997</v>
      </c>
      <c r="O66" s="13" t="s">
        <v>3998</v>
      </c>
      <c r="P66" s="25"/>
      <c r="Q66" s="11" t="s">
        <v>4595</v>
      </c>
      <c r="R66" s="11" t="s">
        <v>4595</v>
      </c>
      <c r="S66" s="11" t="b">
        <f t="shared" si="2"/>
        <v>1</v>
      </c>
      <c r="T66" s="11" t="s">
        <v>4596</v>
      </c>
      <c r="U66" s="11" t="s">
        <v>489</v>
      </c>
      <c r="V66" s="11" t="s">
        <v>489</v>
      </c>
      <c r="W66" s="11" t="b">
        <f t="shared" si="3"/>
        <v>1</v>
      </c>
      <c r="X66" s="11" t="s">
        <v>4597</v>
      </c>
      <c r="Y66" s="11" t="s">
        <v>4597</v>
      </c>
      <c r="Z66" s="11" t="b">
        <f t="shared" si="4"/>
        <v>1</v>
      </c>
      <c r="AA66" s="11" t="s">
        <v>490</v>
      </c>
      <c r="AB66" s="11" t="s">
        <v>490</v>
      </c>
      <c r="AC66" s="11" t="s">
        <v>490</v>
      </c>
      <c r="AD66" s="11" t="b">
        <f t="shared" si="5"/>
        <v>1</v>
      </c>
      <c r="AE66" s="11" t="s">
        <v>4598</v>
      </c>
      <c r="AF66" s="11" t="s">
        <v>4598</v>
      </c>
      <c r="AG66" s="11" t="b">
        <f t="shared" si="6"/>
        <v>1</v>
      </c>
      <c r="AH66" s="11" t="s">
        <v>4599</v>
      </c>
      <c r="AI66" s="11" t="s">
        <v>491</v>
      </c>
      <c r="AJ66" s="11" t="s">
        <v>491</v>
      </c>
      <c r="AK66" s="11" t="b">
        <f t="shared" si="7"/>
        <v>1</v>
      </c>
      <c r="AL66" s="12" t="s">
        <v>57</v>
      </c>
      <c r="AM66" s="11" t="s">
        <v>57</v>
      </c>
      <c r="AN66" s="11" t="b">
        <f t="shared" si="8"/>
        <v>1</v>
      </c>
      <c r="AO66" s="12" t="s">
        <v>57</v>
      </c>
      <c r="AP66" s="12" t="s">
        <v>57</v>
      </c>
      <c r="AQ66" s="11" t="s">
        <v>57</v>
      </c>
      <c r="AR66" s="11" t="b">
        <f t="shared" si="9"/>
        <v>1</v>
      </c>
      <c r="AS66" s="11" t="s">
        <v>56</v>
      </c>
      <c r="AT66" s="11"/>
      <c r="AU66" s="11"/>
      <c r="AV66" s="11"/>
      <c r="AW66" s="11"/>
      <c r="AX66" s="12" t="s">
        <v>56</v>
      </c>
      <c r="AY66" s="11" t="s">
        <v>4600</v>
      </c>
      <c r="AZ66" s="12" t="s">
        <v>57</v>
      </c>
      <c r="BA66" s="12" t="b">
        <f t="shared" si="10"/>
        <v>0</v>
      </c>
      <c r="BB66" s="12" t="s">
        <v>57</v>
      </c>
      <c r="BC66" s="11" t="s">
        <v>4601</v>
      </c>
      <c r="BD66" s="12" t="s">
        <v>57</v>
      </c>
      <c r="BE66" s="12" t="b">
        <f t="shared" si="11"/>
        <v>0</v>
      </c>
      <c r="BF66" s="13" t="s">
        <v>4602</v>
      </c>
      <c r="BG66" s="13" t="s">
        <v>492</v>
      </c>
      <c r="BH66" s="11" t="s">
        <v>139</v>
      </c>
      <c r="BI66" s="11" t="s">
        <v>139</v>
      </c>
      <c r="BJ66" s="11" t="b">
        <f t="shared" si="12"/>
        <v>1</v>
      </c>
      <c r="BK66" s="12" t="s">
        <v>57</v>
      </c>
      <c r="BL66" s="11" t="s">
        <v>57</v>
      </c>
      <c r="BM66" s="11" t="b">
        <f t="shared" si="13"/>
        <v>1</v>
      </c>
      <c r="BN66" s="19" t="s">
        <v>57</v>
      </c>
      <c r="BO66" s="12" t="s">
        <v>57</v>
      </c>
      <c r="BP66" s="11" t="s">
        <v>57</v>
      </c>
      <c r="BQ66" s="11" t="b">
        <f t="shared" si="14"/>
        <v>1</v>
      </c>
      <c r="BR66" s="11" t="s">
        <v>139</v>
      </c>
      <c r="BS66" s="11" t="s">
        <v>139</v>
      </c>
      <c r="BT66" s="11" t="b">
        <f t="shared" si="15"/>
        <v>1</v>
      </c>
      <c r="BU66" s="12" t="s">
        <v>57</v>
      </c>
      <c r="BV66" s="12" t="s">
        <v>57</v>
      </c>
      <c r="BW66" s="12" t="b">
        <f t="shared" si="16"/>
        <v>1</v>
      </c>
      <c r="BX66" s="12" t="s">
        <v>57</v>
      </c>
      <c r="BY66" s="12" t="s">
        <v>57</v>
      </c>
      <c r="BZ66" s="12" t="s">
        <v>57</v>
      </c>
      <c r="CA66" s="12" t="b">
        <f t="shared" si="17"/>
        <v>1</v>
      </c>
      <c r="CB66" s="11" t="s">
        <v>139</v>
      </c>
      <c r="CC66" s="11" t="s">
        <v>139</v>
      </c>
      <c r="CD66" s="11" t="b">
        <f t="shared" si="18"/>
        <v>1</v>
      </c>
      <c r="CE66" s="12" t="s">
        <v>57</v>
      </c>
      <c r="CF66" s="12" t="s">
        <v>57</v>
      </c>
      <c r="CG66" s="12" t="b">
        <f t="shared" si="19"/>
        <v>1</v>
      </c>
      <c r="CH66" s="12" t="s">
        <v>57</v>
      </c>
      <c r="CI66" s="12" t="s">
        <v>57</v>
      </c>
      <c r="CJ66" s="12" t="s">
        <v>57</v>
      </c>
      <c r="CK66" s="12" t="b">
        <f t="shared" si="20"/>
        <v>1</v>
      </c>
      <c r="CL66" s="25"/>
      <c r="CM66" s="11" t="s">
        <v>989</v>
      </c>
      <c r="CN66" s="11" t="s">
        <v>493</v>
      </c>
      <c r="CO66" s="11" t="b">
        <f t="shared" si="21"/>
        <v>0</v>
      </c>
      <c r="CP66" s="12" t="s">
        <v>57</v>
      </c>
      <c r="CQ66" s="12" t="s">
        <v>57</v>
      </c>
      <c r="CR66" s="12" t="b">
        <f t="shared" si="22"/>
        <v>1</v>
      </c>
      <c r="CS66" s="11" t="b">
        <v>0</v>
      </c>
      <c r="CT66" s="11" t="s">
        <v>80</v>
      </c>
      <c r="CU66" s="11" t="b">
        <f t="shared" si="23"/>
        <v>1</v>
      </c>
      <c r="CV66" s="12" t="s">
        <v>4603</v>
      </c>
      <c r="CW66" s="12" t="s">
        <v>57</v>
      </c>
      <c r="CX66" s="12" t="b">
        <f t="shared" si="24"/>
        <v>0</v>
      </c>
      <c r="CY66" s="25"/>
      <c r="CZ66" s="11" t="s">
        <v>123</v>
      </c>
      <c r="DA66" s="11" t="s">
        <v>123</v>
      </c>
      <c r="DB66" s="11" t="b">
        <f t="shared" si="25"/>
        <v>1</v>
      </c>
      <c r="DC66" s="11" t="s">
        <v>3813</v>
      </c>
      <c r="DD66" s="12" t="s">
        <v>62</v>
      </c>
      <c r="DE66" s="12" t="s">
        <v>62</v>
      </c>
      <c r="DF66" s="13" t="b">
        <f t="shared" si="26"/>
        <v>1</v>
      </c>
      <c r="DG66" s="12" t="s">
        <v>62</v>
      </c>
      <c r="DH66" s="12" t="s">
        <v>62</v>
      </c>
      <c r="DI66" s="12" t="b">
        <f t="shared" si="27"/>
        <v>1</v>
      </c>
      <c r="DJ66" s="12" t="s">
        <v>62</v>
      </c>
      <c r="DK66" s="12" t="s">
        <v>62</v>
      </c>
      <c r="DL66" s="12" t="s">
        <v>62</v>
      </c>
      <c r="DM66" s="12" t="s">
        <v>62</v>
      </c>
      <c r="DN66" s="12" t="s">
        <v>62</v>
      </c>
      <c r="DO66" s="12" t="s">
        <v>62</v>
      </c>
      <c r="DP66" s="12" t="s">
        <v>62</v>
      </c>
      <c r="DQ66" s="12" t="s">
        <v>62</v>
      </c>
      <c r="DR66" s="12" t="s">
        <v>62</v>
      </c>
      <c r="DS66" s="12" t="s">
        <v>62</v>
      </c>
      <c r="DT66" s="12" t="s">
        <v>62</v>
      </c>
      <c r="DU66" s="25"/>
      <c r="DV66" s="11" t="s">
        <v>494</v>
      </c>
      <c r="DW66" s="11" t="s">
        <v>3865</v>
      </c>
      <c r="DX66" s="13" t="s">
        <v>4604</v>
      </c>
      <c r="DY66" s="12" t="s">
        <v>3702</v>
      </c>
      <c r="DZ66" s="12" t="s">
        <v>3703</v>
      </c>
      <c r="EA66" s="14" t="s">
        <v>57</v>
      </c>
      <c r="EB66" s="14" t="s">
        <v>57</v>
      </c>
      <c r="EC66" s="14">
        <v>45346</v>
      </c>
      <c r="ED66" s="14">
        <v>45346</v>
      </c>
      <c r="EE66" s="135" t="b">
        <f>Table4[[#This Row],[Laatst gewijzigd op]]=Table4[[#This Row],[LastModifiedOn21]]</f>
        <v>1</v>
      </c>
      <c r="EF66" s="96"/>
    </row>
    <row r="67" spans="1:136" s="15" customFormat="1" ht="12.75" customHeight="1">
      <c r="A67" s="95">
        <v>65</v>
      </c>
      <c r="B67" s="44" t="s">
        <v>4605</v>
      </c>
      <c r="C67" s="44" t="s">
        <v>4605</v>
      </c>
      <c r="D67" s="44" t="b">
        <f t="shared" ref="D67:D130" si="28">B67=C67</f>
        <v>1</v>
      </c>
      <c r="E67" s="44" t="s">
        <v>4606</v>
      </c>
      <c r="F67" s="44" t="s">
        <v>495</v>
      </c>
      <c r="G67" s="44" t="s">
        <v>495</v>
      </c>
      <c r="H67" s="44" t="b">
        <f t="shared" ref="H67:H130" si="29">F67=G67</f>
        <v>1</v>
      </c>
      <c r="I67" s="11" t="s">
        <v>496</v>
      </c>
      <c r="J67" s="12">
        <v>3402</v>
      </c>
      <c r="K67" s="12">
        <v>2942</v>
      </c>
      <c r="L67" s="13" t="s">
        <v>4607</v>
      </c>
      <c r="M67" s="13" t="s">
        <v>3996</v>
      </c>
      <c r="N67" s="13" t="s">
        <v>3997</v>
      </c>
      <c r="O67" s="13" t="s">
        <v>3998</v>
      </c>
      <c r="P67" s="25"/>
      <c r="Q67" s="11" t="s">
        <v>4608</v>
      </c>
      <c r="R67" s="11" t="s">
        <v>4608</v>
      </c>
      <c r="S67" s="11" t="b">
        <f t="shared" ref="S67:S130" si="30">Q67=R67</f>
        <v>1</v>
      </c>
      <c r="T67" s="11" t="s">
        <v>4609</v>
      </c>
      <c r="U67" s="11" t="s">
        <v>497</v>
      </c>
      <c r="V67" s="11" t="s">
        <v>497</v>
      </c>
      <c r="W67" s="11" t="b">
        <f t="shared" ref="W67:W130" si="31">U67=V67</f>
        <v>1</v>
      </c>
      <c r="X67" s="11" t="s">
        <v>498</v>
      </c>
      <c r="Y67" s="11" t="s">
        <v>498</v>
      </c>
      <c r="Z67" s="11" t="b">
        <f t="shared" ref="Z67:Z130" si="32">X67=Y67</f>
        <v>1</v>
      </c>
      <c r="AA67" s="11" t="s">
        <v>498</v>
      </c>
      <c r="AB67" s="11" t="s">
        <v>498</v>
      </c>
      <c r="AC67" s="11" t="s">
        <v>498</v>
      </c>
      <c r="AD67" s="11" t="b">
        <f t="shared" ref="AD67:AD130" si="33">AB67=AC67</f>
        <v>1</v>
      </c>
      <c r="AE67" s="11" t="s">
        <v>4610</v>
      </c>
      <c r="AF67" s="11" t="s">
        <v>4610</v>
      </c>
      <c r="AG67" s="11" t="b">
        <f t="shared" ref="AG67:AG130" si="34">AE67=AF67</f>
        <v>1</v>
      </c>
      <c r="AH67" s="11" t="s">
        <v>4611</v>
      </c>
      <c r="AI67" s="11" t="s">
        <v>499</v>
      </c>
      <c r="AJ67" s="11" t="s">
        <v>499</v>
      </c>
      <c r="AK67" s="11" t="b">
        <f t="shared" ref="AK67:AK130" si="35">AI67=AJ67</f>
        <v>1</v>
      </c>
      <c r="AL67" s="12" t="s">
        <v>57</v>
      </c>
      <c r="AM67" s="11" t="s">
        <v>57</v>
      </c>
      <c r="AN67" s="11" t="b">
        <f t="shared" ref="AN67:AN130" si="36">AL67=AM67</f>
        <v>1</v>
      </c>
      <c r="AO67" s="12" t="s">
        <v>57</v>
      </c>
      <c r="AP67" s="12" t="s">
        <v>57</v>
      </c>
      <c r="AQ67" s="11" t="s">
        <v>57</v>
      </c>
      <c r="AR67" s="11" t="b">
        <f t="shared" ref="AR67:AR130" si="37">AP67=AQ67</f>
        <v>1</v>
      </c>
      <c r="AS67" s="11" t="s">
        <v>56</v>
      </c>
      <c r="AT67" s="11"/>
      <c r="AU67" s="11"/>
      <c r="AV67" s="11"/>
      <c r="AW67" s="11"/>
      <c r="AX67" s="12" t="s">
        <v>56</v>
      </c>
      <c r="AY67" s="11" t="s">
        <v>4600</v>
      </c>
      <c r="AZ67" s="12" t="s">
        <v>57</v>
      </c>
      <c r="BA67" s="12" t="b">
        <f t="shared" ref="BA67:BA130" si="38">AY67=AZ67</f>
        <v>0</v>
      </c>
      <c r="BB67" s="12" t="s">
        <v>57</v>
      </c>
      <c r="BC67" s="11" t="s">
        <v>4601</v>
      </c>
      <c r="BD67" s="12" t="s">
        <v>57</v>
      </c>
      <c r="BE67" s="12" t="b">
        <f t="shared" ref="BE67:BE130" si="39">BC67=BD67</f>
        <v>0</v>
      </c>
      <c r="BF67" s="13" t="s">
        <v>4612</v>
      </c>
      <c r="BG67" s="13" t="s">
        <v>492</v>
      </c>
      <c r="BH67" s="11" t="s">
        <v>119</v>
      </c>
      <c r="BI67" s="11" t="s">
        <v>119</v>
      </c>
      <c r="BJ67" s="11" t="b">
        <f t="shared" ref="BJ67:BJ130" si="40">BH67=BI67</f>
        <v>1</v>
      </c>
      <c r="BK67" s="11" t="s">
        <v>4613</v>
      </c>
      <c r="BL67" s="11" t="s">
        <v>4614</v>
      </c>
      <c r="BM67" s="11" t="b">
        <f t="shared" ref="BM67:BM130" si="41">BK67=BL67</f>
        <v>0</v>
      </c>
      <c r="BN67" s="16" t="s">
        <v>4615</v>
      </c>
      <c r="BO67" s="11" t="s">
        <v>500</v>
      </c>
      <c r="BP67" s="11" t="s">
        <v>500</v>
      </c>
      <c r="BQ67" s="11" t="b">
        <f t="shared" ref="BQ67:BQ130" si="42">BO67=BP67</f>
        <v>1</v>
      </c>
      <c r="BR67" s="11" t="s">
        <v>119</v>
      </c>
      <c r="BS67" s="11" t="s">
        <v>119</v>
      </c>
      <c r="BT67" s="11" t="b">
        <f t="shared" ref="BT67:BT130" si="43">BR67=BS67</f>
        <v>1</v>
      </c>
      <c r="BU67" s="11" t="s">
        <v>4616</v>
      </c>
      <c r="BV67" s="12" t="s">
        <v>57</v>
      </c>
      <c r="BW67" s="12" t="b">
        <f t="shared" ref="BW67:BW130" si="44">BU67=BV67</f>
        <v>0</v>
      </c>
      <c r="BX67" s="11" t="s">
        <v>4615</v>
      </c>
      <c r="BY67" s="11" t="s">
        <v>501</v>
      </c>
      <c r="BZ67" s="12" t="s">
        <v>501</v>
      </c>
      <c r="CA67" s="12" t="b">
        <f t="shared" ref="CA67:CA130" si="45">BY67=BZ67</f>
        <v>1</v>
      </c>
      <c r="CB67" s="11" t="s">
        <v>119</v>
      </c>
      <c r="CC67" s="11" t="s">
        <v>119</v>
      </c>
      <c r="CD67" s="11" t="b">
        <f t="shared" ref="CD67:CD130" si="46">CB67=CC67</f>
        <v>1</v>
      </c>
      <c r="CE67" s="11" t="s">
        <v>4617</v>
      </c>
      <c r="CF67" s="12" t="s">
        <v>4618</v>
      </c>
      <c r="CG67" s="12" t="b">
        <f t="shared" ref="CG67:CG130" si="47">CE67=CF67</f>
        <v>0</v>
      </c>
      <c r="CH67" s="11" t="s">
        <v>4615</v>
      </c>
      <c r="CI67" s="11" t="s">
        <v>501</v>
      </c>
      <c r="CJ67" s="12" t="s">
        <v>501</v>
      </c>
      <c r="CK67" s="12" t="b">
        <f t="shared" ref="CK67:CK130" si="48">CI67=CJ67</f>
        <v>1</v>
      </c>
      <c r="CL67" s="25"/>
      <c r="CM67" s="11" t="s">
        <v>89</v>
      </c>
      <c r="CN67" s="11" t="s">
        <v>31</v>
      </c>
      <c r="CO67" s="11" t="b">
        <f t="shared" ref="CO67:CO130" si="49">CM67=CN67</f>
        <v>0</v>
      </c>
      <c r="CP67" s="11" t="s">
        <v>502</v>
      </c>
      <c r="CQ67" s="12" t="s">
        <v>502</v>
      </c>
      <c r="CR67" s="12" t="b">
        <f t="shared" ref="CR67:CR130" si="50">CP67=CQ67</f>
        <v>1</v>
      </c>
      <c r="CS67" s="11" t="b">
        <v>0</v>
      </c>
      <c r="CT67" s="11" t="s">
        <v>80</v>
      </c>
      <c r="CU67" s="11" t="b">
        <f t="shared" ref="CU67:CU130" si="51">(RIGHT(CT67,1)="*")=CS67</f>
        <v>1</v>
      </c>
      <c r="CV67" s="12" t="s">
        <v>57</v>
      </c>
      <c r="CW67" s="12" t="s">
        <v>57</v>
      </c>
      <c r="CX67" s="12" t="b">
        <f t="shared" ref="CX67:CX130" si="52">CV67=CW67</f>
        <v>1</v>
      </c>
      <c r="CY67" s="25"/>
      <c r="CZ67" s="11" t="s">
        <v>123</v>
      </c>
      <c r="DA67" s="11" t="s">
        <v>123</v>
      </c>
      <c r="DB67" s="11" t="b">
        <f t="shared" ref="DB67:DB130" si="53">CZ67=DA67</f>
        <v>1</v>
      </c>
      <c r="DC67" s="11" t="s">
        <v>3813</v>
      </c>
      <c r="DD67" s="12" t="s">
        <v>62</v>
      </c>
      <c r="DE67" s="12" t="s">
        <v>62</v>
      </c>
      <c r="DF67" s="13" t="b">
        <f t="shared" ref="DF67:DF130" si="54">DD67=DE67</f>
        <v>1</v>
      </c>
      <c r="DG67" s="12" t="s">
        <v>62</v>
      </c>
      <c r="DH67" s="12" t="s">
        <v>62</v>
      </c>
      <c r="DI67" s="12" t="b">
        <f t="shared" ref="DI67:DI130" si="55">DG67=DH67</f>
        <v>1</v>
      </c>
      <c r="DJ67" s="12" t="s">
        <v>62</v>
      </c>
      <c r="DK67" s="12" t="s">
        <v>62</v>
      </c>
      <c r="DL67" s="12" t="s">
        <v>62</v>
      </c>
      <c r="DM67" s="12" t="s">
        <v>62</v>
      </c>
      <c r="DN67" s="12" t="s">
        <v>62</v>
      </c>
      <c r="DO67" s="12" t="s">
        <v>62</v>
      </c>
      <c r="DP67" s="12" t="s">
        <v>62</v>
      </c>
      <c r="DQ67" s="12" t="s">
        <v>62</v>
      </c>
      <c r="DR67" s="12" t="s">
        <v>62</v>
      </c>
      <c r="DS67" s="12" t="s">
        <v>62</v>
      </c>
      <c r="DT67" s="12" t="s">
        <v>62</v>
      </c>
      <c r="DU67" s="25"/>
      <c r="DV67" s="11" t="s">
        <v>503</v>
      </c>
      <c r="DW67" s="11" t="s">
        <v>4619</v>
      </c>
      <c r="DX67" s="13" t="s">
        <v>4620</v>
      </c>
      <c r="DY67" s="12" t="s">
        <v>3702</v>
      </c>
      <c r="DZ67" s="12" t="s">
        <v>3703</v>
      </c>
      <c r="EA67" s="14" t="s">
        <v>57</v>
      </c>
      <c r="EB67" s="14" t="s">
        <v>57</v>
      </c>
      <c r="EC67" s="14">
        <v>45346</v>
      </c>
      <c r="ED67" s="14">
        <v>45346</v>
      </c>
      <c r="EE67" s="135" t="b">
        <f>Table4[[#This Row],[Laatst gewijzigd op]]=Table4[[#This Row],[LastModifiedOn21]]</f>
        <v>1</v>
      </c>
      <c r="EF67" s="96"/>
    </row>
    <row r="68" spans="1:136" s="15" customFormat="1" ht="12.75" customHeight="1">
      <c r="A68" s="95">
        <v>66</v>
      </c>
      <c r="B68" s="44" t="s">
        <v>4621</v>
      </c>
      <c r="C68" s="44" t="s">
        <v>4621</v>
      </c>
      <c r="D68" s="44" t="b">
        <f t="shared" si="28"/>
        <v>1</v>
      </c>
      <c r="E68" s="44" t="s">
        <v>4622</v>
      </c>
      <c r="F68" s="44" t="s">
        <v>504</v>
      </c>
      <c r="G68" s="44" t="s">
        <v>504</v>
      </c>
      <c r="H68" s="44" t="b">
        <f t="shared" si="29"/>
        <v>1</v>
      </c>
      <c r="I68" s="11" t="s">
        <v>505</v>
      </c>
      <c r="J68" s="12">
        <v>61</v>
      </c>
      <c r="K68" s="12">
        <v>3070</v>
      </c>
      <c r="L68" s="13" t="s">
        <v>4623</v>
      </c>
      <c r="M68" s="13" t="s">
        <v>3798</v>
      </c>
      <c r="N68" s="13" t="s">
        <v>3799</v>
      </c>
      <c r="O68" s="13" t="s">
        <v>3799</v>
      </c>
      <c r="P68" s="25"/>
      <c r="Q68" s="11" t="s">
        <v>4624</v>
      </c>
      <c r="R68" s="11" t="s">
        <v>4624</v>
      </c>
      <c r="S68" s="11" t="b">
        <f t="shared" si="30"/>
        <v>1</v>
      </c>
      <c r="T68" s="11" t="s">
        <v>4625</v>
      </c>
      <c r="U68" s="11" t="s">
        <v>506</v>
      </c>
      <c r="V68" s="11" t="s">
        <v>506</v>
      </c>
      <c r="W68" s="11" t="b">
        <f t="shared" si="31"/>
        <v>1</v>
      </c>
      <c r="X68" s="11" t="s">
        <v>4454</v>
      </c>
      <c r="Y68" s="11" t="s">
        <v>4454</v>
      </c>
      <c r="Z68" s="11" t="b">
        <f t="shared" si="32"/>
        <v>1</v>
      </c>
      <c r="AA68" s="11" t="s">
        <v>4454</v>
      </c>
      <c r="AB68" s="11" t="s">
        <v>4454</v>
      </c>
      <c r="AC68" s="11" t="s">
        <v>4454</v>
      </c>
      <c r="AD68" s="11" t="b">
        <f t="shared" si="33"/>
        <v>1</v>
      </c>
      <c r="AE68" s="11" t="s">
        <v>4626</v>
      </c>
      <c r="AF68" s="11" t="s">
        <v>4626</v>
      </c>
      <c r="AG68" s="11" t="b">
        <f t="shared" si="34"/>
        <v>1</v>
      </c>
      <c r="AH68" s="11" t="s">
        <v>4627</v>
      </c>
      <c r="AI68" s="11" t="s">
        <v>507</v>
      </c>
      <c r="AJ68" s="11" t="s">
        <v>507</v>
      </c>
      <c r="AK68" s="11" t="b">
        <f t="shared" si="35"/>
        <v>1</v>
      </c>
      <c r="AL68" s="12" t="s">
        <v>57</v>
      </c>
      <c r="AM68" s="11" t="s">
        <v>57</v>
      </c>
      <c r="AN68" s="11" t="b">
        <f t="shared" si="36"/>
        <v>1</v>
      </c>
      <c r="AO68" s="12" t="s">
        <v>57</v>
      </c>
      <c r="AP68" s="12" t="s">
        <v>57</v>
      </c>
      <c r="AQ68" s="11" t="s">
        <v>57</v>
      </c>
      <c r="AR68" s="11" t="b">
        <f t="shared" si="37"/>
        <v>1</v>
      </c>
      <c r="AS68" s="11" t="s">
        <v>56</v>
      </c>
      <c r="AT68" s="11"/>
      <c r="AU68" s="11"/>
      <c r="AV68" s="11"/>
      <c r="AW68" s="12"/>
      <c r="AX68" s="12" t="s">
        <v>56</v>
      </c>
      <c r="AY68" s="12" t="s">
        <v>57</v>
      </c>
      <c r="AZ68" s="12" t="s">
        <v>57</v>
      </c>
      <c r="BA68" s="12" t="b">
        <f t="shared" si="38"/>
        <v>1</v>
      </c>
      <c r="BB68" s="12" t="s">
        <v>57</v>
      </c>
      <c r="BC68" s="12" t="s">
        <v>57</v>
      </c>
      <c r="BD68" s="12" t="s">
        <v>57</v>
      </c>
      <c r="BE68" s="12" t="b">
        <f t="shared" si="39"/>
        <v>1</v>
      </c>
      <c r="BF68" s="13" t="s">
        <v>57</v>
      </c>
      <c r="BG68" s="13" t="s">
        <v>57</v>
      </c>
      <c r="BH68" s="11" t="s">
        <v>139</v>
      </c>
      <c r="BI68" s="11" t="s">
        <v>139</v>
      </c>
      <c r="BJ68" s="11" t="b">
        <f t="shared" si="40"/>
        <v>1</v>
      </c>
      <c r="BK68" s="12" t="s">
        <v>57</v>
      </c>
      <c r="BL68" s="11" t="s">
        <v>57</v>
      </c>
      <c r="BM68" s="11" t="b">
        <f t="shared" si="41"/>
        <v>1</v>
      </c>
      <c r="BN68" s="12" t="s">
        <v>57</v>
      </c>
      <c r="BO68" s="12" t="s">
        <v>57</v>
      </c>
      <c r="BP68" s="11" t="s">
        <v>57</v>
      </c>
      <c r="BQ68" s="11" t="b">
        <f t="shared" si="42"/>
        <v>1</v>
      </c>
      <c r="BR68" s="11" t="s">
        <v>139</v>
      </c>
      <c r="BS68" s="11" t="s">
        <v>139</v>
      </c>
      <c r="BT68" s="11" t="b">
        <f t="shared" si="43"/>
        <v>1</v>
      </c>
      <c r="BU68" s="12" t="s">
        <v>57</v>
      </c>
      <c r="BV68" s="12" t="s">
        <v>57</v>
      </c>
      <c r="BW68" s="12" t="b">
        <f t="shared" si="44"/>
        <v>1</v>
      </c>
      <c r="BX68" s="12" t="s">
        <v>57</v>
      </c>
      <c r="BY68" s="12" t="s">
        <v>57</v>
      </c>
      <c r="BZ68" s="12" t="s">
        <v>57</v>
      </c>
      <c r="CA68" s="12" t="b">
        <f t="shared" si="45"/>
        <v>1</v>
      </c>
      <c r="CB68" s="11" t="s">
        <v>139</v>
      </c>
      <c r="CC68" s="11" t="s">
        <v>139</v>
      </c>
      <c r="CD68" s="11" t="b">
        <f t="shared" si="46"/>
        <v>1</v>
      </c>
      <c r="CE68" s="12" t="s">
        <v>57</v>
      </c>
      <c r="CF68" s="12" t="s">
        <v>57</v>
      </c>
      <c r="CG68" s="12" t="b">
        <f t="shared" si="47"/>
        <v>1</v>
      </c>
      <c r="CH68" s="12" t="s">
        <v>57</v>
      </c>
      <c r="CI68" s="12" t="s">
        <v>57</v>
      </c>
      <c r="CJ68" s="12" t="s">
        <v>57</v>
      </c>
      <c r="CK68" s="12" t="b">
        <f t="shared" si="48"/>
        <v>1</v>
      </c>
      <c r="CL68" s="25"/>
      <c r="CM68" s="11" t="s">
        <v>413</v>
      </c>
      <c r="CN68" s="11" t="s">
        <v>413</v>
      </c>
      <c r="CO68" s="11" t="b">
        <f t="shared" si="49"/>
        <v>1</v>
      </c>
      <c r="CP68" s="12" t="s">
        <v>57</v>
      </c>
      <c r="CQ68" s="12" t="s">
        <v>57</v>
      </c>
      <c r="CR68" s="12" t="b">
        <f t="shared" si="50"/>
        <v>1</v>
      </c>
      <c r="CS68" s="11" t="b">
        <v>0</v>
      </c>
      <c r="CT68" s="11" t="s">
        <v>60</v>
      </c>
      <c r="CU68" s="11" t="b">
        <f t="shared" si="51"/>
        <v>1</v>
      </c>
      <c r="CV68" s="12" t="s">
        <v>57</v>
      </c>
      <c r="CW68" s="12" t="s">
        <v>57</v>
      </c>
      <c r="CX68" s="12" t="b">
        <f t="shared" si="52"/>
        <v>1</v>
      </c>
      <c r="CY68" s="25"/>
      <c r="CZ68" s="11" t="s">
        <v>123</v>
      </c>
      <c r="DA68" s="11" t="s">
        <v>123</v>
      </c>
      <c r="DB68" s="11" t="b">
        <f t="shared" si="53"/>
        <v>1</v>
      </c>
      <c r="DC68" s="11" t="s">
        <v>3813</v>
      </c>
      <c r="DD68" s="12" t="s">
        <v>62</v>
      </c>
      <c r="DE68" s="12" t="s">
        <v>62</v>
      </c>
      <c r="DF68" s="13" t="b">
        <f t="shared" si="54"/>
        <v>1</v>
      </c>
      <c r="DG68" s="12" t="s">
        <v>62</v>
      </c>
      <c r="DH68" s="12" t="s">
        <v>62</v>
      </c>
      <c r="DI68" s="12" t="b">
        <f t="shared" si="55"/>
        <v>1</v>
      </c>
      <c r="DJ68" s="12" t="s">
        <v>124</v>
      </c>
      <c r="DK68" s="12" t="s">
        <v>124</v>
      </c>
      <c r="DL68" s="12" t="s">
        <v>124</v>
      </c>
      <c r="DM68" s="12" t="s">
        <v>124</v>
      </c>
      <c r="DN68" s="12" t="s">
        <v>124</v>
      </c>
      <c r="DO68" s="12" t="s">
        <v>124</v>
      </c>
      <c r="DP68" s="12" t="s">
        <v>124</v>
      </c>
      <c r="DQ68" s="12" t="s">
        <v>124</v>
      </c>
      <c r="DR68" s="12" t="s">
        <v>124</v>
      </c>
      <c r="DS68" s="12" t="s">
        <v>124</v>
      </c>
      <c r="DT68" s="12" t="s">
        <v>62</v>
      </c>
      <c r="DU68" s="25"/>
      <c r="DV68" s="11" t="s">
        <v>508</v>
      </c>
      <c r="DW68" s="11" t="s">
        <v>505</v>
      </c>
      <c r="DX68" s="13" t="s">
        <v>505</v>
      </c>
      <c r="DY68" s="12" t="s">
        <v>3702</v>
      </c>
      <c r="DZ68" s="12" t="s">
        <v>3703</v>
      </c>
      <c r="EA68" s="14" t="s">
        <v>57</v>
      </c>
      <c r="EB68" s="14" t="s">
        <v>57</v>
      </c>
      <c r="EC68" s="14">
        <v>45346</v>
      </c>
      <c r="ED68" s="14">
        <v>45346</v>
      </c>
      <c r="EE68" s="135" t="b">
        <f>Table4[[#This Row],[Laatst gewijzigd op]]=Table4[[#This Row],[LastModifiedOn21]]</f>
        <v>1</v>
      </c>
      <c r="EF68" s="96"/>
    </row>
    <row r="69" spans="1:136" s="15" customFormat="1" ht="12.75" customHeight="1">
      <c r="A69" s="95">
        <v>67</v>
      </c>
      <c r="B69" s="44" t="s">
        <v>4628</v>
      </c>
      <c r="C69" s="44" t="s">
        <v>4628</v>
      </c>
      <c r="D69" s="44" t="b">
        <f t="shared" si="28"/>
        <v>1</v>
      </c>
      <c r="E69" s="44" t="s">
        <v>509</v>
      </c>
      <c r="F69" s="44" t="s">
        <v>509</v>
      </c>
      <c r="G69" s="44" t="s">
        <v>509</v>
      </c>
      <c r="H69" s="44" t="b">
        <f t="shared" si="29"/>
        <v>1</v>
      </c>
      <c r="I69" s="11" t="s">
        <v>510</v>
      </c>
      <c r="J69" s="12">
        <v>3334</v>
      </c>
      <c r="K69" s="12">
        <v>2965</v>
      </c>
      <c r="L69" s="13" t="s">
        <v>4629</v>
      </c>
      <c r="M69" s="13" t="s">
        <v>3996</v>
      </c>
      <c r="N69" s="13" t="s">
        <v>3997</v>
      </c>
      <c r="O69" s="13" t="s">
        <v>3998</v>
      </c>
      <c r="P69" s="25"/>
      <c r="Q69" s="11" t="s">
        <v>4630</v>
      </c>
      <c r="R69" s="11" t="s">
        <v>4630</v>
      </c>
      <c r="S69" s="11" t="b">
        <f t="shared" si="30"/>
        <v>1</v>
      </c>
      <c r="T69" s="23" t="s">
        <v>4631</v>
      </c>
      <c r="U69" s="11" t="s">
        <v>511</v>
      </c>
      <c r="V69" s="11" t="s">
        <v>511</v>
      </c>
      <c r="W69" s="11" t="b">
        <f t="shared" si="31"/>
        <v>1</v>
      </c>
      <c r="X69" s="11" t="s">
        <v>512</v>
      </c>
      <c r="Y69" s="11" t="s">
        <v>512</v>
      </c>
      <c r="Z69" s="11" t="b">
        <f t="shared" si="32"/>
        <v>1</v>
      </c>
      <c r="AA69" s="11" t="s">
        <v>512</v>
      </c>
      <c r="AB69" s="11" t="s">
        <v>512</v>
      </c>
      <c r="AC69" s="11" t="s">
        <v>512</v>
      </c>
      <c r="AD69" s="11" t="b">
        <f t="shared" si="33"/>
        <v>1</v>
      </c>
      <c r="AE69" s="11" t="s">
        <v>4632</v>
      </c>
      <c r="AF69" s="11" t="s">
        <v>4632</v>
      </c>
      <c r="AG69" s="11" t="b">
        <f t="shared" si="34"/>
        <v>1</v>
      </c>
      <c r="AH69" s="11" t="s">
        <v>4633</v>
      </c>
      <c r="AI69" s="11" t="s">
        <v>513</v>
      </c>
      <c r="AJ69" s="11" t="s">
        <v>513</v>
      </c>
      <c r="AK69" s="11" t="b">
        <f t="shared" si="35"/>
        <v>1</v>
      </c>
      <c r="AL69" s="12" t="s">
        <v>57</v>
      </c>
      <c r="AM69" s="11" t="s">
        <v>57</v>
      </c>
      <c r="AN69" s="11" t="b">
        <f t="shared" si="36"/>
        <v>1</v>
      </c>
      <c r="AO69" s="12" t="s">
        <v>57</v>
      </c>
      <c r="AP69" s="12" t="s">
        <v>57</v>
      </c>
      <c r="AQ69" s="11" t="s">
        <v>57</v>
      </c>
      <c r="AR69" s="11" t="b">
        <f t="shared" si="37"/>
        <v>1</v>
      </c>
      <c r="AS69" s="11" t="s">
        <v>56</v>
      </c>
      <c r="AT69" s="11"/>
      <c r="AU69" s="11"/>
      <c r="AV69" s="11"/>
      <c r="AW69" s="12"/>
      <c r="AX69" s="12" t="s">
        <v>56</v>
      </c>
      <c r="AY69" s="12" t="s">
        <v>57</v>
      </c>
      <c r="AZ69" s="12" t="s">
        <v>57</v>
      </c>
      <c r="BA69" s="12" t="b">
        <f t="shared" si="38"/>
        <v>1</v>
      </c>
      <c r="BB69" s="12" t="s">
        <v>57</v>
      </c>
      <c r="BC69" s="12" t="s">
        <v>57</v>
      </c>
      <c r="BD69" s="12" t="s">
        <v>57</v>
      </c>
      <c r="BE69" s="12" t="b">
        <f t="shared" si="39"/>
        <v>1</v>
      </c>
      <c r="BF69" s="13" t="s">
        <v>4634</v>
      </c>
      <c r="BG69" s="13" t="s">
        <v>57</v>
      </c>
      <c r="BH69" s="11" t="s">
        <v>139</v>
      </c>
      <c r="BI69" s="11" t="s">
        <v>139</v>
      </c>
      <c r="BJ69" s="11" t="b">
        <f t="shared" si="40"/>
        <v>1</v>
      </c>
      <c r="BK69" s="12" t="s">
        <v>57</v>
      </c>
      <c r="BL69" s="11" t="s">
        <v>57</v>
      </c>
      <c r="BM69" s="11" t="b">
        <f t="shared" si="41"/>
        <v>1</v>
      </c>
      <c r="BN69" s="12" t="s">
        <v>57</v>
      </c>
      <c r="BO69" s="12" t="s">
        <v>57</v>
      </c>
      <c r="BP69" s="11" t="s">
        <v>57</v>
      </c>
      <c r="BQ69" s="11" t="b">
        <f t="shared" si="42"/>
        <v>1</v>
      </c>
      <c r="BR69" s="11" t="s">
        <v>139</v>
      </c>
      <c r="BS69" s="11" t="s">
        <v>139</v>
      </c>
      <c r="BT69" s="11" t="b">
        <f t="shared" si="43"/>
        <v>1</v>
      </c>
      <c r="BU69" s="12" t="s">
        <v>57</v>
      </c>
      <c r="BV69" s="12" t="s">
        <v>57</v>
      </c>
      <c r="BW69" s="12" t="b">
        <f t="shared" si="44"/>
        <v>1</v>
      </c>
      <c r="BX69" s="12" t="s">
        <v>57</v>
      </c>
      <c r="BY69" s="12" t="s">
        <v>57</v>
      </c>
      <c r="BZ69" s="12" t="s">
        <v>57</v>
      </c>
      <c r="CA69" s="12" t="b">
        <f t="shared" si="45"/>
        <v>1</v>
      </c>
      <c r="CB69" s="11" t="s">
        <v>139</v>
      </c>
      <c r="CC69" s="11" t="s">
        <v>139</v>
      </c>
      <c r="CD69" s="11" t="b">
        <f t="shared" si="46"/>
        <v>1</v>
      </c>
      <c r="CE69" s="12" t="s">
        <v>57</v>
      </c>
      <c r="CF69" s="12" t="s">
        <v>57</v>
      </c>
      <c r="CG69" s="12" t="b">
        <f t="shared" si="47"/>
        <v>1</v>
      </c>
      <c r="CH69" s="12" t="s">
        <v>57</v>
      </c>
      <c r="CI69" s="12" t="s">
        <v>57</v>
      </c>
      <c r="CJ69" s="12" t="s">
        <v>57</v>
      </c>
      <c r="CK69" s="12" t="b">
        <f t="shared" si="48"/>
        <v>1</v>
      </c>
      <c r="CL69" s="25"/>
      <c r="CM69" s="11" t="s">
        <v>89</v>
      </c>
      <c r="CN69" s="11" t="s">
        <v>31</v>
      </c>
      <c r="CO69" s="11" t="b">
        <f t="shared" si="49"/>
        <v>0</v>
      </c>
      <c r="CP69" s="11" t="s">
        <v>514</v>
      </c>
      <c r="CQ69" s="12" t="s">
        <v>514</v>
      </c>
      <c r="CR69" s="12" t="b">
        <f t="shared" si="50"/>
        <v>1</v>
      </c>
      <c r="CS69" s="11" t="b">
        <v>0</v>
      </c>
      <c r="CT69" s="11" t="s">
        <v>60</v>
      </c>
      <c r="CU69" s="11" t="b">
        <f t="shared" si="51"/>
        <v>1</v>
      </c>
      <c r="CV69" s="12" t="s">
        <v>57</v>
      </c>
      <c r="CW69" s="12" t="s">
        <v>57</v>
      </c>
      <c r="CX69" s="12" t="b">
        <f t="shared" si="52"/>
        <v>1</v>
      </c>
      <c r="CY69" s="25"/>
      <c r="CZ69" s="11" t="s">
        <v>123</v>
      </c>
      <c r="DA69" s="11" t="s">
        <v>123</v>
      </c>
      <c r="DB69" s="11" t="b">
        <f t="shared" si="53"/>
        <v>1</v>
      </c>
      <c r="DC69" s="11" t="s">
        <v>3813</v>
      </c>
      <c r="DD69" s="12" t="s">
        <v>62</v>
      </c>
      <c r="DE69" s="12" t="s">
        <v>62</v>
      </c>
      <c r="DF69" s="13" t="b">
        <f t="shared" si="54"/>
        <v>1</v>
      </c>
      <c r="DG69" s="12" t="s">
        <v>62</v>
      </c>
      <c r="DH69" s="12" t="s">
        <v>62</v>
      </c>
      <c r="DI69" s="12" t="b">
        <f t="shared" si="55"/>
        <v>1</v>
      </c>
      <c r="DJ69" s="12" t="s">
        <v>62</v>
      </c>
      <c r="DK69" s="12" t="s">
        <v>62</v>
      </c>
      <c r="DL69" s="12" t="s">
        <v>62</v>
      </c>
      <c r="DM69" s="12" t="s">
        <v>124</v>
      </c>
      <c r="DN69" s="12" t="s">
        <v>124</v>
      </c>
      <c r="DO69" s="12" t="s">
        <v>124</v>
      </c>
      <c r="DP69" s="12" t="s">
        <v>124</v>
      </c>
      <c r="DQ69" s="12" t="s">
        <v>124</v>
      </c>
      <c r="DR69" s="12" t="s">
        <v>124</v>
      </c>
      <c r="DS69" s="12" t="s">
        <v>124</v>
      </c>
      <c r="DT69" s="12" t="s">
        <v>124</v>
      </c>
      <c r="DU69" s="25"/>
      <c r="DV69" s="11" t="s">
        <v>515</v>
      </c>
      <c r="DW69" s="11" t="s">
        <v>510</v>
      </c>
      <c r="DX69" s="13" t="s">
        <v>510</v>
      </c>
      <c r="DY69" s="12" t="s">
        <v>3702</v>
      </c>
      <c r="DZ69" s="12" t="s">
        <v>3703</v>
      </c>
      <c r="EA69" s="14" t="s">
        <v>57</v>
      </c>
      <c r="EB69" s="14">
        <v>45066</v>
      </c>
      <c r="EC69" s="14">
        <v>45346</v>
      </c>
      <c r="ED69" s="14">
        <v>45346</v>
      </c>
      <c r="EE69" s="135" t="b">
        <f>Table4[[#This Row],[Laatst gewijzigd op]]=Table4[[#This Row],[LastModifiedOn21]]</f>
        <v>1</v>
      </c>
      <c r="EF69" s="96"/>
    </row>
    <row r="70" spans="1:136" s="15" customFormat="1" ht="12.75" customHeight="1">
      <c r="A70" s="95">
        <v>68</v>
      </c>
      <c r="B70" s="44" t="s">
        <v>4635</v>
      </c>
      <c r="C70" s="44" t="s">
        <v>4635</v>
      </c>
      <c r="D70" s="44" t="b">
        <f t="shared" si="28"/>
        <v>1</v>
      </c>
      <c r="E70" s="44" t="s">
        <v>4636</v>
      </c>
      <c r="F70" s="44" t="s">
        <v>516</v>
      </c>
      <c r="G70" s="44" t="s">
        <v>516</v>
      </c>
      <c r="H70" s="44" t="b">
        <f t="shared" si="29"/>
        <v>1</v>
      </c>
      <c r="I70" s="11" t="s">
        <v>517</v>
      </c>
      <c r="J70" s="12">
        <v>1258</v>
      </c>
      <c r="K70" s="12">
        <v>800</v>
      </c>
      <c r="L70" s="13" t="s">
        <v>4637</v>
      </c>
      <c r="M70" s="13" t="s">
        <v>3958</v>
      </c>
      <c r="N70" s="13" t="s">
        <v>3959</v>
      </c>
      <c r="O70" s="13" t="s">
        <v>3960</v>
      </c>
      <c r="P70" s="25"/>
      <c r="Q70" s="11" t="s">
        <v>4638</v>
      </c>
      <c r="R70" s="11" t="s">
        <v>4638</v>
      </c>
      <c r="S70" s="11" t="b">
        <f t="shared" si="30"/>
        <v>1</v>
      </c>
      <c r="T70" s="11" t="s">
        <v>4639</v>
      </c>
      <c r="U70" s="11" t="s">
        <v>518</v>
      </c>
      <c r="V70" s="11" t="s">
        <v>518</v>
      </c>
      <c r="W70" s="11" t="b">
        <f t="shared" si="31"/>
        <v>1</v>
      </c>
      <c r="X70" s="11" t="s">
        <v>4640</v>
      </c>
      <c r="Y70" s="11" t="s">
        <v>4640</v>
      </c>
      <c r="Z70" s="11" t="b">
        <f t="shared" si="32"/>
        <v>1</v>
      </c>
      <c r="AA70" s="11" t="s">
        <v>4641</v>
      </c>
      <c r="AB70" s="11" t="s">
        <v>519</v>
      </c>
      <c r="AC70" s="11" t="s">
        <v>519</v>
      </c>
      <c r="AD70" s="11" t="b">
        <f t="shared" si="33"/>
        <v>1</v>
      </c>
      <c r="AE70" s="11" t="s">
        <v>4642</v>
      </c>
      <c r="AF70" s="11" t="s">
        <v>4642</v>
      </c>
      <c r="AG70" s="11" t="b">
        <f t="shared" si="34"/>
        <v>1</v>
      </c>
      <c r="AH70" s="11" t="s">
        <v>4643</v>
      </c>
      <c r="AI70" s="11" t="s">
        <v>520</v>
      </c>
      <c r="AJ70" s="11" t="s">
        <v>520</v>
      </c>
      <c r="AK70" s="11" t="b">
        <f t="shared" si="35"/>
        <v>1</v>
      </c>
      <c r="AL70" s="12" t="s">
        <v>57</v>
      </c>
      <c r="AM70" s="11" t="s">
        <v>57</v>
      </c>
      <c r="AN70" s="11" t="b">
        <f t="shared" si="36"/>
        <v>1</v>
      </c>
      <c r="AO70" s="12" t="s">
        <v>57</v>
      </c>
      <c r="AP70" s="12" t="s">
        <v>57</v>
      </c>
      <c r="AQ70" s="11" t="s">
        <v>57</v>
      </c>
      <c r="AR70" s="11" t="b">
        <f t="shared" si="37"/>
        <v>1</v>
      </c>
      <c r="AS70" s="11" t="s">
        <v>56</v>
      </c>
      <c r="AT70" s="11"/>
      <c r="AU70" s="11"/>
      <c r="AV70" s="11"/>
      <c r="AW70" s="12"/>
      <c r="AX70" s="12" t="s">
        <v>56</v>
      </c>
      <c r="AY70" s="12" t="s">
        <v>57</v>
      </c>
      <c r="AZ70" s="12" t="s">
        <v>57</v>
      </c>
      <c r="BA70" s="12" t="b">
        <f t="shared" si="38"/>
        <v>1</v>
      </c>
      <c r="BB70" s="12" t="s">
        <v>57</v>
      </c>
      <c r="BC70" s="12" t="s">
        <v>57</v>
      </c>
      <c r="BD70" s="12" t="s">
        <v>57</v>
      </c>
      <c r="BE70" s="12" t="b">
        <f t="shared" si="39"/>
        <v>1</v>
      </c>
      <c r="BF70" s="13" t="s">
        <v>4644</v>
      </c>
      <c r="BG70" s="13" t="s">
        <v>57</v>
      </c>
      <c r="BH70" s="11" t="s">
        <v>119</v>
      </c>
      <c r="BI70" s="11" t="s">
        <v>119</v>
      </c>
      <c r="BJ70" s="11" t="b">
        <f t="shared" si="40"/>
        <v>1</v>
      </c>
      <c r="BK70" s="13" t="s">
        <v>4645</v>
      </c>
      <c r="BL70" s="11" t="s">
        <v>4646</v>
      </c>
      <c r="BM70" s="11" t="b">
        <f t="shared" si="41"/>
        <v>1</v>
      </c>
      <c r="BN70" s="13" t="s">
        <v>4647</v>
      </c>
      <c r="BO70" s="13" t="s">
        <v>4648</v>
      </c>
      <c r="BP70" s="11" t="s">
        <v>521</v>
      </c>
      <c r="BQ70" s="11" t="b">
        <f t="shared" si="42"/>
        <v>1</v>
      </c>
      <c r="BR70" s="11" t="s">
        <v>139</v>
      </c>
      <c r="BS70" s="11" t="s">
        <v>139</v>
      </c>
      <c r="BT70" s="11" t="b">
        <f t="shared" si="43"/>
        <v>1</v>
      </c>
      <c r="BU70" s="12" t="s">
        <v>57</v>
      </c>
      <c r="BV70" s="12" t="s">
        <v>57</v>
      </c>
      <c r="BW70" s="12" t="b">
        <f t="shared" si="44"/>
        <v>1</v>
      </c>
      <c r="BX70" s="12" t="s">
        <v>57</v>
      </c>
      <c r="BY70" s="12" t="s">
        <v>57</v>
      </c>
      <c r="BZ70" s="12" t="s">
        <v>57</v>
      </c>
      <c r="CA70" s="12" t="b">
        <f t="shared" si="45"/>
        <v>1</v>
      </c>
      <c r="CB70" s="11" t="s">
        <v>139</v>
      </c>
      <c r="CC70" s="11" t="s">
        <v>139</v>
      </c>
      <c r="CD70" s="11" t="b">
        <f t="shared" si="46"/>
        <v>1</v>
      </c>
      <c r="CE70" s="12" t="s">
        <v>57</v>
      </c>
      <c r="CF70" s="12" t="s">
        <v>57</v>
      </c>
      <c r="CG70" s="12" t="b">
        <f t="shared" si="47"/>
        <v>1</v>
      </c>
      <c r="CH70" s="12" t="s">
        <v>57</v>
      </c>
      <c r="CI70" s="12" t="s">
        <v>57</v>
      </c>
      <c r="CJ70" s="12" t="s">
        <v>57</v>
      </c>
      <c r="CK70" s="12" t="b">
        <f t="shared" si="48"/>
        <v>1</v>
      </c>
      <c r="CL70" s="25"/>
      <c r="CM70" s="11" t="s">
        <v>89</v>
      </c>
      <c r="CN70" s="11" t="s">
        <v>31</v>
      </c>
      <c r="CO70" s="11" t="b">
        <f t="shared" si="49"/>
        <v>0</v>
      </c>
      <c r="CP70" s="11" t="s">
        <v>4649</v>
      </c>
      <c r="CQ70" s="12" t="s">
        <v>522</v>
      </c>
      <c r="CR70" s="12" t="b">
        <f t="shared" si="50"/>
        <v>0</v>
      </c>
      <c r="CS70" s="11" t="b">
        <v>0</v>
      </c>
      <c r="CT70" s="11" t="s">
        <v>60</v>
      </c>
      <c r="CU70" s="11" t="b">
        <f t="shared" si="51"/>
        <v>1</v>
      </c>
      <c r="CV70" s="12" t="s">
        <v>57</v>
      </c>
      <c r="CW70" s="12" t="s">
        <v>57</v>
      </c>
      <c r="CX70" s="12" t="b">
        <f t="shared" si="52"/>
        <v>1</v>
      </c>
      <c r="CY70" s="25"/>
      <c r="CZ70" s="11" t="s">
        <v>3978</v>
      </c>
      <c r="DA70" s="11" t="s">
        <v>206</v>
      </c>
      <c r="DB70" s="11" t="b">
        <f t="shared" si="53"/>
        <v>0</v>
      </c>
      <c r="DC70" s="11" t="s">
        <v>3813</v>
      </c>
      <c r="DD70" s="12" t="s">
        <v>62</v>
      </c>
      <c r="DE70" s="12" t="s">
        <v>62</v>
      </c>
      <c r="DF70" s="13" t="b">
        <f t="shared" si="54"/>
        <v>1</v>
      </c>
      <c r="DG70" s="12" t="s">
        <v>62</v>
      </c>
      <c r="DH70" s="12" t="s">
        <v>62</v>
      </c>
      <c r="DI70" s="12" t="b">
        <f t="shared" si="55"/>
        <v>1</v>
      </c>
      <c r="DJ70" s="12" t="s">
        <v>62</v>
      </c>
      <c r="DK70" s="12" t="s">
        <v>62</v>
      </c>
      <c r="DL70" s="12" t="s">
        <v>62</v>
      </c>
      <c r="DM70" s="12" t="s">
        <v>62</v>
      </c>
      <c r="DN70" s="12" t="s">
        <v>124</v>
      </c>
      <c r="DO70" s="12" t="s">
        <v>124</v>
      </c>
      <c r="DP70" s="12" t="s">
        <v>124</v>
      </c>
      <c r="DQ70" s="12" t="s">
        <v>62</v>
      </c>
      <c r="DR70" s="12" t="s">
        <v>62</v>
      </c>
      <c r="DS70" s="12" t="s">
        <v>124</v>
      </c>
      <c r="DT70" s="12" t="s">
        <v>62</v>
      </c>
      <c r="DU70" s="25"/>
      <c r="DV70" s="11" t="s">
        <v>523</v>
      </c>
      <c r="DW70" s="11" t="s">
        <v>517</v>
      </c>
      <c r="DX70" s="13" t="s">
        <v>517</v>
      </c>
      <c r="DY70" s="12" t="s">
        <v>3702</v>
      </c>
      <c r="DZ70" s="12" t="s">
        <v>3703</v>
      </c>
      <c r="EA70" s="14" t="s">
        <v>57</v>
      </c>
      <c r="EB70" s="14">
        <v>45248</v>
      </c>
      <c r="EC70" s="14">
        <v>45346</v>
      </c>
      <c r="ED70" s="14">
        <v>45346</v>
      </c>
      <c r="EE70" s="135" t="b">
        <f>Table4[[#This Row],[Laatst gewijzigd op]]=Table4[[#This Row],[LastModifiedOn21]]</f>
        <v>1</v>
      </c>
      <c r="EF70" s="96"/>
    </row>
    <row r="71" spans="1:136" s="15" customFormat="1" ht="12.75" customHeight="1">
      <c r="A71" s="94">
        <v>69</v>
      </c>
      <c r="B71" s="70" t="s">
        <v>4650</v>
      </c>
      <c r="C71" s="70" t="s">
        <v>4650</v>
      </c>
      <c r="D71" s="44" t="b">
        <f t="shared" si="28"/>
        <v>1</v>
      </c>
      <c r="E71" s="70" t="s">
        <v>4651</v>
      </c>
      <c r="F71" s="70" t="s">
        <v>4652</v>
      </c>
      <c r="G71" s="70" t="s">
        <v>4652</v>
      </c>
      <c r="H71" s="44" t="b">
        <f t="shared" si="29"/>
        <v>1</v>
      </c>
      <c r="I71" s="71"/>
      <c r="J71" s="71"/>
      <c r="K71" s="71"/>
      <c r="L71" s="71"/>
      <c r="M71" s="71"/>
      <c r="N71" s="71"/>
      <c r="O71" s="71"/>
      <c r="P71" s="72"/>
      <c r="Q71" s="60"/>
      <c r="R71" s="60"/>
      <c r="S71" s="11" t="b">
        <f t="shared" si="30"/>
        <v>1</v>
      </c>
      <c r="T71" s="71"/>
      <c r="U71" s="71"/>
      <c r="V71" s="71"/>
      <c r="W71" s="11" t="b">
        <f t="shared" si="31"/>
        <v>1</v>
      </c>
      <c r="X71" s="71"/>
      <c r="Y71" s="71"/>
      <c r="Z71" s="11" t="b">
        <f t="shared" si="32"/>
        <v>1</v>
      </c>
      <c r="AA71" s="71"/>
      <c r="AB71" s="71"/>
      <c r="AC71" s="71"/>
      <c r="AD71" s="11" t="b">
        <f t="shared" si="33"/>
        <v>1</v>
      </c>
      <c r="AE71" s="71"/>
      <c r="AF71" s="71"/>
      <c r="AG71" s="11" t="b">
        <f t="shared" si="34"/>
        <v>1</v>
      </c>
      <c r="AH71" s="71"/>
      <c r="AI71" s="71"/>
      <c r="AJ71" s="71"/>
      <c r="AK71" s="11" t="b">
        <f t="shared" si="35"/>
        <v>1</v>
      </c>
      <c r="AL71" s="71"/>
      <c r="AM71" s="71"/>
      <c r="AN71" s="11" t="b">
        <f t="shared" si="36"/>
        <v>1</v>
      </c>
      <c r="AO71" s="71"/>
      <c r="AP71" s="71"/>
      <c r="AQ71" s="71"/>
      <c r="AR71" s="11" t="b">
        <f t="shared" si="37"/>
        <v>1</v>
      </c>
      <c r="AS71" s="71"/>
      <c r="AT71" s="71"/>
      <c r="AU71" s="71"/>
      <c r="AV71" s="71"/>
      <c r="AW71" s="71"/>
      <c r="AX71" s="71"/>
      <c r="AY71" s="71"/>
      <c r="AZ71" s="71"/>
      <c r="BA71" s="12" t="b">
        <f t="shared" si="38"/>
        <v>1</v>
      </c>
      <c r="BB71" s="71"/>
      <c r="BC71" s="71"/>
      <c r="BD71" s="71"/>
      <c r="BE71" s="12" t="b">
        <f t="shared" si="39"/>
        <v>1</v>
      </c>
      <c r="BF71" s="71"/>
      <c r="BG71" s="71"/>
      <c r="BH71" s="71"/>
      <c r="BI71" s="71"/>
      <c r="BJ71" s="11" t="b">
        <f t="shared" si="40"/>
        <v>1</v>
      </c>
      <c r="BK71" s="71"/>
      <c r="BL71" s="71"/>
      <c r="BM71" s="11" t="b">
        <f t="shared" si="41"/>
        <v>1</v>
      </c>
      <c r="BN71" s="71"/>
      <c r="BO71" s="71"/>
      <c r="BP71" s="71"/>
      <c r="BQ71" s="11" t="b">
        <f t="shared" si="42"/>
        <v>1</v>
      </c>
      <c r="BR71" s="71"/>
      <c r="BS71" s="71"/>
      <c r="BT71" s="11" t="b">
        <f t="shared" si="43"/>
        <v>1</v>
      </c>
      <c r="BU71" s="71"/>
      <c r="BV71" s="71"/>
      <c r="BW71" s="12" t="b">
        <f t="shared" si="44"/>
        <v>1</v>
      </c>
      <c r="BX71" s="71"/>
      <c r="BY71" s="71"/>
      <c r="BZ71" s="71"/>
      <c r="CA71" s="12" t="b">
        <f t="shared" si="45"/>
        <v>1</v>
      </c>
      <c r="CB71" s="71"/>
      <c r="CC71" s="71"/>
      <c r="CD71" s="11" t="b">
        <f t="shared" si="46"/>
        <v>1</v>
      </c>
      <c r="CE71" s="71"/>
      <c r="CF71" s="71"/>
      <c r="CG71" s="12" t="b">
        <f t="shared" si="47"/>
        <v>1</v>
      </c>
      <c r="CH71" s="60"/>
      <c r="CI71" s="71"/>
      <c r="CJ71" s="71"/>
      <c r="CK71" s="12" t="b">
        <f t="shared" si="48"/>
        <v>1</v>
      </c>
      <c r="CL71" s="72"/>
      <c r="CM71" s="60"/>
      <c r="CN71" s="60"/>
      <c r="CO71" s="11" t="b">
        <f t="shared" si="49"/>
        <v>1</v>
      </c>
      <c r="CP71" s="60"/>
      <c r="CQ71" s="60"/>
      <c r="CR71" s="12" t="b">
        <f t="shared" si="50"/>
        <v>1</v>
      </c>
      <c r="CS71" s="60"/>
      <c r="CT71" s="60"/>
      <c r="CU71" s="11" t="b">
        <f t="shared" si="51"/>
        <v>1</v>
      </c>
      <c r="CV71" s="61"/>
      <c r="CW71" s="61"/>
      <c r="CX71" s="12" t="b">
        <f t="shared" si="52"/>
        <v>1</v>
      </c>
      <c r="CY71" s="73"/>
      <c r="CZ71" s="60"/>
      <c r="DA71" s="60"/>
      <c r="DB71" s="11" t="b">
        <f t="shared" si="53"/>
        <v>1</v>
      </c>
      <c r="DC71" s="60"/>
      <c r="DD71" s="60"/>
      <c r="DE71" s="60"/>
      <c r="DF71" s="13" t="b">
        <f t="shared" si="54"/>
        <v>1</v>
      </c>
      <c r="DG71" s="60"/>
      <c r="DH71" s="60"/>
      <c r="DI71" s="12" t="b">
        <f t="shared" si="55"/>
        <v>1</v>
      </c>
      <c r="DJ71" s="60"/>
      <c r="DK71" s="60"/>
      <c r="DL71" s="60"/>
      <c r="DM71" s="60"/>
      <c r="DN71" s="60"/>
      <c r="DO71" s="60"/>
      <c r="DP71" s="60"/>
      <c r="DQ71" s="60"/>
      <c r="DR71" s="60"/>
      <c r="DS71" s="60"/>
      <c r="DT71" s="60"/>
      <c r="DU71" s="74"/>
      <c r="DV71" s="60"/>
      <c r="DW71" s="60"/>
      <c r="DX71" s="60"/>
      <c r="DY71" s="61"/>
      <c r="DZ71" s="61"/>
      <c r="EA71" s="62"/>
      <c r="EB71" s="62"/>
      <c r="EC71" s="62" t="e">
        <v>#N/A</v>
      </c>
      <c r="ED71" s="62" t="e">
        <v>#N/A</v>
      </c>
      <c r="EE71" s="137" t="e">
        <f>Table4[[#This Row],[Laatst gewijzigd op]]=Table4[[#This Row],[LastModifiedOn21]]</f>
        <v>#N/A</v>
      </c>
      <c r="EF71" s="96"/>
    </row>
    <row r="72" spans="1:136" s="15" customFormat="1" ht="12.75" customHeight="1">
      <c r="A72" s="95">
        <v>70</v>
      </c>
      <c r="B72" s="44" t="s">
        <v>4653</v>
      </c>
      <c r="C72" s="44" t="s">
        <v>4653</v>
      </c>
      <c r="D72" s="44" t="b">
        <f t="shared" si="28"/>
        <v>1</v>
      </c>
      <c r="E72" s="44" t="s">
        <v>4654</v>
      </c>
      <c r="F72" s="44" t="s">
        <v>524</v>
      </c>
      <c r="G72" s="44" t="s">
        <v>524</v>
      </c>
      <c r="H72" s="44" t="b">
        <f t="shared" si="29"/>
        <v>1</v>
      </c>
      <c r="I72" s="11" t="s">
        <v>525</v>
      </c>
      <c r="J72" s="12">
        <v>1152</v>
      </c>
      <c r="K72" s="12">
        <v>716</v>
      </c>
      <c r="L72" s="13" t="s">
        <v>4655</v>
      </c>
      <c r="M72" s="13" t="s">
        <v>3926</v>
      </c>
      <c r="N72" s="13" t="s">
        <v>3927</v>
      </c>
      <c r="O72" s="13" t="s">
        <v>3927</v>
      </c>
      <c r="P72" s="25"/>
      <c r="Q72" s="11" t="s">
        <v>4656</v>
      </c>
      <c r="R72" s="11" t="s">
        <v>4656</v>
      </c>
      <c r="S72" s="11" t="b">
        <f t="shared" si="30"/>
        <v>1</v>
      </c>
      <c r="T72" s="11" t="s">
        <v>4657</v>
      </c>
      <c r="U72" s="11" t="s">
        <v>526</v>
      </c>
      <c r="V72" s="11" t="s">
        <v>526</v>
      </c>
      <c r="W72" s="11" t="b">
        <f t="shared" si="31"/>
        <v>1</v>
      </c>
      <c r="X72" s="23" t="s">
        <v>4658</v>
      </c>
      <c r="Y72" s="11" t="s">
        <v>4658</v>
      </c>
      <c r="Z72" s="11" t="b">
        <f t="shared" si="32"/>
        <v>1</v>
      </c>
      <c r="AA72" s="23" t="s">
        <v>4659</v>
      </c>
      <c r="AB72" s="23" t="s">
        <v>527</v>
      </c>
      <c r="AC72" s="11" t="s">
        <v>527</v>
      </c>
      <c r="AD72" s="11" t="b">
        <f t="shared" si="33"/>
        <v>1</v>
      </c>
      <c r="AE72" s="23" t="s">
        <v>4660</v>
      </c>
      <c r="AF72" s="11" t="s">
        <v>4661</v>
      </c>
      <c r="AG72" s="11" t="b">
        <f t="shared" si="34"/>
        <v>0</v>
      </c>
      <c r="AH72" s="23" t="s">
        <v>4662</v>
      </c>
      <c r="AI72" s="23" t="s">
        <v>4663</v>
      </c>
      <c r="AJ72" s="11" t="s">
        <v>528</v>
      </c>
      <c r="AK72" s="11" t="b">
        <f t="shared" si="35"/>
        <v>0</v>
      </c>
      <c r="AL72" s="12" t="s">
        <v>57</v>
      </c>
      <c r="AM72" s="11" t="s">
        <v>4664</v>
      </c>
      <c r="AN72" s="11" t="b">
        <f t="shared" si="36"/>
        <v>0</v>
      </c>
      <c r="AO72" s="12" t="s">
        <v>57</v>
      </c>
      <c r="AP72" s="12" t="s">
        <v>57</v>
      </c>
      <c r="AQ72" s="11" t="s">
        <v>4665</v>
      </c>
      <c r="AR72" s="11" t="b">
        <f t="shared" si="37"/>
        <v>0</v>
      </c>
      <c r="AS72" s="11" t="s">
        <v>56</v>
      </c>
      <c r="AT72" s="11"/>
      <c r="AU72" s="11"/>
      <c r="AV72" s="11"/>
      <c r="AW72" s="23"/>
      <c r="AX72" s="12" t="s">
        <v>56</v>
      </c>
      <c r="AY72" s="23" t="s">
        <v>4666</v>
      </c>
      <c r="AZ72" s="12" t="s">
        <v>4667</v>
      </c>
      <c r="BA72" s="12" t="b">
        <f t="shared" si="38"/>
        <v>0</v>
      </c>
      <c r="BB72" s="23" t="s">
        <v>4668</v>
      </c>
      <c r="BC72" s="23" t="s">
        <v>4669</v>
      </c>
      <c r="BD72" s="12" t="s">
        <v>4670</v>
      </c>
      <c r="BE72" s="12" t="b">
        <f t="shared" si="39"/>
        <v>0</v>
      </c>
      <c r="BF72" s="13" t="s">
        <v>4671</v>
      </c>
      <c r="BG72" s="13" t="s">
        <v>4672</v>
      </c>
      <c r="BH72" s="11" t="s">
        <v>58</v>
      </c>
      <c r="BI72" s="11" t="s">
        <v>58</v>
      </c>
      <c r="BJ72" s="11" t="b">
        <f t="shared" si="40"/>
        <v>1</v>
      </c>
      <c r="BK72" s="13" t="s">
        <v>3697</v>
      </c>
      <c r="BL72" s="11" t="s">
        <v>3697</v>
      </c>
      <c r="BM72" s="11" t="b">
        <f t="shared" si="41"/>
        <v>1</v>
      </c>
      <c r="BN72" s="20" t="s">
        <v>3698</v>
      </c>
      <c r="BO72" s="13" t="s">
        <v>58</v>
      </c>
      <c r="BP72" s="11" t="s">
        <v>58</v>
      </c>
      <c r="BQ72" s="11" t="b">
        <f t="shared" si="42"/>
        <v>1</v>
      </c>
      <c r="BR72" s="11" t="s">
        <v>58</v>
      </c>
      <c r="BS72" s="11" t="s">
        <v>58</v>
      </c>
      <c r="BT72" s="11" t="b">
        <f t="shared" si="43"/>
        <v>1</v>
      </c>
      <c r="BU72" s="12" t="s">
        <v>57</v>
      </c>
      <c r="BV72" s="12" t="s">
        <v>57</v>
      </c>
      <c r="BW72" s="12" t="b">
        <f t="shared" si="44"/>
        <v>1</v>
      </c>
      <c r="BX72" s="12" t="s">
        <v>57</v>
      </c>
      <c r="BY72" s="12" t="s">
        <v>57</v>
      </c>
      <c r="BZ72" s="12" t="s">
        <v>57</v>
      </c>
      <c r="CA72" s="12" t="b">
        <f t="shared" si="45"/>
        <v>1</v>
      </c>
      <c r="CB72" s="11" t="s">
        <v>58</v>
      </c>
      <c r="CC72" s="11" t="s">
        <v>58</v>
      </c>
      <c r="CD72" s="11" t="b">
        <f t="shared" si="46"/>
        <v>1</v>
      </c>
      <c r="CE72" s="12" t="s">
        <v>57</v>
      </c>
      <c r="CF72" s="12" t="s">
        <v>57</v>
      </c>
      <c r="CG72" s="12" t="b">
        <f t="shared" si="47"/>
        <v>1</v>
      </c>
      <c r="CH72" s="12" t="s">
        <v>57</v>
      </c>
      <c r="CI72" s="12" t="s">
        <v>57</v>
      </c>
      <c r="CJ72" s="12" t="s">
        <v>57</v>
      </c>
      <c r="CK72" s="12" t="b">
        <f t="shared" si="48"/>
        <v>1</v>
      </c>
      <c r="CL72" s="25"/>
      <c r="CM72" s="11" t="s">
        <v>89</v>
      </c>
      <c r="CN72" s="11" t="s">
        <v>69</v>
      </c>
      <c r="CO72" s="11" t="b">
        <f t="shared" si="49"/>
        <v>0</v>
      </c>
      <c r="CP72" s="11" t="s">
        <v>532</v>
      </c>
      <c r="CQ72" s="12" t="s">
        <v>532</v>
      </c>
      <c r="CR72" s="12" t="b">
        <f t="shared" si="50"/>
        <v>1</v>
      </c>
      <c r="CS72" s="11" t="b">
        <v>0</v>
      </c>
      <c r="CT72" s="11" t="s">
        <v>80</v>
      </c>
      <c r="CU72" s="11" t="b">
        <f t="shared" si="51"/>
        <v>1</v>
      </c>
      <c r="CV72" s="12" t="s">
        <v>151</v>
      </c>
      <c r="CW72" s="12" t="s">
        <v>151</v>
      </c>
      <c r="CX72" s="12" t="b">
        <f t="shared" si="52"/>
        <v>1</v>
      </c>
      <c r="CY72" s="25"/>
      <c r="CZ72" s="11" t="s">
        <v>3978</v>
      </c>
      <c r="DA72" s="11" t="s">
        <v>206</v>
      </c>
      <c r="DB72" s="11" t="b">
        <f t="shared" si="53"/>
        <v>0</v>
      </c>
      <c r="DC72" s="11" t="s">
        <v>3813</v>
      </c>
      <c r="DD72" s="12" t="s">
        <v>62</v>
      </c>
      <c r="DE72" s="12" t="s">
        <v>62</v>
      </c>
      <c r="DF72" s="13" t="b">
        <f t="shared" si="54"/>
        <v>1</v>
      </c>
      <c r="DG72" s="12" t="s">
        <v>62</v>
      </c>
      <c r="DH72" s="12" t="s">
        <v>62</v>
      </c>
      <c r="DI72" s="12" t="b">
        <f t="shared" si="55"/>
        <v>1</v>
      </c>
      <c r="DJ72" s="12" t="s">
        <v>62</v>
      </c>
      <c r="DK72" s="12" t="s">
        <v>62</v>
      </c>
      <c r="DL72" s="12" t="s">
        <v>62</v>
      </c>
      <c r="DM72" s="12" t="s">
        <v>62</v>
      </c>
      <c r="DN72" s="12" t="s">
        <v>62</v>
      </c>
      <c r="DO72" s="12" t="s">
        <v>62</v>
      </c>
      <c r="DP72" s="12" t="s">
        <v>62</v>
      </c>
      <c r="DQ72" s="12" t="s">
        <v>62</v>
      </c>
      <c r="DR72" s="12" t="s">
        <v>62</v>
      </c>
      <c r="DS72" s="12" t="s">
        <v>62</v>
      </c>
      <c r="DT72" s="12" t="s">
        <v>62</v>
      </c>
      <c r="DU72" s="25"/>
      <c r="DV72" s="11" t="s">
        <v>533</v>
      </c>
      <c r="DW72" s="11" t="s">
        <v>525</v>
      </c>
      <c r="DX72" s="13" t="s">
        <v>4673</v>
      </c>
      <c r="DY72" s="12" t="s">
        <v>3702</v>
      </c>
      <c r="DZ72" s="12" t="s">
        <v>3703</v>
      </c>
      <c r="EA72" s="14" t="s">
        <v>57</v>
      </c>
      <c r="EB72" s="14">
        <v>45802</v>
      </c>
      <c r="EC72" s="14">
        <v>45801</v>
      </c>
      <c r="ED72" s="14">
        <v>45801</v>
      </c>
      <c r="EE72" s="135" t="b">
        <f>Table4[[#This Row],[Laatst gewijzigd op]]=Table4[[#This Row],[LastModifiedOn21]]</f>
        <v>1</v>
      </c>
      <c r="EF72" s="97"/>
    </row>
    <row r="73" spans="1:136" s="15" customFormat="1" ht="12.75" customHeight="1">
      <c r="A73" s="95">
        <v>71</v>
      </c>
      <c r="B73" s="44" t="s">
        <v>4674</v>
      </c>
      <c r="C73" s="44" t="s">
        <v>4674</v>
      </c>
      <c r="D73" s="44" t="b">
        <f t="shared" si="28"/>
        <v>1</v>
      </c>
      <c r="E73" s="44" t="s">
        <v>4675</v>
      </c>
      <c r="F73" s="44" t="s">
        <v>534</v>
      </c>
      <c r="G73" s="44" t="s">
        <v>534</v>
      </c>
      <c r="H73" s="44" t="b">
        <f t="shared" si="29"/>
        <v>1</v>
      </c>
      <c r="I73" s="11" t="s">
        <v>535</v>
      </c>
      <c r="J73" s="12">
        <v>1175</v>
      </c>
      <c r="K73" s="12">
        <v>729</v>
      </c>
      <c r="L73" s="13" t="s">
        <v>4676</v>
      </c>
      <c r="M73" s="13" t="s">
        <v>3926</v>
      </c>
      <c r="N73" s="13" t="s">
        <v>3927</v>
      </c>
      <c r="O73" s="13" t="s">
        <v>3927</v>
      </c>
      <c r="P73" s="25"/>
      <c r="Q73" s="11" t="s">
        <v>4677</v>
      </c>
      <c r="R73" s="11" t="s">
        <v>4677</v>
      </c>
      <c r="S73" s="11" t="b">
        <f t="shared" si="30"/>
        <v>1</v>
      </c>
      <c r="T73" s="11" t="s">
        <v>4678</v>
      </c>
      <c r="U73" s="11" t="s">
        <v>536</v>
      </c>
      <c r="V73" s="11" t="s">
        <v>536</v>
      </c>
      <c r="W73" s="11" t="b">
        <f t="shared" si="31"/>
        <v>1</v>
      </c>
      <c r="X73" s="23" t="s">
        <v>537</v>
      </c>
      <c r="Y73" s="11" t="s">
        <v>537</v>
      </c>
      <c r="Z73" s="11" t="b">
        <f t="shared" si="32"/>
        <v>1</v>
      </c>
      <c r="AA73" s="23" t="s">
        <v>537</v>
      </c>
      <c r="AB73" s="23" t="s">
        <v>537</v>
      </c>
      <c r="AC73" s="11" t="s">
        <v>537</v>
      </c>
      <c r="AD73" s="11" t="b">
        <f t="shared" si="33"/>
        <v>1</v>
      </c>
      <c r="AE73" s="23" t="s">
        <v>4679</v>
      </c>
      <c r="AF73" s="11" t="s">
        <v>4679</v>
      </c>
      <c r="AG73" s="11" t="b">
        <f t="shared" si="34"/>
        <v>1</v>
      </c>
      <c r="AH73" s="23" t="s">
        <v>4680</v>
      </c>
      <c r="AI73" s="23" t="s">
        <v>538</v>
      </c>
      <c r="AJ73" s="11" t="s">
        <v>538</v>
      </c>
      <c r="AK73" s="11" t="b">
        <f t="shared" si="35"/>
        <v>1</v>
      </c>
      <c r="AL73" s="45" t="s">
        <v>4681</v>
      </c>
      <c r="AM73" s="11" t="s">
        <v>4682</v>
      </c>
      <c r="AN73" s="11" t="b">
        <f t="shared" si="36"/>
        <v>0</v>
      </c>
      <c r="AO73" s="23" t="s">
        <v>4683</v>
      </c>
      <c r="AP73" s="23" t="s">
        <v>4684</v>
      </c>
      <c r="AQ73" s="11" t="s">
        <v>4685</v>
      </c>
      <c r="AR73" s="11" t="b">
        <f t="shared" si="37"/>
        <v>0</v>
      </c>
      <c r="AS73" s="11" t="s">
        <v>56</v>
      </c>
      <c r="AT73" s="11"/>
      <c r="AU73" s="11"/>
      <c r="AV73" s="11"/>
      <c r="AW73" s="11"/>
      <c r="AX73" s="12" t="s">
        <v>98</v>
      </c>
      <c r="AY73" s="11" t="s">
        <v>4686</v>
      </c>
      <c r="AZ73" s="12" t="s">
        <v>4687</v>
      </c>
      <c r="BA73" s="12" t="b">
        <f t="shared" si="38"/>
        <v>0</v>
      </c>
      <c r="BB73" s="12" t="s">
        <v>57</v>
      </c>
      <c r="BC73" s="11" t="s">
        <v>4688</v>
      </c>
      <c r="BD73" s="12" t="s">
        <v>4689</v>
      </c>
      <c r="BE73" s="12" t="b">
        <f t="shared" si="39"/>
        <v>0</v>
      </c>
      <c r="BF73" s="13" t="s">
        <v>4690</v>
      </c>
      <c r="BG73" s="13" t="s">
        <v>4691</v>
      </c>
      <c r="BH73" s="11" t="s">
        <v>58</v>
      </c>
      <c r="BI73" s="11" t="s">
        <v>58</v>
      </c>
      <c r="BJ73" s="11" t="b">
        <f t="shared" si="40"/>
        <v>1</v>
      </c>
      <c r="BK73" s="11" t="s">
        <v>3697</v>
      </c>
      <c r="BL73" s="11" t="s">
        <v>3697</v>
      </c>
      <c r="BM73" s="11" t="b">
        <f t="shared" si="41"/>
        <v>1</v>
      </c>
      <c r="BN73" s="16" t="s">
        <v>3698</v>
      </c>
      <c r="BO73" s="11" t="s">
        <v>58</v>
      </c>
      <c r="BP73" s="11" t="s">
        <v>58</v>
      </c>
      <c r="BQ73" s="11" t="b">
        <f t="shared" si="42"/>
        <v>1</v>
      </c>
      <c r="BR73" s="11" t="s">
        <v>58</v>
      </c>
      <c r="BS73" s="11" t="s">
        <v>58</v>
      </c>
      <c r="BT73" s="11" t="b">
        <f t="shared" si="43"/>
        <v>1</v>
      </c>
      <c r="BU73" s="12" t="s">
        <v>57</v>
      </c>
      <c r="BV73" s="12" t="s">
        <v>57</v>
      </c>
      <c r="BW73" s="12" t="b">
        <f t="shared" si="44"/>
        <v>1</v>
      </c>
      <c r="BX73" s="12" t="s">
        <v>57</v>
      </c>
      <c r="BY73" s="12" t="s">
        <v>57</v>
      </c>
      <c r="BZ73" s="12" t="s">
        <v>57</v>
      </c>
      <c r="CA73" s="12" t="b">
        <f t="shared" si="45"/>
        <v>1</v>
      </c>
      <c r="CB73" s="11" t="s">
        <v>58</v>
      </c>
      <c r="CC73" s="11" t="s">
        <v>58</v>
      </c>
      <c r="CD73" s="11" t="b">
        <f t="shared" si="46"/>
        <v>1</v>
      </c>
      <c r="CE73" s="12" t="s">
        <v>57</v>
      </c>
      <c r="CF73" s="12" t="s">
        <v>57</v>
      </c>
      <c r="CG73" s="12" t="b">
        <f t="shared" si="47"/>
        <v>1</v>
      </c>
      <c r="CH73" s="12" t="s">
        <v>57</v>
      </c>
      <c r="CI73" s="12" t="s">
        <v>57</v>
      </c>
      <c r="CJ73" s="12" t="s">
        <v>57</v>
      </c>
      <c r="CK73" s="12" t="b">
        <f t="shared" si="48"/>
        <v>1</v>
      </c>
      <c r="CL73" s="25"/>
      <c r="CM73" s="11" t="s">
        <v>89</v>
      </c>
      <c r="CN73" s="11" t="s">
        <v>31</v>
      </c>
      <c r="CO73" s="11" t="b">
        <f t="shared" si="49"/>
        <v>0</v>
      </c>
      <c r="CP73" s="11" t="s">
        <v>542</v>
      </c>
      <c r="CQ73" s="12" t="s">
        <v>542</v>
      </c>
      <c r="CR73" s="12" t="b">
        <f t="shared" si="50"/>
        <v>1</v>
      </c>
      <c r="CS73" s="11" t="b">
        <v>0</v>
      </c>
      <c r="CT73" s="11" t="s">
        <v>60</v>
      </c>
      <c r="CU73" s="11" t="b">
        <f t="shared" si="51"/>
        <v>1</v>
      </c>
      <c r="CV73" s="12" t="s">
        <v>57</v>
      </c>
      <c r="CW73" s="12" t="s">
        <v>57</v>
      </c>
      <c r="CX73" s="12" t="b">
        <f t="shared" si="52"/>
        <v>1</v>
      </c>
      <c r="CY73" s="25"/>
      <c r="CZ73" s="11" t="s">
        <v>3978</v>
      </c>
      <c r="DA73" s="11" t="s">
        <v>206</v>
      </c>
      <c r="DB73" s="11" t="b">
        <f t="shared" si="53"/>
        <v>0</v>
      </c>
      <c r="DC73" s="11" t="s">
        <v>3813</v>
      </c>
      <c r="DD73" s="12" t="s">
        <v>62</v>
      </c>
      <c r="DE73" s="12" t="s">
        <v>62</v>
      </c>
      <c r="DF73" s="13" t="b">
        <f t="shared" si="54"/>
        <v>1</v>
      </c>
      <c r="DG73" s="12" t="s">
        <v>62</v>
      </c>
      <c r="DH73" s="12" t="s">
        <v>62</v>
      </c>
      <c r="DI73" s="12" t="b">
        <f t="shared" si="55"/>
        <v>1</v>
      </c>
      <c r="DJ73" s="12" t="s">
        <v>62</v>
      </c>
      <c r="DK73" s="12" t="s">
        <v>62</v>
      </c>
      <c r="DL73" s="12" t="s">
        <v>62</v>
      </c>
      <c r="DM73" s="12" t="s">
        <v>62</v>
      </c>
      <c r="DN73" s="12" t="s">
        <v>62</v>
      </c>
      <c r="DO73" s="12" t="s">
        <v>62</v>
      </c>
      <c r="DP73" s="12" t="s">
        <v>62</v>
      </c>
      <c r="DQ73" s="12" t="s">
        <v>62</v>
      </c>
      <c r="DR73" s="12" t="s">
        <v>62</v>
      </c>
      <c r="DS73" s="12" t="s">
        <v>62</v>
      </c>
      <c r="DT73" s="12" t="s">
        <v>62</v>
      </c>
      <c r="DU73" s="25"/>
      <c r="DV73" s="11" t="s">
        <v>543</v>
      </c>
      <c r="DW73" s="11" t="s">
        <v>535</v>
      </c>
      <c r="DX73" s="13" t="s">
        <v>4692</v>
      </c>
      <c r="DY73" s="12" t="s">
        <v>3702</v>
      </c>
      <c r="DZ73" s="12" t="s">
        <v>3703</v>
      </c>
      <c r="EA73" s="14" t="s">
        <v>57</v>
      </c>
      <c r="EB73" s="14">
        <v>45710</v>
      </c>
      <c r="EC73" s="14">
        <v>45710</v>
      </c>
      <c r="ED73" s="14">
        <v>45710</v>
      </c>
      <c r="EE73" s="135" t="b">
        <f>Table4[[#This Row],[Laatst gewijzigd op]]=Table4[[#This Row],[LastModifiedOn21]]</f>
        <v>1</v>
      </c>
      <c r="EF73" s="96"/>
    </row>
    <row r="74" spans="1:136" s="10" customFormat="1" ht="12.75" customHeight="1">
      <c r="A74" s="95">
        <v>72</v>
      </c>
      <c r="B74" s="44" t="s">
        <v>4693</v>
      </c>
      <c r="C74" s="44" t="s">
        <v>4693</v>
      </c>
      <c r="D74" s="44" t="b">
        <f t="shared" si="28"/>
        <v>1</v>
      </c>
      <c r="E74" s="44" t="s">
        <v>4694</v>
      </c>
      <c r="F74" s="44" t="s">
        <v>544</v>
      </c>
      <c r="G74" s="44" t="s">
        <v>544</v>
      </c>
      <c r="H74" s="44" t="b">
        <f t="shared" si="29"/>
        <v>1</v>
      </c>
      <c r="I74" s="11" t="s">
        <v>545</v>
      </c>
      <c r="J74" s="12">
        <v>1171</v>
      </c>
      <c r="K74" s="12">
        <v>726</v>
      </c>
      <c r="L74" s="13" t="s">
        <v>4695</v>
      </c>
      <c r="M74" s="13" t="s">
        <v>3926</v>
      </c>
      <c r="N74" s="13" t="s">
        <v>3927</v>
      </c>
      <c r="O74" s="13" t="s">
        <v>3927</v>
      </c>
      <c r="P74" s="25"/>
      <c r="Q74" s="11" t="s">
        <v>4696</v>
      </c>
      <c r="R74" s="11" t="s">
        <v>4696</v>
      </c>
      <c r="S74" s="11" t="b">
        <f t="shared" si="30"/>
        <v>1</v>
      </c>
      <c r="T74" s="11" t="s">
        <v>4697</v>
      </c>
      <c r="U74" s="11" t="s">
        <v>546</v>
      </c>
      <c r="V74" s="11" t="s">
        <v>546</v>
      </c>
      <c r="W74" s="11" t="b">
        <f t="shared" si="31"/>
        <v>1</v>
      </c>
      <c r="X74" s="13">
        <v>1</v>
      </c>
      <c r="Y74" s="11" t="s">
        <v>547</v>
      </c>
      <c r="Z74" s="11" t="b">
        <f t="shared" si="32"/>
        <v>0</v>
      </c>
      <c r="AA74" s="13">
        <v>1</v>
      </c>
      <c r="AB74" s="13">
        <v>1</v>
      </c>
      <c r="AC74" s="11" t="s">
        <v>547</v>
      </c>
      <c r="AD74" s="11" t="b">
        <f t="shared" si="33"/>
        <v>0</v>
      </c>
      <c r="AE74" s="11" t="s">
        <v>4698</v>
      </c>
      <c r="AF74" s="11" t="s">
        <v>4699</v>
      </c>
      <c r="AG74" s="11" t="b">
        <f t="shared" si="34"/>
        <v>0</v>
      </c>
      <c r="AH74" s="11" t="s">
        <v>4700</v>
      </c>
      <c r="AI74" s="11" t="s">
        <v>4701</v>
      </c>
      <c r="AJ74" s="11" t="s">
        <v>548</v>
      </c>
      <c r="AK74" s="11" t="b">
        <f t="shared" si="35"/>
        <v>0</v>
      </c>
      <c r="AL74" s="12" t="s">
        <v>57</v>
      </c>
      <c r="AM74" s="11" t="s">
        <v>57</v>
      </c>
      <c r="AN74" s="11" t="b">
        <f t="shared" si="36"/>
        <v>1</v>
      </c>
      <c r="AO74" s="12" t="s">
        <v>57</v>
      </c>
      <c r="AP74" s="12" t="s">
        <v>57</v>
      </c>
      <c r="AQ74" s="11" t="s">
        <v>57</v>
      </c>
      <c r="AR74" s="11" t="b">
        <f t="shared" si="37"/>
        <v>1</v>
      </c>
      <c r="AS74" s="11" t="s">
        <v>56</v>
      </c>
      <c r="AT74" s="11"/>
      <c r="AU74" s="11"/>
      <c r="AV74" s="11"/>
      <c r="AW74" s="11"/>
      <c r="AX74" s="12" t="s">
        <v>56</v>
      </c>
      <c r="AY74" s="11"/>
      <c r="AZ74" s="12" t="s">
        <v>57</v>
      </c>
      <c r="BA74" s="12" t="b">
        <f t="shared" si="38"/>
        <v>0</v>
      </c>
      <c r="BB74" s="12"/>
      <c r="BC74" s="11"/>
      <c r="BD74" s="12" t="s">
        <v>57</v>
      </c>
      <c r="BE74" s="12" t="b">
        <f t="shared" si="39"/>
        <v>0</v>
      </c>
      <c r="BF74" s="13" t="s">
        <v>4702</v>
      </c>
      <c r="BG74" s="13" t="s">
        <v>57</v>
      </c>
      <c r="BH74" s="11" t="s">
        <v>139</v>
      </c>
      <c r="BI74" s="11" t="s">
        <v>139</v>
      </c>
      <c r="BJ74" s="11" t="b">
        <f t="shared" si="40"/>
        <v>1</v>
      </c>
      <c r="BK74" s="13"/>
      <c r="BL74" s="11" t="s">
        <v>57</v>
      </c>
      <c r="BM74" s="11" t="b">
        <f t="shared" si="41"/>
        <v>0</v>
      </c>
      <c r="BN74" s="20"/>
      <c r="BO74" s="13"/>
      <c r="BP74" s="11" t="s">
        <v>57</v>
      </c>
      <c r="BQ74" s="11" t="b">
        <f t="shared" si="42"/>
        <v>0</v>
      </c>
      <c r="BR74" s="11" t="s">
        <v>139</v>
      </c>
      <c r="BS74" s="11" t="s">
        <v>139</v>
      </c>
      <c r="BT74" s="11" t="b">
        <f t="shared" si="43"/>
        <v>1</v>
      </c>
      <c r="BU74" s="12"/>
      <c r="BV74" s="12" t="s">
        <v>57</v>
      </c>
      <c r="BW74" s="12" t="b">
        <f t="shared" si="44"/>
        <v>0</v>
      </c>
      <c r="BX74" s="12"/>
      <c r="BY74" s="12"/>
      <c r="BZ74" s="12" t="s">
        <v>57</v>
      </c>
      <c r="CA74" s="12" t="b">
        <f t="shared" si="45"/>
        <v>0</v>
      </c>
      <c r="CB74" s="11" t="s">
        <v>139</v>
      </c>
      <c r="CC74" s="11" t="s">
        <v>139</v>
      </c>
      <c r="CD74" s="11" t="b">
        <f t="shared" si="46"/>
        <v>1</v>
      </c>
      <c r="CE74" s="12"/>
      <c r="CF74" s="12" t="s">
        <v>57</v>
      </c>
      <c r="CG74" s="12" t="b">
        <f t="shared" si="47"/>
        <v>0</v>
      </c>
      <c r="CH74" s="12"/>
      <c r="CI74" s="12"/>
      <c r="CJ74" s="12" t="s">
        <v>57</v>
      </c>
      <c r="CK74" s="12" t="b">
        <f t="shared" si="48"/>
        <v>0</v>
      </c>
      <c r="CL74" s="25"/>
      <c r="CM74" s="11" t="s">
        <v>989</v>
      </c>
      <c r="CN74" s="11" t="s">
        <v>493</v>
      </c>
      <c r="CO74" s="11" t="b">
        <f t="shared" si="49"/>
        <v>0</v>
      </c>
      <c r="CP74" s="12" t="s">
        <v>57</v>
      </c>
      <c r="CQ74" s="12" t="s">
        <v>57</v>
      </c>
      <c r="CR74" s="12" t="b">
        <f t="shared" si="50"/>
        <v>1</v>
      </c>
      <c r="CS74" s="11" t="b">
        <v>0</v>
      </c>
      <c r="CT74" s="11" t="s">
        <v>60</v>
      </c>
      <c r="CU74" s="11" t="b">
        <f t="shared" si="51"/>
        <v>1</v>
      </c>
      <c r="CV74" s="12" t="s">
        <v>4603</v>
      </c>
      <c r="CW74" s="12" t="s">
        <v>57</v>
      </c>
      <c r="CX74" s="12" t="b">
        <f t="shared" si="52"/>
        <v>0</v>
      </c>
      <c r="CY74" s="25"/>
      <c r="CZ74" s="11" t="s">
        <v>123</v>
      </c>
      <c r="DA74" s="11" t="s">
        <v>123</v>
      </c>
      <c r="DB74" s="11" t="b">
        <f t="shared" si="53"/>
        <v>1</v>
      </c>
      <c r="DC74" s="11" t="s">
        <v>3813</v>
      </c>
      <c r="DD74" s="12" t="s">
        <v>124</v>
      </c>
      <c r="DE74" s="12" t="s">
        <v>124</v>
      </c>
      <c r="DF74" s="13" t="b">
        <f t="shared" si="54"/>
        <v>1</v>
      </c>
      <c r="DG74" s="12" t="s">
        <v>124</v>
      </c>
      <c r="DH74" s="12" t="s">
        <v>124</v>
      </c>
      <c r="DI74" s="12" t="b">
        <f t="shared" si="55"/>
        <v>1</v>
      </c>
      <c r="DJ74" s="12" t="s">
        <v>124</v>
      </c>
      <c r="DK74" s="12" t="s">
        <v>124</v>
      </c>
      <c r="DL74" s="12" t="s">
        <v>124</v>
      </c>
      <c r="DM74" s="12" t="s">
        <v>124</v>
      </c>
      <c r="DN74" s="12" t="s">
        <v>124</v>
      </c>
      <c r="DO74" s="12" t="s">
        <v>124</v>
      </c>
      <c r="DP74" s="12" t="s">
        <v>124</v>
      </c>
      <c r="DQ74" s="12" t="s">
        <v>124</v>
      </c>
      <c r="DR74" s="12" t="s">
        <v>124</v>
      </c>
      <c r="DS74" s="12" t="s">
        <v>124</v>
      </c>
      <c r="DT74" s="12" t="s">
        <v>62</v>
      </c>
      <c r="DU74" s="25"/>
      <c r="DV74" s="11" t="s">
        <v>549</v>
      </c>
      <c r="DW74" s="11" t="s">
        <v>3865</v>
      </c>
      <c r="DX74" s="11" t="s">
        <v>4703</v>
      </c>
      <c r="DY74" s="12" t="s">
        <v>3702</v>
      </c>
      <c r="DZ74" s="12" t="s">
        <v>3703</v>
      </c>
      <c r="EA74" s="14">
        <v>44884</v>
      </c>
      <c r="EB74" s="14">
        <v>45802</v>
      </c>
      <c r="EC74" s="14">
        <v>45801</v>
      </c>
      <c r="ED74" s="14">
        <v>45801</v>
      </c>
      <c r="EE74" s="135" t="b">
        <f>Table4[[#This Row],[Laatst gewijzigd op]]=Table4[[#This Row],[LastModifiedOn21]]</f>
        <v>1</v>
      </c>
      <c r="EF74" s="96"/>
    </row>
    <row r="75" spans="1:136" s="15" customFormat="1" ht="12.75" customHeight="1">
      <c r="A75" s="95">
        <v>73</v>
      </c>
      <c r="B75" s="44" t="s">
        <v>4704</v>
      </c>
      <c r="C75" s="44" t="s">
        <v>4704</v>
      </c>
      <c r="D75" s="44" t="b">
        <f t="shared" si="28"/>
        <v>1</v>
      </c>
      <c r="E75" s="44" t="s">
        <v>4705</v>
      </c>
      <c r="F75" s="44" t="s">
        <v>4706</v>
      </c>
      <c r="G75" s="44" t="s">
        <v>550</v>
      </c>
      <c r="H75" s="44" t="b">
        <f t="shared" si="29"/>
        <v>1</v>
      </c>
      <c r="I75" s="11" t="s">
        <v>551</v>
      </c>
      <c r="J75" s="12">
        <v>1172</v>
      </c>
      <c r="K75" s="12">
        <v>726</v>
      </c>
      <c r="L75" s="13" t="s">
        <v>4707</v>
      </c>
      <c r="M75" s="13" t="s">
        <v>3926</v>
      </c>
      <c r="N75" s="13" t="s">
        <v>3927</v>
      </c>
      <c r="O75" s="13" t="s">
        <v>3927</v>
      </c>
      <c r="P75" s="25"/>
      <c r="Q75" s="11" t="s">
        <v>4608</v>
      </c>
      <c r="R75" s="11" t="s">
        <v>4608</v>
      </c>
      <c r="S75" s="11" t="b">
        <f t="shared" si="30"/>
        <v>1</v>
      </c>
      <c r="T75" s="11" t="s">
        <v>4609</v>
      </c>
      <c r="U75" s="11" t="s">
        <v>552</v>
      </c>
      <c r="V75" s="11" t="s">
        <v>552</v>
      </c>
      <c r="W75" s="11" t="b">
        <f t="shared" si="31"/>
        <v>1</v>
      </c>
      <c r="X75" s="11" t="s">
        <v>498</v>
      </c>
      <c r="Y75" s="11" t="s">
        <v>498</v>
      </c>
      <c r="Z75" s="11" t="b">
        <f t="shared" si="32"/>
        <v>1</v>
      </c>
      <c r="AA75" s="11" t="s">
        <v>498</v>
      </c>
      <c r="AB75" s="11" t="s">
        <v>498</v>
      </c>
      <c r="AC75" s="11" t="s">
        <v>498</v>
      </c>
      <c r="AD75" s="11" t="b">
        <f t="shared" si="33"/>
        <v>1</v>
      </c>
      <c r="AE75" s="11" t="s">
        <v>4610</v>
      </c>
      <c r="AF75" s="11" t="s">
        <v>4610</v>
      </c>
      <c r="AG75" s="11" t="b">
        <f t="shared" si="34"/>
        <v>1</v>
      </c>
      <c r="AH75" s="11" t="s">
        <v>4611</v>
      </c>
      <c r="AI75" s="11" t="s">
        <v>499</v>
      </c>
      <c r="AJ75" s="11" t="s">
        <v>499</v>
      </c>
      <c r="AK75" s="11" t="b">
        <f t="shared" si="35"/>
        <v>1</v>
      </c>
      <c r="AL75" s="12" t="s">
        <v>57</v>
      </c>
      <c r="AM75" s="11" t="s">
        <v>57</v>
      </c>
      <c r="AN75" s="11" t="b">
        <f t="shared" si="36"/>
        <v>1</v>
      </c>
      <c r="AO75" s="12" t="s">
        <v>57</v>
      </c>
      <c r="AP75" s="12" t="s">
        <v>57</v>
      </c>
      <c r="AQ75" s="11" t="s">
        <v>57</v>
      </c>
      <c r="AR75" s="11" t="b">
        <f t="shared" si="37"/>
        <v>1</v>
      </c>
      <c r="AS75" s="11" t="s">
        <v>56</v>
      </c>
      <c r="AT75" s="11"/>
      <c r="AU75" s="11"/>
      <c r="AV75" s="11"/>
      <c r="AW75" s="12"/>
      <c r="AX75" s="12" t="s">
        <v>56</v>
      </c>
      <c r="AY75" s="12" t="s">
        <v>57</v>
      </c>
      <c r="AZ75" s="12" t="s">
        <v>57</v>
      </c>
      <c r="BA75" s="12" t="b">
        <f t="shared" si="38"/>
        <v>1</v>
      </c>
      <c r="BB75" s="12" t="s">
        <v>57</v>
      </c>
      <c r="BC75" s="12" t="s">
        <v>57</v>
      </c>
      <c r="BD75" s="12" t="s">
        <v>57</v>
      </c>
      <c r="BE75" s="12" t="b">
        <f t="shared" si="39"/>
        <v>1</v>
      </c>
      <c r="BF75" s="13" t="s">
        <v>4708</v>
      </c>
      <c r="BG75" s="13" t="s">
        <v>57</v>
      </c>
      <c r="BH75" s="11" t="s">
        <v>119</v>
      </c>
      <c r="BI75" s="11" t="s">
        <v>119</v>
      </c>
      <c r="BJ75" s="11" t="b">
        <f t="shared" si="40"/>
        <v>1</v>
      </c>
      <c r="BK75" s="13" t="s">
        <v>4709</v>
      </c>
      <c r="BL75" s="11" t="s">
        <v>4710</v>
      </c>
      <c r="BM75" s="11" t="b">
        <f t="shared" si="41"/>
        <v>0</v>
      </c>
      <c r="BN75" s="13" t="s">
        <v>4711</v>
      </c>
      <c r="BO75" s="13" t="s">
        <v>4712</v>
      </c>
      <c r="BP75" s="11" t="s">
        <v>553</v>
      </c>
      <c r="BQ75" s="11" t="b">
        <f t="shared" si="42"/>
        <v>0</v>
      </c>
      <c r="BR75" s="11" t="s">
        <v>119</v>
      </c>
      <c r="BS75" s="11" t="s">
        <v>119</v>
      </c>
      <c r="BT75" s="11" t="b">
        <f t="shared" si="43"/>
        <v>1</v>
      </c>
      <c r="BU75" s="11" t="s">
        <v>4709</v>
      </c>
      <c r="BV75" s="12" t="s">
        <v>57</v>
      </c>
      <c r="BW75" s="12" t="b">
        <f t="shared" si="44"/>
        <v>0</v>
      </c>
      <c r="BX75" s="11" t="s">
        <v>4711</v>
      </c>
      <c r="BY75" s="11" t="s">
        <v>4712</v>
      </c>
      <c r="BZ75" s="12" t="s">
        <v>554</v>
      </c>
      <c r="CA75" s="12" t="b">
        <f t="shared" si="45"/>
        <v>0</v>
      </c>
      <c r="CB75" s="11" t="s">
        <v>119</v>
      </c>
      <c r="CC75" s="11" t="s">
        <v>119</v>
      </c>
      <c r="CD75" s="11" t="b">
        <f t="shared" si="46"/>
        <v>1</v>
      </c>
      <c r="CE75" s="11" t="s">
        <v>4709</v>
      </c>
      <c r="CF75" s="12" t="s">
        <v>4710</v>
      </c>
      <c r="CG75" s="12" t="b">
        <f t="shared" si="47"/>
        <v>0</v>
      </c>
      <c r="CH75" s="11" t="s">
        <v>4711</v>
      </c>
      <c r="CI75" s="11" t="s">
        <v>4712</v>
      </c>
      <c r="CJ75" s="12" t="s">
        <v>555</v>
      </c>
      <c r="CK75" s="12" t="b">
        <f t="shared" si="48"/>
        <v>0</v>
      </c>
      <c r="CL75" s="25"/>
      <c r="CM75" s="11" t="s">
        <v>89</v>
      </c>
      <c r="CN75" s="11" t="s">
        <v>31</v>
      </c>
      <c r="CO75" s="11" t="b">
        <f t="shared" si="49"/>
        <v>0</v>
      </c>
      <c r="CP75" s="11" t="s">
        <v>502</v>
      </c>
      <c r="CQ75" s="12" t="s">
        <v>502</v>
      </c>
      <c r="CR75" s="12" t="b">
        <f t="shared" si="50"/>
        <v>1</v>
      </c>
      <c r="CS75" s="11" t="b">
        <v>0</v>
      </c>
      <c r="CT75" s="11" t="s">
        <v>80</v>
      </c>
      <c r="CU75" s="11" t="b">
        <f t="shared" si="51"/>
        <v>1</v>
      </c>
      <c r="CV75" s="12" t="s">
        <v>57</v>
      </c>
      <c r="CW75" s="12" t="s">
        <v>57</v>
      </c>
      <c r="CX75" s="12" t="b">
        <f t="shared" si="52"/>
        <v>1</v>
      </c>
      <c r="CY75" s="25"/>
      <c r="CZ75" s="11" t="s">
        <v>123</v>
      </c>
      <c r="DA75" s="11" t="s">
        <v>123</v>
      </c>
      <c r="DB75" s="11" t="b">
        <f t="shared" si="53"/>
        <v>1</v>
      </c>
      <c r="DC75" s="11" t="s">
        <v>3813</v>
      </c>
      <c r="DD75" s="12" t="s">
        <v>124</v>
      </c>
      <c r="DE75" s="12" t="s">
        <v>124</v>
      </c>
      <c r="DF75" s="13" t="b">
        <f t="shared" si="54"/>
        <v>1</v>
      </c>
      <c r="DG75" s="12" t="s">
        <v>124</v>
      </c>
      <c r="DH75" s="12" t="s">
        <v>124</v>
      </c>
      <c r="DI75" s="12" t="b">
        <f t="shared" si="55"/>
        <v>1</v>
      </c>
      <c r="DJ75" s="12" t="s">
        <v>124</v>
      </c>
      <c r="DK75" s="12" t="s">
        <v>124</v>
      </c>
      <c r="DL75" s="12" t="s">
        <v>124</v>
      </c>
      <c r="DM75" s="12" t="s">
        <v>124</v>
      </c>
      <c r="DN75" s="12" t="s">
        <v>124</v>
      </c>
      <c r="DO75" s="12" t="s">
        <v>124</v>
      </c>
      <c r="DP75" s="12" t="s">
        <v>124</v>
      </c>
      <c r="DQ75" s="12" t="s">
        <v>124</v>
      </c>
      <c r="DR75" s="12" t="s">
        <v>124</v>
      </c>
      <c r="DS75" s="12" t="s">
        <v>124</v>
      </c>
      <c r="DT75" s="12" t="s">
        <v>62</v>
      </c>
      <c r="DU75" s="25"/>
      <c r="DV75" s="11" t="s">
        <v>556</v>
      </c>
      <c r="DW75" s="11" t="s">
        <v>4619</v>
      </c>
      <c r="DX75" s="11" t="s">
        <v>4713</v>
      </c>
      <c r="DY75" s="12" t="s">
        <v>3702</v>
      </c>
      <c r="DZ75" s="12" t="s">
        <v>3703</v>
      </c>
      <c r="EA75" s="14">
        <v>44884</v>
      </c>
      <c r="EB75" s="14">
        <v>44884</v>
      </c>
      <c r="EC75" s="14">
        <v>45346</v>
      </c>
      <c r="ED75" s="14">
        <v>45346</v>
      </c>
      <c r="EE75" s="135" t="b">
        <f>Table4[[#This Row],[Laatst gewijzigd op]]=Table4[[#This Row],[LastModifiedOn21]]</f>
        <v>1</v>
      </c>
      <c r="EF75" s="96"/>
    </row>
    <row r="76" spans="1:136" s="15" customFormat="1" ht="12.75" customHeight="1">
      <c r="A76" s="95">
        <v>74</v>
      </c>
      <c r="B76" s="44" t="s">
        <v>4714</v>
      </c>
      <c r="C76" s="44" t="s">
        <v>4714</v>
      </c>
      <c r="D76" s="44" t="b">
        <f t="shared" si="28"/>
        <v>1</v>
      </c>
      <c r="E76" s="44" t="s">
        <v>4715</v>
      </c>
      <c r="F76" s="44" t="s">
        <v>557</v>
      </c>
      <c r="G76" s="44" t="s">
        <v>557</v>
      </c>
      <c r="H76" s="44" t="b">
        <f t="shared" si="29"/>
        <v>1</v>
      </c>
      <c r="I76" s="11" t="s">
        <v>558</v>
      </c>
      <c r="J76" s="12">
        <v>1148</v>
      </c>
      <c r="K76" s="12">
        <v>722</v>
      </c>
      <c r="L76" s="13" t="s">
        <v>4716</v>
      </c>
      <c r="M76" s="13" t="s">
        <v>3926</v>
      </c>
      <c r="N76" s="13" t="s">
        <v>3927</v>
      </c>
      <c r="O76" s="13" t="s">
        <v>3927</v>
      </c>
      <c r="P76" s="25"/>
      <c r="Q76" s="11" t="s">
        <v>4717</v>
      </c>
      <c r="R76" s="11" t="s">
        <v>4717</v>
      </c>
      <c r="S76" s="11" t="b">
        <f t="shared" si="30"/>
        <v>1</v>
      </c>
      <c r="T76" s="11" t="s">
        <v>4718</v>
      </c>
      <c r="U76" s="11" t="s">
        <v>559</v>
      </c>
      <c r="V76" s="11" t="s">
        <v>559</v>
      </c>
      <c r="W76" s="11" t="b">
        <f t="shared" si="31"/>
        <v>1</v>
      </c>
      <c r="X76" s="13" t="s">
        <v>560</v>
      </c>
      <c r="Y76" s="11" t="s">
        <v>560</v>
      </c>
      <c r="Z76" s="11" t="b">
        <f t="shared" si="32"/>
        <v>1</v>
      </c>
      <c r="AA76" s="13" t="s">
        <v>560</v>
      </c>
      <c r="AB76" s="13" t="s">
        <v>560</v>
      </c>
      <c r="AC76" s="11" t="s">
        <v>560</v>
      </c>
      <c r="AD76" s="11" t="b">
        <f t="shared" si="33"/>
        <v>1</v>
      </c>
      <c r="AE76" s="11" t="s">
        <v>4719</v>
      </c>
      <c r="AF76" s="11" t="s">
        <v>4719</v>
      </c>
      <c r="AG76" s="11" t="b">
        <f t="shared" si="34"/>
        <v>1</v>
      </c>
      <c r="AH76" s="11" t="s">
        <v>4720</v>
      </c>
      <c r="AI76" s="11" t="s">
        <v>561</v>
      </c>
      <c r="AJ76" s="11" t="s">
        <v>561</v>
      </c>
      <c r="AK76" s="11" t="b">
        <f t="shared" si="35"/>
        <v>1</v>
      </c>
      <c r="AL76" s="12" t="s">
        <v>57</v>
      </c>
      <c r="AM76" s="11" t="s">
        <v>57</v>
      </c>
      <c r="AN76" s="11" t="b">
        <f t="shared" si="36"/>
        <v>1</v>
      </c>
      <c r="AO76" s="12" t="s">
        <v>57</v>
      </c>
      <c r="AP76" s="12" t="s">
        <v>57</v>
      </c>
      <c r="AQ76" s="11" t="s">
        <v>57</v>
      </c>
      <c r="AR76" s="11" t="b">
        <f t="shared" si="37"/>
        <v>1</v>
      </c>
      <c r="AS76" s="11" t="s">
        <v>56</v>
      </c>
      <c r="AT76" s="11"/>
      <c r="AU76" s="11"/>
      <c r="AV76" s="11"/>
      <c r="AW76" s="12"/>
      <c r="AX76" s="12" t="s">
        <v>56</v>
      </c>
      <c r="AY76" s="12" t="s">
        <v>57</v>
      </c>
      <c r="AZ76" s="12" t="s">
        <v>57</v>
      </c>
      <c r="BA76" s="12" t="b">
        <f t="shared" si="38"/>
        <v>1</v>
      </c>
      <c r="BB76" s="12" t="s">
        <v>57</v>
      </c>
      <c r="BC76" s="12" t="s">
        <v>57</v>
      </c>
      <c r="BD76" s="12" t="s">
        <v>57</v>
      </c>
      <c r="BE76" s="12" t="b">
        <f t="shared" si="39"/>
        <v>1</v>
      </c>
      <c r="BF76" s="13" t="s">
        <v>4721</v>
      </c>
      <c r="BG76" s="13" t="s">
        <v>562</v>
      </c>
      <c r="BH76" s="11" t="s">
        <v>139</v>
      </c>
      <c r="BI76" s="11" t="s">
        <v>139</v>
      </c>
      <c r="BJ76" s="11" t="b">
        <f t="shared" si="40"/>
        <v>1</v>
      </c>
      <c r="BK76" s="12" t="s">
        <v>57</v>
      </c>
      <c r="BL76" s="11" t="s">
        <v>57</v>
      </c>
      <c r="BM76" s="11" t="b">
        <f t="shared" si="41"/>
        <v>1</v>
      </c>
      <c r="BN76" s="12" t="s">
        <v>57</v>
      </c>
      <c r="BO76" s="12" t="s">
        <v>57</v>
      </c>
      <c r="BP76" s="11" t="s">
        <v>57</v>
      </c>
      <c r="BQ76" s="11" t="b">
        <f t="shared" si="42"/>
        <v>1</v>
      </c>
      <c r="BR76" s="11" t="s">
        <v>139</v>
      </c>
      <c r="BS76" s="11" t="s">
        <v>139</v>
      </c>
      <c r="BT76" s="11" t="b">
        <f t="shared" si="43"/>
        <v>1</v>
      </c>
      <c r="BU76" s="12" t="s">
        <v>57</v>
      </c>
      <c r="BV76" s="12" t="s">
        <v>57</v>
      </c>
      <c r="BW76" s="12" t="b">
        <f t="shared" si="44"/>
        <v>1</v>
      </c>
      <c r="BX76" s="12" t="s">
        <v>57</v>
      </c>
      <c r="BY76" s="12" t="s">
        <v>57</v>
      </c>
      <c r="BZ76" s="12" t="s">
        <v>57</v>
      </c>
      <c r="CA76" s="12" t="b">
        <f t="shared" si="45"/>
        <v>1</v>
      </c>
      <c r="CB76" s="11" t="s">
        <v>139</v>
      </c>
      <c r="CC76" s="11" t="s">
        <v>139</v>
      </c>
      <c r="CD76" s="11" t="b">
        <f t="shared" si="46"/>
        <v>1</v>
      </c>
      <c r="CE76" s="12" t="s">
        <v>57</v>
      </c>
      <c r="CF76" s="12" t="s">
        <v>57</v>
      </c>
      <c r="CG76" s="12" t="b">
        <f t="shared" si="47"/>
        <v>1</v>
      </c>
      <c r="CH76" s="12" t="s">
        <v>57</v>
      </c>
      <c r="CI76" s="12" t="s">
        <v>57</v>
      </c>
      <c r="CJ76" s="12" t="s">
        <v>57</v>
      </c>
      <c r="CK76" s="12" t="b">
        <f t="shared" si="48"/>
        <v>1</v>
      </c>
      <c r="CL76" s="25"/>
      <c r="CM76" s="11" t="s">
        <v>89</v>
      </c>
      <c r="CN76" s="11" t="s">
        <v>69</v>
      </c>
      <c r="CO76" s="11" t="b">
        <f t="shared" si="49"/>
        <v>0</v>
      </c>
      <c r="CP76" s="13" t="s">
        <v>4722</v>
      </c>
      <c r="CQ76" s="12" t="s">
        <v>563</v>
      </c>
      <c r="CR76" s="12" t="b">
        <f t="shared" si="50"/>
        <v>0</v>
      </c>
      <c r="CS76" s="11" t="b">
        <v>0</v>
      </c>
      <c r="CT76" s="11" t="s">
        <v>60</v>
      </c>
      <c r="CU76" s="11" t="b">
        <f t="shared" si="51"/>
        <v>1</v>
      </c>
      <c r="CV76" s="12"/>
      <c r="CW76" s="12" t="s">
        <v>151</v>
      </c>
      <c r="CX76" s="12" t="b">
        <f t="shared" si="52"/>
        <v>0</v>
      </c>
      <c r="CY76" s="25"/>
      <c r="CZ76" s="11" t="s">
        <v>123</v>
      </c>
      <c r="DA76" s="11" t="s">
        <v>123</v>
      </c>
      <c r="DB76" s="11" t="b">
        <f t="shared" si="53"/>
        <v>1</v>
      </c>
      <c r="DC76" s="11" t="s">
        <v>3813</v>
      </c>
      <c r="DD76" s="12" t="s">
        <v>62</v>
      </c>
      <c r="DE76" s="12" t="s">
        <v>62</v>
      </c>
      <c r="DF76" s="13" t="b">
        <f t="shared" si="54"/>
        <v>1</v>
      </c>
      <c r="DG76" s="12" t="s">
        <v>62</v>
      </c>
      <c r="DH76" s="12" t="s">
        <v>62</v>
      </c>
      <c r="DI76" s="12" t="b">
        <f t="shared" si="55"/>
        <v>1</v>
      </c>
      <c r="DJ76" s="12" t="s">
        <v>62</v>
      </c>
      <c r="DK76" s="12" t="s">
        <v>62</v>
      </c>
      <c r="DL76" s="12" t="s">
        <v>62</v>
      </c>
      <c r="DM76" s="12" t="s">
        <v>62</v>
      </c>
      <c r="DN76" s="12" t="s">
        <v>62</v>
      </c>
      <c r="DO76" s="12" t="s">
        <v>62</v>
      </c>
      <c r="DP76" s="12" t="s">
        <v>62</v>
      </c>
      <c r="DQ76" s="12" t="s">
        <v>62</v>
      </c>
      <c r="DR76" s="12" t="s">
        <v>62</v>
      </c>
      <c r="DS76" s="12" t="s">
        <v>62</v>
      </c>
      <c r="DT76" s="12" t="s">
        <v>62</v>
      </c>
      <c r="DU76" s="25"/>
      <c r="DV76" s="11" t="s">
        <v>564</v>
      </c>
      <c r="DW76" s="11" t="s">
        <v>558</v>
      </c>
      <c r="DX76" s="11" t="s">
        <v>4723</v>
      </c>
      <c r="DY76" s="12" t="s">
        <v>3702</v>
      </c>
      <c r="DZ76" s="12" t="s">
        <v>3703</v>
      </c>
      <c r="EA76" s="14">
        <v>45066</v>
      </c>
      <c r="EB76" s="14">
        <v>45066</v>
      </c>
      <c r="EC76" s="14">
        <v>45710</v>
      </c>
      <c r="ED76" s="14">
        <v>45710</v>
      </c>
      <c r="EE76" s="135" t="b">
        <f>Table4[[#This Row],[Laatst gewijzigd op]]=Table4[[#This Row],[LastModifiedOn21]]</f>
        <v>1</v>
      </c>
      <c r="EF76" s="96"/>
    </row>
    <row r="77" spans="1:136" s="15" customFormat="1" ht="12.75" customHeight="1">
      <c r="A77" s="94">
        <v>75</v>
      </c>
      <c r="B77" s="70" t="s">
        <v>4724</v>
      </c>
      <c r="C77" s="70" t="s">
        <v>4724</v>
      </c>
      <c r="D77" s="44" t="b">
        <f t="shared" si="28"/>
        <v>1</v>
      </c>
      <c r="E77" s="70" t="s">
        <v>4725</v>
      </c>
      <c r="F77" s="70" t="s">
        <v>4726</v>
      </c>
      <c r="G77" s="70" t="s">
        <v>4726</v>
      </c>
      <c r="H77" s="44" t="b">
        <f t="shared" si="29"/>
        <v>1</v>
      </c>
      <c r="I77" s="71"/>
      <c r="J77" s="71"/>
      <c r="K77" s="71"/>
      <c r="L77" s="71"/>
      <c r="M77" s="71"/>
      <c r="N77" s="71"/>
      <c r="O77" s="71"/>
      <c r="P77" s="72"/>
      <c r="Q77" s="60"/>
      <c r="R77" s="60"/>
      <c r="S77" s="11" t="b">
        <f t="shared" si="30"/>
        <v>1</v>
      </c>
      <c r="T77" s="71"/>
      <c r="U77" s="71"/>
      <c r="V77" s="71"/>
      <c r="W77" s="11" t="b">
        <f t="shared" si="31"/>
        <v>1</v>
      </c>
      <c r="X77" s="71"/>
      <c r="Y77" s="71"/>
      <c r="Z77" s="11" t="b">
        <f t="shared" si="32"/>
        <v>1</v>
      </c>
      <c r="AA77" s="71"/>
      <c r="AB77" s="71"/>
      <c r="AC77" s="71"/>
      <c r="AD77" s="11" t="b">
        <f t="shared" si="33"/>
        <v>1</v>
      </c>
      <c r="AE77" s="71"/>
      <c r="AF77" s="71"/>
      <c r="AG77" s="11" t="b">
        <f t="shared" si="34"/>
        <v>1</v>
      </c>
      <c r="AH77" s="71"/>
      <c r="AI77" s="71"/>
      <c r="AJ77" s="71"/>
      <c r="AK77" s="11" t="b">
        <f t="shared" si="35"/>
        <v>1</v>
      </c>
      <c r="AL77" s="71"/>
      <c r="AM77" s="71"/>
      <c r="AN77" s="11" t="b">
        <f t="shared" si="36"/>
        <v>1</v>
      </c>
      <c r="AO77" s="71"/>
      <c r="AP77" s="71"/>
      <c r="AQ77" s="71"/>
      <c r="AR77" s="11" t="b">
        <f t="shared" si="37"/>
        <v>1</v>
      </c>
      <c r="AS77" s="71"/>
      <c r="AT77" s="71"/>
      <c r="AU77" s="71"/>
      <c r="AV77" s="71"/>
      <c r="AW77" s="71"/>
      <c r="AX77" s="71"/>
      <c r="AY77" s="71"/>
      <c r="AZ77" s="71"/>
      <c r="BA77" s="12" t="b">
        <f t="shared" si="38"/>
        <v>1</v>
      </c>
      <c r="BB77" s="71"/>
      <c r="BC77" s="71"/>
      <c r="BD77" s="71"/>
      <c r="BE77" s="12" t="b">
        <f t="shared" si="39"/>
        <v>1</v>
      </c>
      <c r="BF77" s="71"/>
      <c r="BG77" s="71"/>
      <c r="BH77" s="71"/>
      <c r="BI77" s="71"/>
      <c r="BJ77" s="11" t="b">
        <f t="shared" si="40"/>
        <v>1</v>
      </c>
      <c r="BK77" s="71"/>
      <c r="BL77" s="71"/>
      <c r="BM77" s="11" t="b">
        <f t="shared" si="41"/>
        <v>1</v>
      </c>
      <c r="BN77" s="71"/>
      <c r="BO77" s="71"/>
      <c r="BP77" s="71"/>
      <c r="BQ77" s="11" t="b">
        <f t="shared" si="42"/>
        <v>1</v>
      </c>
      <c r="BR77" s="71"/>
      <c r="BS77" s="71"/>
      <c r="BT77" s="11" t="b">
        <f t="shared" si="43"/>
        <v>1</v>
      </c>
      <c r="BU77" s="71"/>
      <c r="BV77" s="71"/>
      <c r="BW77" s="12" t="b">
        <f t="shared" si="44"/>
        <v>1</v>
      </c>
      <c r="BX77" s="71"/>
      <c r="BY77" s="71"/>
      <c r="BZ77" s="71"/>
      <c r="CA77" s="12" t="b">
        <f t="shared" si="45"/>
        <v>1</v>
      </c>
      <c r="CB77" s="71"/>
      <c r="CC77" s="71"/>
      <c r="CD77" s="11" t="b">
        <f t="shared" si="46"/>
        <v>1</v>
      </c>
      <c r="CE77" s="71"/>
      <c r="CF77" s="71"/>
      <c r="CG77" s="12" t="b">
        <f t="shared" si="47"/>
        <v>1</v>
      </c>
      <c r="CH77" s="60"/>
      <c r="CI77" s="71"/>
      <c r="CJ77" s="71"/>
      <c r="CK77" s="12" t="b">
        <f t="shared" si="48"/>
        <v>1</v>
      </c>
      <c r="CL77" s="72"/>
      <c r="CM77" s="60"/>
      <c r="CN77" s="60"/>
      <c r="CO77" s="11" t="b">
        <f t="shared" si="49"/>
        <v>1</v>
      </c>
      <c r="CP77" s="60"/>
      <c r="CQ77" s="60"/>
      <c r="CR77" s="12" t="b">
        <f t="shared" si="50"/>
        <v>1</v>
      </c>
      <c r="CS77" s="60"/>
      <c r="CT77" s="60"/>
      <c r="CU77" s="11" t="b">
        <f t="shared" si="51"/>
        <v>1</v>
      </c>
      <c r="CV77" s="61"/>
      <c r="CW77" s="61"/>
      <c r="CX77" s="12" t="b">
        <f t="shared" si="52"/>
        <v>1</v>
      </c>
      <c r="CY77" s="73"/>
      <c r="CZ77" s="60"/>
      <c r="DA77" s="60"/>
      <c r="DB77" s="11" t="b">
        <f t="shared" si="53"/>
        <v>1</v>
      </c>
      <c r="DC77" s="60"/>
      <c r="DD77" s="60"/>
      <c r="DE77" s="60"/>
      <c r="DF77" s="13" t="b">
        <f t="shared" si="54"/>
        <v>1</v>
      </c>
      <c r="DG77" s="60"/>
      <c r="DH77" s="60"/>
      <c r="DI77" s="12" t="b">
        <f t="shared" si="55"/>
        <v>1</v>
      </c>
      <c r="DJ77" s="60"/>
      <c r="DK77" s="60"/>
      <c r="DL77" s="60"/>
      <c r="DM77" s="60"/>
      <c r="DN77" s="60"/>
      <c r="DO77" s="60"/>
      <c r="DP77" s="60"/>
      <c r="DQ77" s="60"/>
      <c r="DR77" s="60"/>
      <c r="DS77" s="60"/>
      <c r="DT77" s="60"/>
      <c r="DU77" s="74"/>
      <c r="DV77" s="60"/>
      <c r="DW77" s="60"/>
      <c r="DX77" s="60"/>
      <c r="DY77" s="61"/>
      <c r="DZ77" s="61"/>
      <c r="EA77" s="62"/>
      <c r="EB77" s="62"/>
      <c r="EC77" s="62" t="e">
        <v>#N/A</v>
      </c>
      <c r="ED77" s="62" t="e">
        <v>#N/A</v>
      </c>
      <c r="EE77" s="137" t="e">
        <f>Table4[[#This Row],[Laatst gewijzigd op]]=Table4[[#This Row],[LastModifiedOn21]]</f>
        <v>#N/A</v>
      </c>
      <c r="EF77" s="96"/>
    </row>
    <row r="78" spans="1:136" s="10" customFormat="1" ht="12.75" customHeight="1">
      <c r="A78" s="95">
        <v>76</v>
      </c>
      <c r="B78" s="44" t="s">
        <v>4727</v>
      </c>
      <c r="C78" s="44" t="s">
        <v>4727</v>
      </c>
      <c r="D78" s="44" t="b">
        <f t="shared" si="28"/>
        <v>1</v>
      </c>
      <c r="E78" s="44" t="s">
        <v>4728</v>
      </c>
      <c r="F78" s="44" t="s">
        <v>565</v>
      </c>
      <c r="G78" s="44" t="s">
        <v>565</v>
      </c>
      <c r="H78" s="44" t="b">
        <f t="shared" si="29"/>
        <v>1</v>
      </c>
      <c r="I78" s="11" t="s">
        <v>566</v>
      </c>
      <c r="J78" s="12">
        <v>3721</v>
      </c>
      <c r="K78" s="12">
        <v>3492</v>
      </c>
      <c r="L78" s="13" t="s">
        <v>4729</v>
      </c>
      <c r="M78" s="13" t="s">
        <v>4730</v>
      </c>
      <c r="N78" s="13" t="s">
        <v>4731</v>
      </c>
      <c r="O78" s="13" t="s">
        <v>4731</v>
      </c>
      <c r="P78" s="25"/>
      <c r="Q78" s="11" t="s">
        <v>4732</v>
      </c>
      <c r="R78" s="11" t="s">
        <v>4732</v>
      </c>
      <c r="S78" s="11" t="b">
        <f t="shared" si="30"/>
        <v>1</v>
      </c>
      <c r="T78" s="11" t="s">
        <v>4733</v>
      </c>
      <c r="U78" s="11" t="s">
        <v>567</v>
      </c>
      <c r="V78" s="11" t="s">
        <v>567</v>
      </c>
      <c r="W78" s="11" t="b">
        <f t="shared" si="31"/>
        <v>1</v>
      </c>
      <c r="X78" s="11" t="s">
        <v>568</v>
      </c>
      <c r="Y78" s="11" t="s">
        <v>568</v>
      </c>
      <c r="Z78" s="11" t="b">
        <f t="shared" si="32"/>
        <v>1</v>
      </c>
      <c r="AA78" s="11" t="s">
        <v>568</v>
      </c>
      <c r="AB78" s="11" t="s">
        <v>568</v>
      </c>
      <c r="AC78" s="11" t="s">
        <v>568</v>
      </c>
      <c r="AD78" s="11" t="b">
        <f t="shared" si="33"/>
        <v>1</v>
      </c>
      <c r="AE78" s="23" t="s">
        <v>4734</v>
      </c>
      <c r="AF78" s="11" t="s">
        <v>4735</v>
      </c>
      <c r="AG78" s="11" t="b">
        <f t="shared" si="34"/>
        <v>0</v>
      </c>
      <c r="AH78" s="23" t="s">
        <v>4736</v>
      </c>
      <c r="AI78" s="11" t="s">
        <v>4737</v>
      </c>
      <c r="AJ78" s="11" t="s">
        <v>569</v>
      </c>
      <c r="AK78" s="11" t="b">
        <f t="shared" si="35"/>
        <v>0</v>
      </c>
      <c r="AL78" s="11" t="s">
        <v>4738</v>
      </c>
      <c r="AM78" s="11" t="s">
        <v>4739</v>
      </c>
      <c r="AN78" s="11" t="b">
        <f t="shared" si="36"/>
        <v>0</v>
      </c>
      <c r="AO78" s="11" t="s">
        <v>4740</v>
      </c>
      <c r="AP78" s="11" t="s">
        <v>4741</v>
      </c>
      <c r="AQ78" s="11" t="s">
        <v>570</v>
      </c>
      <c r="AR78" s="11" t="b">
        <f t="shared" si="37"/>
        <v>0</v>
      </c>
      <c r="AS78" s="11" t="s">
        <v>56</v>
      </c>
      <c r="AT78" s="11"/>
      <c r="AU78" s="11"/>
      <c r="AV78" s="11"/>
      <c r="AW78" s="23"/>
      <c r="AX78" s="12" t="s">
        <v>98</v>
      </c>
      <c r="AY78" s="23" t="s">
        <v>4742</v>
      </c>
      <c r="AZ78" s="12" t="s">
        <v>4743</v>
      </c>
      <c r="BA78" s="12" t="b">
        <f t="shared" si="38"/>
        <v>0</v>
      </c>
      <c r="BB78" s="12" t="s">
        <v>57</v>
      </c>
      <c r="BC78" s="23" t="s">
        <v>4744</v>
      </c>
      <c r="BD78" s="12" t="s">
        <v>421</v>
      </c>
      <c r="BE78" s="12" t="b">
        <f t="shared" si="39"/>
        <v>0</v>
      </c>
      <c r="BF78" s="13" t="s">
        <v>4745</v>
      </c>
      <c r="BG78" s="13" t="s">
        <v>57</v>
      </c>
      <c r="BH78" s="11" t="s">
        <v>58</v>
      </c>
      <c r="BI78" s="11" t="s">
        <v>58</v>
      </c>
      <c r="BJ78" s="11" t="b">
        <f t="shared" si="40"/>
        <v>1</v>
      </c>
      <c r="BK78" s="11" t="s">
        <v>3697</v>
      </c>
      <c r="BL78" s="11" t="s">
        <v>3697</v>
      </c>
      <c r="BM78" s="11" t="b">
        <f t="shared" si="41"/>
        <v>1</v>
      </c>
      <c r="BN78" s="16" t="s">
        <v>3698</v>
      </c>
      <c r="BO78" s="11" t="s">
        <v>58</v>
      </c>
      <c r="BP78" s="11" t="s">
        <v>58</v>
      </c>
      <c r="BQ78" s="11" t="b">
        <f t="shared" si="42"/>
        <v>1</v>
      </c>
      <c r="BR78" s="11" t="s">
        <v>58</v>
      </c>
      <c r="BS78" s="11" t="s">
        <v>58</v>
      </c>
      <c r="BT78" s="11" t="b">
        <f t="shared" si="43"/>
        <v>1</v>
      </c>
      <c r="BU78" s="12" t="s">
        <v>57</v>
      </c>
      <c r="BV78" s="12" t="s">
        <v>57</v>
      </c>
      <c r="BW78" s="12" t="b">
        <f t="shared" si="44"/>
        <v>1</v>
      </c>
      <c r="BX78" s="12" t="s">
        <v>57</v>
      </c>
      <c r="BY78" s="12" t="s">
        <v>57</v>
      </c>
      <c r="BZ78" s="12" t="s">
        <v>57</v>
      </c>
      <c r="CA78" s="12" t="b">
        <f t="shared" si="45"/>
        <v>1</v>
      </c>
      <c r="CB78" s="11" t="s">
        <v>58</v>
      </c>
      <c r="CC78" s="11" t="s">
        <v>58</v>
      </c>
      <c r="CD78" s="11" t="b">
        <f t="shared" si="46"/>
        <v>1</v>
      </c>
      <c r="CE78" s="12" t="s">
        <v>57</v>
      </c>
      <c r="CF78" s="12" t="s">
        <v>57</v>
      </c>
      <c r="CG78" s="12" t="b">
        <f t="shared" si="47"/>
        <v>1</v>
      </c>
      <c r="CH78" s="12" t="s">
        <v>57</v>
      </c>
      <c r="CI78" s="12" t="s">
        <v>57</v>
      </c>
      <c r="CJ78" s="12" t="s">
        <v>57</v>
      </c>
      <c r="CK78" s="12" t="b">
        <f t="shared" si="48"/>
        <v>1</v>
      </c>
      <c r="CL78" s="25"/>
      <c r="CM78" s="11" t="s">
        <v>989</v>
      </c>
      <c r="CN78" s="11" t="s">
        <v>572</v>
      </c>
      <c r="CO78" s="11" t="b">
        <f t="shared" si="49"/>
        <v>0</v>
      </c>
      <c r="CP78" s="12" t="s">
        <v>57</v>
      </c>
      <c r="CQ78" s="12" t="s">
        <v>57</v>
      </c>
      <c r="CR78" s="12" t="b">
        <f t="shared" si="50"/>
        <v>1</v>
      </c>
      <c r="CS78" s="11" t="b">
        <v>0</v>
      </c>
      <c r="CT78" s="11" t="s">
        <v>60</v>
      </c>
      <c r="CU78" s="11" t="b">
        <f t="shared" si="51"/>
        <v>1</v>
      </c>
      <c r="CV78" s="12" t="s">
        <v>4603</v>
      </c>
      <c r="CW78" s="12" t="s">
        <v>57</v>
      </c>
      <c r="CX78" s="12" t="b">
        <f t="shared" si="52"/>
        <v>0</v>
      </c>
      <c r="CY78" s="25"/>
      <c r="CZ78" s="11" t="s">
        <v>61</v>
      </c>
      <c r="DA78" s="11" t="s">
        <v>61</v>
      </c>
      <c r="DB78" s="11" t="b">
        <f t="shared" si="53"/>
        <v>1</v>
      </c>
      <c r="DC78" s="11" t="s">
        <v>3813</v>
      </c>
      <c r="DD78" s="12" t="s">
        <v>62</v>
      </c>
      <c r="DE78" s="12" t="s">
        <v>62</v>
      </c>
      <c r="DF78" s="13" t="b">
        <f t="shared" si="54"/>
        <v>1</v>
      </c>
      <c r="DG78" s="12" t="s">
        <v>62</v>
      </c>
      <c r="DH78" s="12" t="s">
        <v>62</v>
      </c>
      <c r="DI78" s="12" t="b">
        <f t="shared" si="55"/>
        <v>1</v>
      </c>
      <c r="DJ78" s="12" t="s">
        <v>62</v>
      </c>
      <c r="DK78" s="12" t="s">
        <v>62</v>
      </c>
      <c r="DL78" s="12" t="s">
        <v>62</v>
      </c>
      <c r="DM78" s="12" t="s">
        <v>62</v>
      </c>
      <c r="DN78" s="12" t="s">
        <v>62</v>
      </c>
      <c r="DO78" s="12" t="s">
        <v>62</v>
      </c>
      <c r="DP78" s="12" t="s">
        <v>62</v>
      </c>
      <c r="DQ78" s="12" t="s">
        <v>62</v>
      </c>
      <c r="DR78" s="12" t="s">
        <v>62</v>
      </c>
      <c r="DS78" s="12" t="s">
        <v>62</v>
      </c>
      <c r="DT78" s="12" t="s">
        <v>62</v>
      </c>
      <c r="DU78" s="25"/>
      <c r="DV78" s="11" t="s">
        <v>573</v>
      </c>
      <c r="DW78" s="11" t="s">
        <v>4383</v>
      </c>
      <c r="DX78" s="13" t="s">
        <v>4746</v>
      </c>
      <c r="DY78" s="12" t="s">
        <v>3702</v>
      </c>
      <c r="DZ78" s="12" t="s">
        <v>3703</v>
      </c>
      <c r="EA78" s="14" t="s">
        <v>57</v>
      </c>
      <c r="EB78" s="14">
        <v>45802</v>
      </c>
      <c r="EC78" s="14">
        <v>45801</v>
      </c>
      <c r="ED78" s="14">
        <v>45801</v>
      </c>
      <c r="EE78" s="135" t="b">
        <f>Table4[[#This Row],[Laatst gewijzigd op]]=Table4[[#This Row],[LastModifiedOn21]]</f>
        <v>1</v>
      </c>
      <c r="EF78" s="96"/>
    </row>
    <row r="79" spans="1:136" s="15" customFormat="1" ht="12.75" customHeight="1">
      <c r="A79" s="95">
        <v>77</v>
      </c>
      <c r="B79" s="44" t="s">
        <v>4747</v>
      </c>
      <c r="C79" s="44" t="s">
        <v>4747</v>
      </c>
      <c r="D79" s="44" t="b">
        <f t="shared" si="28"/>
        <v>1</v>
      </c>
      <c r="E79" s="44" t="s">
        <v>4748</v>
      </c>
      <c r="F79" s="44" t="s">
        <v>574</v>
      </c>
      <c r="G79" s="44" t="s">
        <v>574</v>
      </c>
      <c r="H79" s="44" t="b">
        <f t="shared" si="29"/>
        <v>1</v>
      </c>
      <c r="I79" s="11" t="s">
        <v>575</v>
      </c>
      <c r="J79" s="12">
        <v>3722</v>
      </c>
      <c r="K79" s="12">
        <v>3492</v>
      </c>
      <c r="L79" s="13" t="s">
        <v>4749</v>
      </c>
      <c r="M79" s="13" t="s">
        <v>4730</v>
      </c>
      <c r="N79" s="13" t="s">
        <v>4731</v>
      </c>
      <c r="O79" s="13" t="s">
        <v>4731</v>
      </c>
      <c r="P79" s="25"/>
      <c r="Q79" s="11" t="s">
        <v>4750</v>
      </c>
      <c r="R79" s="11" t="s">
        <v>4750</v>
      </c>
      <c r="S79" s="11" t="b">
        <f t="shared" si="30"/>
        <v>1</v>
      </c>
      <c r="T79" s="11" t="s">
        <v>4751</v>
      </c>
      <c r="U79" s="11" t="s">
        <v>576</v>
      </c>
      <c r="V79" s="11" t="s">
        <v>576</v>
      </c>
      <c r="W79" s="11" t="b">
        <f t="shared" si="31"/>
        <v>1</v>
      </c>
      <c r="X79" s="11" t="s">
        <v>577</v>
      </c>
      <c r="Y79" s="11" t="s">
        <v>577</v>
      </c>
      <c r="Z79" s="11" t="b">
        <f t="shared" si="32"/>
        <v>1</v>
      </c>
      <c r="AA79" s="11" t="s">
        <v>577</v>
      </c>
      <c r="AB79" s="11" t="s">
        <v>577</v>
      </c>
      <c r="AC79" s="11" t="s">
        <v>577</v>
      </c>
      <c r="AD79" s="11" t="b">
        <f t="shared" si="33"/>
        <v>1</v>
      </c>
      <c r="AE79" s="11" t="s">
        <v>4752</v>
      </c>
      <c r="AF79" s="11" t="s">
        <v>4752</v>
      </c>
      <c r="AG79" s="11" t="b">
        <f t="shared" si="34"/>
        <v>1</v>
      </c>
      <c r="AH79" s="11" t="s">
        <v>4753</v>
      </c>
      <c r="AI79" s="11" t="s">
        <v>578</v>
      </c>
      <c r="AJ79" s="11" t="s">
        <v>578</v>
      </c>
      <c r="AK79" s="11" t="b">
        <f t="shared" si="35"/>
        <v>1</v>
      </c>
      <c r="AL79" s="11" t="s">
        <v>4089</v>
      </c>
      <c r="AM79" s="11" t="s">
        <v>57</v>
      </c>
      <c r="AN79" s="11" t="b">
        <f t="shared" si="36"/>
        <v>0</v>
      </c>
      <c r="AO79" s="11" t="s">
        <v>4090</v>
      </c>
      <c r="AP79" s="11" t="s">
        <v>4091</v>
      </c>
      <c r="AQ79" s="11" t="s">
        <v>57</v>
      </c>
      <c r="AR79" s="11" t="b">
        <f t="shared" si="37"/>
        <v>0</v>
      </c>
      <c r="AS79" s="11" t="s">
        <v>56</v>
      </c>
      <c r="AT79" s="11"/>
      <c r="AU79" s="11"/>
      <c r="AV79" s="11"/>
      <c r="AW79" s="11"/>
      <c r="AX79" s="12" t="s">
        <v>98</v>
      </c>
      <c r="AY79" s="11" t="s">
        <v>4754</v>
      </c>
      <c r="AZ79" s="12" t="s">
        <v>57</v>
      </c>
      <c r="BA79" s="12" t="b">
        <f t="shared" si="38"/>
        <v>0</v>
      </c>
      <c r="BB79" s="12" t="s">
        <v>57</v>
      </c>
      <c r="BC79" s="11" t="s">
        <v>4755</v>
      </c>
      <c r="BD79" s="12" t="s">
        <v>57</v>
      </c>
      <c r="BE79" s="12" t="b">
        <f t="shared" si="39"/>
        <v>0</v>
      </c>
      <c r="BF79" s="13" t="s">
        <v>4756</v>
      </c>
      <c r="BG79" s="13" t="s">
        <v>579</v>
      </c>
      <c r="BH79" s="11" t="s">
        <v>58</v>
      </c>
      <c r="BI79" s="11" t="s">
        <v>58</v>
      </c>
      <c r="BJ79" s="11" t="b">
        <f t="shared" si="40"/>
        <v>1</v>
      </c>
      <c r="BK79" s="11" t="s">
        <v>3697</v>
      </c>
      <c r="BL79" s="11" t="s">
        <v>3697</v>
      </c>
      <c r="BM79" s="11" t="b">
        <f t="shared" si="41"/>
        <v>1</v>
      </c>
      <c r="BN79" s="16" t="s">
        <v>3698</v>
      </c>
      <c r="BO79" s="11" t="s">
        <v>58</v>
      </c>
      <c r="BP79" s="11" t="s">
        <v>58</v>
      </c>
      <c r="BQ79" s="11" t="b">
        <f t="shared" si="42"/>
        <v>1</v>
      </c>
      <c r="BR79" s="11" t="s">
        <v>58</v>
      </c>
      <c r="BS79" s="11" t="s">
        <v>58</v>
      </c>
      <c r="BT79" s="11" t="b">
        <f t="shared" si="43"/>
        <v>1</v>
      </c>
      <c r="BU79" s="12" t="s">
        <v>57</v>
      </c>
      <c r="BV79" s="12" t="s">
        <v>57</v>
      </c>
      <c r="BW79" s="12" t="b">
        <f t="shared" si="44"/>
        <v>1</v>
      </c>
      <c r="BX79" s="12" t="s">
        <v>57</v>
      </c>
      <c r="BY79" s="12" t="s">
        <v>57</v>
      </c>
      <c r="BZ79" s="12" t="s">
        <v>57</v>
      </c>
      <c r="CA79" s="12" t="b">
        <f t="shared" si="45"/>
        <v>1</v>
      </c>
      <c r="CB79" s="11" t="s">
        <v>58</v>
      </c>
      <c r="CC79" s="11" t="s">
        <v>58</v>
      </c>
      <c r="CD79" s="11" t="b">
        <f t="shared" si="46"/>
        <v>1</v>
      </c>
      <c r="CE79" s="12" t="s">
        <v>57</v>
      </c>
      <c r="CF79" s="12" t="s">
        <v>57</v>
      </c>
      <c r="CG79" s="12" t="b">
        <f t="shared" si="47"/>
        <v>1</v>
      </c>
      <c r="CH79" s="12" t="s">
        <v>57</v>
      </c>
      <c r="CI79" s="12" t="s">
        <v>57</v>
      </c>
      <c r="CJ79" s="12" t="s">
        <v>57</v>
      </c>
      <c r="CK79" s="12" t="b">
        <f t="shared" si="48"/>
        <v>1</v>
      </c>
      <c r="CL79" s="25"/>
      <c r="CM79" s="11" t="s">
        <v>89</v>
      </c>
      <c r="CN79" s="11" t="s">
        <v>31</v>
      </c>
      <c r="CO79" s="11" t="b">
        <f t="shared" si="49"/>
        <v>0</v>
      </c>
      <c r="CP79" s="11" t="s">
        <v>4757</v>
      </c>
      <c r="CQ79" s="12" t="s">
        <v>580</v>
      </c>
      <c r="CR79" s="12" t="b">
        <f t="shared" si="50"/>
        <v>0</v>
      </c>
      <c r="CS79" s="11" t="b">
        <v>0</v>
      </c>
      <c r="CT79" s="11" t="s">
        <v>80</v>
      </c>
      <c r="CU79" s="11" t="b">
        <f t="shared" si="51"/>
        <v>1</v>
      </c>
      <c r="CV79" s="12" t="s">
        <v>57</v>
      </c>
      <c r="CW79" s="12" t="s">
        <v>57</v>
      </c>
      <c r="CX79" s="12" t="b">
        <f t="shared" si="52"/>
        <v>1</v>
      </c>
      <c r="CY79" s="25"/>
      <c r="CZ79" s="11" t="s">
        <v>61</v>
      </c>
      <c r="DA79" s="11" t="s">
        <v>61</v>
      </c>
      <c r="DB79" s="11" t="b">
        <f t="shared" si="53"/>
        <v>1</v>
      </c>
      <c r="DC79" s="11" t="s">
        <v>3813</v>
      </c>
      <c r="DD79" s="12" t="s">
        <v>62</v>
      </c>
      <c r="DE79" s="12" t="s">
        <v>62</v>
      </c>
      <c r="DF79" s="13" t="b">
        <f t="shared" si="54"/>
        <v>1</v>
      </c>
      <c r="DG79" s="12" t="s">
        <v>62</v>
      </c>
      <c r="DH79" s="12" t="s">
        <v>62</v>
      </c>
      <c r="DI79" s="12" t="b">
        <f t="shared" si="55"/>
        <v>1</v>
      </c>
      <c r="DJ79" s="12" t="s">
        <v>62</v>
      </c>
      <c r="DK79" s="12" t="s">
        <v>62</v>
      </c>
      <c r="DL79" s="12" t="s">
        <v>62</v>
      </c>
      <c r="DM79" s="12" t="s">
        <v>62</v>
      </c>
      <c r="DN79" s="12" t="s">
        <v>62</v>
      </c>
      <c r="DO79" s="12" t="s">
        <v>62</v>
      </c>
      <c r="DP79" s="12" t="s">
        <v>62</v>
      </c>
      <c r="DQ79" s="12" t="s">
        <v>62</v>
      </c>
      <c r="DR79" s="12" t="s">
        <v>62</v>
      </c>
      <c r="DS79" s="12" t="s">
        <v>62</v>
      </c>
      <c r="DT79" s="12" t="s">
        <v>62</v>
      </c>
      <c r="DU79" s="25"/>
      <c r="DV79" s="11" t="s">
        <v>581</v>
      </c>
      <c r="DW79" s="11" t="s">
        <v>4758</v>
      </c>
      <c r="DX79" s="13" t="s">
        <v>4759</v>
      </c>
      <c r="DY79" s="12" t="s">
        <v>3702</v>
      </c>
      <c r="DZ79" s="12" t="s">
        <v>3703</v>
      </c>
      <c r="EA79" s="14" t="s">
        <v>57</v>
      </c>
      <c r="EB79" s="14">
        <v>44702</v>
      </c>
      <c r="EC79" s="14">
        <v>45346</v>
      </c>
      <c r="ED79" s="14">
        <v>45346</v>
      </c>
      <c r="EE79" s="135" t="b">
        <f>Table4[[#This Row],[Laatst gewijzigd op]]=Table4[[#This Row],[LastModifiedOn21]]</f>
        <v>1</v>
      </c>
      <c r="EF79" s="96"/>
    </row>
    <row r="80" spans="1:136" s="15" customFormat="1" ht="12.75" customHeight="1">
      <c r="A80" s="95">
        <v>78</v>
      </c>
      <c r="B80" s="44" t="s">
        <v>4760</v>
      </c>
      <c r="C80" s="44" t="s">
        <v>4760</v>
      </c>
      <c r="D80" s="44" t="b">
        <f t="shared" si="28"/>
        <v>1</v>
      </c>
      <c r="E80" s="44" t="s">
        <v>4761</v>
      </c>
      <c r="F80" s="44" t="s">
        <v>582</v>
      </c>
      <c r="G80" s="44" t="s">
        <v>582</v>
      </c>
      <c r="H80" s="44" t="b">
        <f t="shared" si="29"/>
        <v>1</v>
      </c>
      <c r="I80" s="11" t="s">
        <v>583</v>
      </c>
      <c r="J80" s="12">
        <v>3725</v>
      </c>
      <c r="K80" s="12">
        <v>3498</v>
      </c>
      <c r="L80" s="13" t="s">
        <v>4762</v>
      </c>
      <c r="M80" s="13" t="s">
        <v>4730</v>
      </c>
      <c r="N80" s="13" t="s">
        <v>4731</v>
      </c>
      <c r="O80" s="13" t="s">
        <v>4731</v>
      </c>
      <c r="P80" s="25"/>
      <c r="Q80" s="11" t="s">
        <v>4763</v>
      </c>
      <c r="R80" s="11" t="s">
        <v>4763</v>
      </c>
      <c r="S80" s="11" t="b">
        <f t="shared" si="30"/>
        <v>1</v>
      </c>
      <c r="T80" s="11" t="s">
        <v>4764</v>
      </c>
      <c r="U80" s="11" t="s">
        <v>584</v>
      </c>
      <c r="V80" s="11" t="s">
        <v>584</v>
      </c>
      <c r="W80" s="11" t="b">
        <f t="shared" si="31"/>
        <v>1</v>
      </c>
      <c r="X80" s="11" t="s">
        <v>585</v>
      </c>
      <c r="Y80" s="11" t="s">
        <v>585</v>
      </c>
      <c r="Z80" s="11" t="b">
        <f t="shared" si="32"/>
        <v>1</v>
      </c>
      <c r="AA80" s="11" t="s">
        <v>585</v>
      </c>
      <c r="AB80" s="11" t="s">
        <v>585</v>
      </c>
      <c r="AC80" s="11" t="s">
        <v>585</v>
      </c>
      <c r="AD80" s="11" t="b">
        <f t="shared" si="33"/>
        <v>1</v>
      </c>
      <c r="AE80" s="23" t="s">
        <v>4765</v>
      </c>
      <c r="AF80" s="11" t="s">
        <v>4766</v>
      </c>
      <c r="AG80" s="11" t="b">
        <f t="shared" si="34"/>
        <v>0</v>
      </c>
      <c r="AH80" s="23" t="s">
        <v>4767</v>
      </c>
      <c r="AI80" s="11" t="s">
        <v>4768</v>
      </c>
      <c r="AJ80" s="11" t="s">
        <v>569</v>
      </c>
      <c r="AK80" s="11" t="b">
        <f t="shared" si="35"/>
        <v>0</v>
      </c>
      <c r="AL80" s="11" t="s">
        <v>4738</v>
      </c>
      <c r="AM80" s="11" t="s">
        <v>4739</v>
      </c>
      <c r="AN80" s="11" t="b">
        <f t="shared" si="36"/>
        <v>0</v>
      </c>
      <c r="AO80" s="11" t="s">
        <v>4740</v>
      </c>
      <c r="AP80" s="11" t="s">
        <v>4769</v>
      </c>
      <c r="AQ80" s="11" t="s">
        <v>586</v>
      </c>
      <c r="AR80" s="11" t="b">
        <f t="shared" si="37"/>
        <v>0</v>
      </c>
      <c r="AS80" s="11" t="s">
        <v>56</v>
      </c>
      <c r="AT80" s="11"/>
      <c r="AU80" s="11"/>
      <c r="AV80" s="11"/>
      <c r="AW80" s="23"/>
      <c r="AX80" s="12" t="s">
        <v>98</v>
      </c>
      <c r="AY80" s="23" t="s">
        <v>4770</v>
      </c>
      <c r="AZ80" s="12" t="s">
        <v>4771</v>
      </c>
      <c r="BA80" s="12" t="b">
        <f t="shared" si="38"/>
        <v>0</v>
      </c>
      <c r="BB80" s="12" t="s">
        <v>57</v>
      </c>
      <c r="BC80" s="23" t="s">
        <v>4772</v>
      </c>
      <c r="BD80" s="12" t="s">
        <v>4480</v>
      </c>
      <c r="BE80" s="12" t="b">
        <f t="shared" si="39"/>
        <v>0</v>
      </c>
      <c r="BF80" s="13" t="s">
        <v>4773</v>
      </c>
      <c r="BG80" s="13" t="s">
        <v>57</v>
      </c>
      <c r="BH80" s="11" t="s">
        <v>58</v>
      </c>
      <c r="BI80" s="11" t="s">
        <v>58</v>
      </c>
      <c r="BJ80" s="11" t="b">
        <f t="shared" si="40"/>
        <v>1</v>
      </c>
      <c r="BK80" s="11" t="s">
        <v>3697</v>
      </c>
      <c r="BL80" s="11" t="s">
        <v>3697</v>
      </c>
      <c r="BM80" s="11" t="b">
        <f t="shared" si="41"/>
        <v>1</v>
      </c>
      <c r="BN80" s="16" t="s">
        <v>3698</v>
      </c>
      <c r="BO80" s="11" t="s">
        <v>58</v>
      </c>
      <c r="BP80" s="11" t="s">
        <v>58</v>
      </c>
      <c r="BQ80" s="11" t="b">
        <f t="shared" si="42"/>
        <v>1</v>
      </c>
      <c r="BR80" s="11" t="s">
        <v>58</v>
      </c>
      <c r="BS80" s="11" t="s">
        <v>58</v>
      </c>
      <c r="BT80" s="11" t="b">
        <f t="shared" si="43"/>
        <v>1</v>
      </c>
      <c r="BU80" s="12" t="s">
        <v>57</v>
      </c>
      <c r="BV80" s="12" t="s">
        <v>57</v>
      </c>
      <c r="BW80" s="12" t="b">
        <f t="shared" si="44"/>
        <v>1</v>
      </c>
      <c r="BX80" s="12" t="s">
        <v>57</v>
      </c>
      <c r="BY80" s="12" t="s">
        <v>57</v>
      </c>
      <c r="BZ80" s="12" t="s">
        <v>57</v>
      </c>
      <c r="CA80" s="12" t="b">
        <f t="shared" si="45"/>
        <v>1</v>
      </c>
      <c r="CB80" s="11" t="s">
        <v>58</v>
      </c>
      <c r="CC80" s="11" t="s">
        <v>58</v>
      </c>
      <c r="CD80" s="11" t="b">
        <f t="shared" si="46"/>
        <v>1</v>
      </c>
      <c r="CE80" s="12" t="s">
        <v>57</v>
      </c>
      <c r="CF80" s="12" t="s">
        <v>57</v>
      </c>
      <c r="CG80" s="12" t="b">
        <f t="shared" si="47"/>
        <v>1</v>
      </c>
      <c r="CH80" s="12" t="s">
        <v>57</v>
      </c>
      <c r="CI80" s="12" t="s">
        <v>57</v>
      </c>
      <c r="CJ80" s="12" t="s">
        <v>57</v>
      </c>
      <c r="CK80" s="12" t="b">
        <f t="shared" si="48"/>
        <v>1</v>
      </c>
      <c r="CL80" s="25"/>
      <c r="CM80" s="11" t="s">
        <v>989</v>
      </c>
      <c r="CN80" s="11" t="s">
        <v>572</v>
      </c>
      <c r="CO80" s="11" t="b">
        <f t="shared" si="49"/>
        <v>0</v>
      </c>
      <c r="CP80" s="12" t="s">
        <v>57</v>
      </c>
      <c r="CQ80" s="12" t="s">
        <v>57</v>
      </c>
      <c r="CR80" s="12" t="b">
        <f t="shared" si="50"/>
        <v>1</v>
      </c>
      <c r="CS80" s="11" t="b">
        <v>0</v>
      </c>
      <c r="CT80" s="11" t="s">
        <v>60</v>
      </c>
      <c r="CU80" s="11" t="b">
        <f t="shared" si="51"/>
        <v>1</v>
      </c>
      <c r="CV80" s="12" t="s">
        <v>4603</v>
      </c>
      <c r="CW80" s="12" t="s">
        <v>57</v>
      </c>
      <c r="CX80" s="12" t="b">
        <f t="shared" si="52"/>
        <v>0</v>
      </c>
      <c r="CY80" s="25"/>
      <c r="CZ80" s="11" t="s">
        <v>61</v>
      </c>
      <c r="DA80" s="11" t="s">
        <v>61</v>
      </c>
      <c r="DB80" s="11" t="b">
        <f t="shared" si="53"/>
        <v>1</v>
      </c>
      <c r="DC80" s="11" t="s">
        <v>3813</v>
      </c>
      <c r="DD80" s="12" t="s">
        <v>62</v>
      </c>
      <c r="DE80" s="12" t="s">
        <v>62</v>
      </c>
      <c r="DF80" s="13" t="b">
        <f t="shared" si="54"/>
        <v>1</v>
      </c>
      <c r="DG80" s="12" t="s">
        <v>62</v>
      </c>
      <c r="DH80" s="12" t="s">
        <v>62</v>
      </c>
      <c r="DI80" s="12" t="b">
        <f t="shared" si="55"/>
        <v>1</v>
      </c>
      <c r="DJ80" s="12" t="s">
        <v>62</v>
      </c>
      <c r="DK80" s="12" t="s">
        <v>62</v>
      </c>
      <c r="DL80" s="12" t="s">
        <v>62</v>
      </c>
      <c r="DM80" s="12" t="s">
        <v>62</v>
      </c>
      <c r="DN80" s="12" t="s">
        <v>62</v>
      </c>
      <c r="DO80" s="12" t="s">
        <v>62</v>
      </c>
      <c r="DP80" s="12" t="s">
        <v>62</v>
      </c>
      <c r="DQ80" s="12" t="s">
        <v>62</v>
      </c>
      <c r="DR80" s="12" t="s">
        <v>62</v>
      </c>
      <c r="DS80" s="12" t="s">
        <v>62</v>
      </c>
      <c r="DT80" s="12" t="s">
        <v>62</v>
      </c>
      <c r="DU80" s="25"/>
      <c r="DV80" s="11" t="s">
        <v>587</v>
      </c>
      <c r="DW80" s="11" t="s">
        <v>4383</v>
      </c>
      <c r="DX80" s="13" t="s">
        <v>4774</v>
      </c>
      <c r="DY80" s="12" t="s">
        <v>3702</v>
      </c>
      <c r="DZ80" s="12" t="s">
        <v>3703</v>
      </c>
      <c r="EA80" s="14" t="s">
        <v>57</v>
      </c>
      <c r="EB80" s="14">
        <v>45802</v>
      </c>
      <c r="EC80" s="14">
        <v>45801</v>
      </c>
      <c r="ED80" s="14">
        <v>45801</v>
      </c>
      <c r="EE80" s="135" t="b">
        <f>Table4[[#This Row],[Laatst gewijzigd op]]=Table4[[#This Row],[LastModifiedOn21]]</f>
        <v>1</v>
      </c>
      <c r="EF80" s="96"/>
    </row>
    <row r="81" spans="1:136" s="15" customFormat="1" ht="12.75" customHeight="1">
      <c r="A81" s="95">
        <v>79</v>
      </c>
      <c r="B81" s="44" t="s">
        <v>4775</v>
      </c>
      <c r="C81" s="44" t="s">
        <v>4775</v>
      </c>
      <c r="D81" s="44" t="b">
        <f t="shared" si="28"/>
        <v>1</v>
      </c>
      <c r="E81" s="44" t="s">
        <v>4776</v>
      </c>
      <c r="F81" s="44" t="s">
        <v>588</v>
      </c>
      <c r="G81" s="44" t="s">
        <v>588</v>
      </c>
      <c r="H81" s="44" t="b">
        <f t="shared" si="29"/>
        <v>1</v>
      </c>
      <c r="I81" s="11" t="s">
        <v>589</v>
      </c>
      <c r="J81" s="12">
        <v>3726</v>
      </c>
      <c r="K81" s="12">
        <v>3498</v>
      </c>
      <c r="L81" s="13" t="s">
        <v>4777</v>
      </c>
      <c r="M81" s="13" t="s">
        <v>4730</v>
      </c>
      <c r="N81" s="13" t="s">
        <v>4731</v>
      </c>
      <c r="O81" s="13" t="s">
        <v>4731</v>
      </c>
      <c r="P81" s="25"/>
      <c r="Q81" s="11" t="s">
        <v>4750</v>
      </c>
      <c r="R81" s="11" t="s">
        <v>4750</v>
      </c>
      <c r="S81" s="11" t="b">
        <f t="shared" si="30"/>
        <v>1</v>
      </c>
      <c r="T81" s="11" t="s">
        <v>4751</v>
      </c>
      <c r="U81" s="11" t="s">
        <v>576</v>
      </c>
      <c r="V81" s="11" t="s">
        <v>576</v>
      </c>
      <c r="W81" s="11" t="b">
        <f t="shared" si="31"/>
        <v>1</v>
      </c>
      <c r="X81" s="11" t="s">
        <v>577</v>
      </c>
      <c r="Y81" s="11" t="s">
        <v>577</v>
      </c>
      <c r="Z81" s="11" t="b">
        <f t="shared" si="32"/>
        <v>1</v>
      </c>
      <c r="AA81" s="11" t="s">
        <v>577</v>
      </c>
      <c r="AB81" s="11" t="s">
        <v>577</v>
      </c>
      <c r="AC81" s="11" t="s">
        <v>577</v>
      </c>
      <c r="AD81" s="11" t="b">
        <f t="shared" si="33"/>
        <v>1</v>
      </c>
      <c r="AE81" s="11" t="s">
        <v>4752</v>
      </c>
      <c r="AF81" s="11" t="s">
        <v>4752</v>
      </c>
      <c r="AG81" s="11" t="b">
        <f t="shared" si="34"/>
        <v>1</v>
      </c>
      <c r="AH81" s="11" t="s">
        <v>4753</v>
      </c>
      <c r="AI81" s="11" t="s">
        <v>578</v>
      </c>
      <c r="AJ81" s="11" t="s">
        <v>578</v>
      </c>
      <c r="AK81" s="11" t="b">
        <f t="shared" si="35"/>
        <v>1</v>
      </c>
      <c r="AL81" s="11" t="s">
        <v>4089</v>
      </c>
      <c r="AM81" s="11" t="s">
        <v>57</v>
      </c>
      <c r="AN81" s="11" t="b">
        <f t="shared" si="36"/>
        <v>0</v>
      </c>
      <c r="AO81" s="11" t="s">
        <v>4090</v>
      </c>
      <c r="AP81" s="11" t="s">
        <v>4091</v>
      </c>
      <c r="AQ81" s="11" t="s">
        <v>57</v>
      </c>
      <c r="AR81" s="11" t="b">
        <f t="shared" si="37"/>
        <v>0</v>
      </c>
      <c r="AS81" s="11" t="s">
        <v>56</v>
      </c>
      <c r="AT81" s="11"/>
      <c r="AU81" s="11"/>
      <c r="AV81" s="11"/>
      <c r="AW81" s="11"/>
      <c r="AX81" s="12" t="s">
        <v>98</v>
      </c>
      <c r="AY81" s="11" t="s">
        <v>4754</v>
      </c>
      <c r="AZ81" s="12" t="s">
        <v>57</v>
      </c>
      <c r="BA81" s="12" t="b">
        <f t="shared" si="38"/>
        <v>0</v>
      </c>
      <c r="BB81" s="12" t="s">
        <v>57</v>
      </c>
      <c r="BC81" s="11" t="s">
        <v>4755</v>
      </c>
      <c r="BD81" s="12" t="s">
        <v>57</v>
      </c>
      <c r="BE81" s="12" t="b">
        <f t="shared" si="39"/>
        <v>0</v>
      </c>
      <c r="BF81" s="13" t="s">
        <v>4778</v>
      </c>
      <c r="BG81" s="13" t="s">
        <v>579</v>
      </c>
      <c r="BH81" s="11" t="s">
        <v>58</v>
      </c>
      <c r="BI81" s="11" t="s">
        <v>58</v>
      </c>
      <c r="BJ81" s="11" t="b">
        <f t="shared" si="40"/>
        <v>1</v>
      </c>
      <c r="BK81" s="11" t="s">
        <v>3697</v>
      </c>
      <c r="BL81" s="11" t="s">
        <v>3697</v>
      </c>
      <c r="BM81" s="11" t="b">
        <f t="shared" si="41"/>
        <v>1</v>
      </c>
      <c r="BN81" s="16" t="s">
        <v>3698</v>
      </c>
      <c r="BO81" s="11" t="s">
        <v>58</v>
      </c>
      <c r="BP81" s="11" t="s">
        <v>58</v>
      </c>
      <c r="BQ81" s="11" t="b">
        <f t="shared" si="42"/>
        <v>1</v>
      </c>
      <c r="BR81" s="11" t="s">
        <v>58</v>
      </c>
      <c r="BS81" s="11" t="s">
        <v>58</v>
      </c>
      <c r="BT81" s="11" t="b">
        <f t="shared" si="43"/>
        <v>1</v>
      </c>
      <c r="BU81" s="12" t="s">
        <v>57</v>
      </c>
      <c r="BV81" s="12" t="s">
        <v>57</v>
      </c>
      <c r="BW81" s="12" t="b">
        <f t="shared" si="44"/>
        <v>1</v>
      </c>
      <c r="BX81" s="12" t="s">
        <v>57</v>
      </c>
      <c r="BY81" s="12" t="s">
        <v>57</v>
      </c>
      <c r="BZ81" s="12" t="s">
        <v>57</v>
      </c>
      <c r="CA81" s="12" t="b">
        <f t="shared" si="45"/>
        <v>1</v>
      </c>
      <c r="CB81" s="11" t="s">
        <v>58</v>
      </c>
      <c r="CC81" s="11" t="s">
        <v>58</v>
      </c>
      <c r="CD81" s="11" t="b">
        <f t="shared" si="46"/>
        <v>1</v>
      </c>
      <c r="CE81" s="12" t="s">
        <v>57</v>
      </c>
      <c r="CF81" s="12" t="s">
        <v>57</v>
      </c>
      <c r="CG81" s="12" t="b">
        <f t="shared" si="47"/>
        <v>1</v>
      </c>
      <c r="CH81" s="12" t="s">
        <v>57</v>
      </c>
      <c r="CI81" s="12" t="s">
        <v>57</v>
      </c>
      <c r="CJ81" s="12" t="s">
        <v>57</v>
      </c>
      <c r="CK81" s="12" t="b">
        <f t="shared" si="48"/>
        <v>1</v>
      </c>
      <c r="CL81" s="25"/>
      <c r="CM81" s="11" t="s">
        <v>89</v>
      </c>
      <c r="CN81" s="11" t="s">
        <v>31</v>
      </c>
      <c r="CO81" s="11" t="b">
        <f t="shared" si="49"/>
        <v>0</v>
      </c>
      <c r="CP81" s="11" t="s">
        <v>4757</v>
      </c>
      <c r="CQ81" s="12" t="s">
        <v>580</v>
      </c>
      <c r="CR81" s="12" t="b">
        <f t="shared" si="50"/>
        <v>0</v>
      </c>
      <c r="CS81" s="11" t="b">
        <v>0</v>
      </c>
      <c r="CT81" s="11" t="s">
        <v>80</v>
      </c>
      <c r="CU81" s="11" t="b">
        <f t="shared" si="51"/>
        <v>1</v>
      </c>
      <c r="CV81" s="12" t="s">
        <v>57</v>
      </c>
      <c r="CW81" s="12" t="s">
        <v>57</v>
      </c>
      <c r="CX81" s="12" t="b">
        <f t="shared" si="52"/>
        <v>1</v>
      </c>
      <c r="CY81" s="25"/>
      <c r="CZ81" s="11" t="s">
        <v>61</v>
      </c>
      <c r="DA81" s="11" t="s">
        <v>61</v>
      </c>
      <c r="DB81" s="11" t="b">
        <f t="shared" si="53"/>
        <v>1</v>
      </c>
      <c r="DC81" s="11" t="s">
        <v>3813</v>
      </c>
      <c r="DD81" s="12" t="s">
        <v>62</v>
      </c>
      <c r="DE81" s="12" t="s">
        <v>62</v>
      </c>
      <c r="DF81" s="13" t="b">
        <f t="shared" si="54"/>
        <v>1</v>
      </c>
      <c r="DG81" s="12" t="s">
        <v>62</v>
      </c>
      <c r="DH81" s="12" t="s">
        <v>62</v>
      </c>
      <c r="DI81" s="12" t="b">
        <f t="shared" si="55"/>
        <v>1</v>
      </c>
      <c r="DJ81" s="12" t="s">
        <v>62</v>
      </c>
      <c r="DK81" s="12" t="s">
        <v>62</v>
      </c>
      <c r="DL81" s="12" t="s">
        <v>62</v>
      </c>
      <c r="DM81" s="12" t="s">
        <v>62</v>
      </c>
      <c r="DN81" s="12" t="s">
        <v>62</v>
      </c>
      <c r="DO81" s="12" t="s">
        <v>62</v>
      </c>
      <c r="DP81" s="12" t="s">
        <v>62</v>
      </c>
      <c r="DQ81" s="12" t="s">
        <v>62</v>
      </c>
      <c r="DR81" s="12" t="s">
        <v>62</v>
      </c>
      <c r="DS81" s="12" t="s">
        <v>62</v>
      </c>
      <c r="DT81" s="12" t="s">
        <v>62</v>
      </c>
      <c r="DU81" s="25"/>
      <c r="DV81" s="11" t="s">
        <v>590</v>
      </c>
      <c r="DW81" s="11" t="s">
        <v>4758</v>
      </c>
      <c r="DX81" s="13" t="s">
        <v>4779</v>
      </c>
      <c r="DY81" s="12" t="s">
        <v>3702</v>
      </c>
      <c r="DZ81" s="12" t="s">
        <v>3703</v>
      </c>
      <c r="EA81" s="14" t="s">
        <v>57</v>
      </c>
      <c r="EB81" s="14" t="s">
        <v>57</v>
      </c>
      <c r="EC81" s="14">
        <v>45346</v>
      </c>
      <c r="ED81" s="14">
        <v>45346</v>
      </c>
      <c r="EE81" s="135" t="b">
        <f>Table4[[#This Row],[Laatst gewijzigd op]]=Table4[[#This Row],[LastModifiedOn21]]</f>
        <v>1</v>
      </c>
      <c r="EF81" s="96"/>
    </row>
    <row r="82" spans="1:136" s="15" customFormat="1" ht="12.75" customHeight="1">
      <c r="A82" s="95">
        <v>80</v>
      </c>
      <c r="B82" s="44" t="s">
        <v>4780</v>
      </c>
      <c r="C82" s="44" t="s">
        <v>4780</v>
      </c>
      <c r="D82" s="44" t="b">
        <f t="shared" si="28"/>
        <v>1</v>
      </c>
      <c r="E82" s="44" t="s">
        <v>4781</v>
      </c>
      <c r="F82" s="44" t="s">
        <v>591</v>
      </c>
      <c r="G82" s="44" t="s">
        <v>591</v>
      </c>
      <c r="H82" s="44" t="b">
        <f t="shared" si="29"/>
        <v>1</v>
      </c>
      <c r="I82" s="11" t="s">
        <v>592</v>
      </c>
      <c r="J82" s="12">
        <v>3739</v>
      </c>
      <c r="K82" s="12">
        <v>3520</v>
      </c>
      <c r="L82" s="13" t="s">
        <v>4782</v>
      </c>
      <c r="M82" s="13" t="s">
        <v>4730</v>
      </c>
      <c r="N82" s="13" t="s">
        <v>4731</v>
      </c>
      <c r="O82" s="13" t="s">
        <v>4731</v>
      </c>
      <c r="P82" s="25"/>
      <c r="Q82" s="11" t="s">
        <v>4783</v>
      </c>
      <c r="R82" s="11" t="s">
        <v>4783</v>
      </c>
      <c r="S82" s="11" t="b">
        <f t="shared" si="30"/>
        <v>1</v>
      </c>
      <c r="T82" s="11" t="s">
        <v>4784</v>
      </c>
      <c r="U82" s="11" t="s">
        <v>593</v>
      </c>
      <c r="V82" s="11" t="s">
        <v>593</v>
      </c>
      <c r="W82" s="11" t="b">
        <f t="shared" si="31"/>
        <v>1</v>
      </c>
      <c r="X82" s="11" t="s">
        <v>594</v>
      </c>
      <c r="Y82" s="11" t="s">
        <v>594</v>
      </c>
      <c r="Z82" s="11" t="b">
        <f t="shared" si="32"/>
        <v>1</v>
      </c>
      <c r="AA82" s="11" t="s">
        <v>594</v>
      </c>
      <c r="AB82" s="11" t="s">
        <v>594</v>
      </c>
      <c r="AC82" s="11" t="s">
        <v>594</v>
      </c>
      <c r="AD82" s="11" t="b">
        <f t="shared" si="33"/>
        <v>1</v>
      </c>
      <c r="AE82" s="23" t="s">
        <v>4785</v>
      </c>
      <c r="AF82" s="11" t="s">
        <v>4786</v>
      </c>
      <c r="AG82" s="11" t="b">
        <f t="shared" si="34"/>
        <v>0</v>
      </c>
      <c r="AH82" s="23" t="s">
        <v>4767</v>
      </c>
      <c r="AI82" s="11" t="s">
        <v>4787</v>
      </c>
      <c r="AJ82" s="11" t="s">
        <v>569</v>
      </c>
      <c r="AK82" s="11" t="b">
        <f t="shared" si="35"/>
        <v>0</v>
      </c>
      <c r="AL82" s="11" t="s">
        <v>4738</v>
      </c>
      <c r="AM82" s="11" t="s">
        <v>4739</v>
      </c>
      <c r="AN82" s="11" t="b">
        <f t="shared" si="36"/>
        <v>0</v>
      </c>
      <c r="AO82" s="11" t="s">
        <v>4740</v>
      </c>
      <c r="AP82" s="11" t="s">
        <v>4769</v>
      </c>
      <c r="AQ82" s="11" t="s">
        <v>586</v>
      </c>
      <c r="AR82" s="11" t="b">
        <f t="shared" si="37"/>
        <v>0</v>
      </c>
      <c r="AS82" s="11" t="s">
        <v>56</v>
      </c>
      <c r="AT82" s="11"/>
      <c r="AU82" s="11"/>
      <c r="AV82" s="11"/>
      <c r="AW82" s="23"/>
      <c r="AX82" s="12" t="s">
        <v>98</v>
      </c>
      <c r="AY82" s="23" t="s">
        <v>4788</v>
      </c>
      <c r="AZ82" s="12" t="s">
        <v>4771</v>
      </c>
      <c r="BA82" s="12" t="b">
        <f t="shared" si="38"/>
        <v>0</v>
      </c>
      <c r="BB82" s="12" t="s">
        <v>57</v>
      </c>
      <c r="BC82" s="23" t="s">
        <v>4789</v>
      </c>
      <c r="BD82" s="12" t="s">
        <v>4790</v>
      </c>
      <c r="BE82" s="12" t="b">
        <f t="shared" si="39"/>
        <v>0</v>
      </c>
      <c r="BF82" s="13" t="s">
        <v>4791</v>
      </c>
      <c r="BG82" s="13" t="s">
        <v>57</v>
      </c>
      <c r="BH82" s="11" t="s">
        <v>58</v>
      </c>
      <c r="BI82" s="11" t="s">
        <v>58</v>
      </c>
      <c r="BJ82" s="11" t="b">
        <f t="shared" si="40"/>
        <v>1</v>
      </c>
      <c r="BK82" s="11" t="s">
        <v>3697</v>
      </c>
      <c r="BL82" s="11" t="s">
        <v>3697</v>
      </c>
      <c r="BM82" s="11" t="b">
        <f t="shared" si="41"/>
        <v>1</v>
      </c>
      <c r="BN82" s="16" t="s">
        <v>3698</v>
      </c>
      <c r="BO82" s="11" t="s">
        <v>58</v>
      </c>
      <c r="BP82" s="11" t="s">
        <v>58</v>
      </c>
      <c r="BQ82" s="11" t="b">
        <f t="shared" si="42"/>
        <v>1</v>
      </c>
      <c r="BR82" s="11" t="s">
        <v>58</v>
      </c>
      <c r="BS82" s="11" t="s">
        <v>58</v>
      </c>
      <c r="BT82" s="11" t="b">
        <f t="shared" si="43"/>
        <v>1</v>
      </c>
      <c r="BU82" s="12" t="s">
        <v>57</v>
      </c>
      <c r="BV82" s="12" t="s">
        <v>57</v>
      </c>
      <c r="BW82" s="12" t="b">
        <f t="shared" si="44"/>
        <v>1</v>
      </c>
      <c r="BX82" s="12" t="s">
        <v>57</v>
      </c>
      <c r="BY82" s="12" t="s">
        <v>57</v>
      </c>
      <c r="BZ82" s="12" t="s">
        <v>57</v>
      </c>
      <c r="CA82" s="12" t="b">
        <f t="shared" si="45"/>
        <v>1</v>
      </c>
      <c r="CB82" s="11" t="s">
        <v>58</v>
      </c>
      <c r="CC82" s="11" t="s">
        <v>58</v>
      </c>
      <c r="CD82" s="11" t="b">
        <f t="shared" si="46"/>
        <v>1</v>
      </c>
      <c r="CE82" s="12" t="s">
        <v>57</v>
      </c>
      <c r="CF82" s="12" t="s">
        <v>57</v>
      </c>
      <c r="CG82" s="12" t="b">
        <f t="shared" si="47"/>
        <v>1</v>
      </c>
      <c r="CH82" s="12" t="s">
        <v>57</v>
      </c>
      <c r="CI82" s="12" t="s">
        <v>57</v>
      </c>
      <c r="CJ82" s="12" t="s">
        <v>57</v>
      </c>
      <c r="CK82" s="12" t="b">
        <f t="shared" si="48"/>
        <v>1</v>
      </c>
      <c r="CL82" s="25"/>
      <c r="CM82" s="11" t="s">
        <v>989</v>
      </c>
      <c r="CN82" s="11" t="s">
        <v>572</v>
      </c>
      <c r="CO82" s="11" t="b">
        <f t="shared" si="49"/>
        <v>0</v>
      </c>
      <c r="CP82" s="12" t="s">
        <v>57</v>
      </c>
      <c r="CQ82" s="12" t="s">
        <v>57</v>
      </c>
      <c r="CR82" s="12" t="b">
        <f t="shared" si="50"/>
        <v>1</v>
      </c>
      <c r="CS82" s="11" t="b">
        <v>0</v>
      </c>
      <c r="CT82" s="11" t="s">
        <v>60</v>
      </c>
      <c r="CU82" s="11" t="b">
        <f t="shared" si="51"/>
        <v>1</v>
      </c>
      <c r="CV82" s="12" t="s">
        <v>4603</v>
      </c>
      <c r="CW82" s="12" t="s">
        <v>57</v>
      </c>
      <c r="CX82" s="12" t="b">
        <f t="shared" si="52"/>
        <v>0</v>
      </c>
      <c r="CY82" s="25"/>
      <c r="CZ82" s="11" t="s">
        <v>61</v>
      </c>
      <c r="DA82" s="11" t="s">
        <v>61</v>
      </c>
      <c r="DB82" s="11" t="b">
        <f t="shared" si="53"/>
        <v>1</v>
      </c>
      <c r="DC82" s="11" t="s">
        <v>3813</v>
      </c>
      <c r="DD82" s="12" t="s">
        <v>62</v>
      </c>
      <c r="DE82" s="12" t="s">
        <v>62</v>
      </c>
      <c r="DF82" s="13" t="b">
        <f t="shared" si="54"/>
        <v>1</v>
      </c>
      <c r="DG82" s="12" t="s">
        <v>62</v>
      </c>
      <c r="DH82" s="12" t="s">
        <v>62</v>
      </c>
      <c r="DI82" s="12" t="b">
        <f t="shared" si="55"/>
        <v>1</v>
      </c>
      <c r="DJ82" s="12" t="s">
        <v>62</v>
      </c>
      <c r="DK82" s="12" t="s">
        <v>62</v>
      </c>
      <c r="DL82" s="12" t="s">
        <v>62</v>
      </c>
      <c r="DM82" s="12" t="s">
        <v>62</v>
      </c>
      <c r="DN82" s="12" t="s">
        <v>62</v>
      </c>
      <c r="DO82" s="12" t="s">
        <v>62</v>
      </c>
      <c r="DP82" s="12" t="s">
        <v>62</v>
      </c>
      <c r="DQ82" s="12" t="s">
        <v>62</v>
      </c>
      <c r="DR82" s="12" t="s">
        <v>62</v>
      </c>
      <c r="DS82" s="12" t="s">
        <v>62</v>
      </c>
      <c r="DT82" s="12" t="s">
        <v>62</v>
      </c>
      <c r="DU82" s="25"/>
      <c r="DV82" s="11" t="s">
        <v>595</v>
      </c>
      <c r="DW82" s="11" t="s">
        <v>4383</v>
      </c>
      <c r="DX82" s="13" t="s">
        <v>4792</v>
      </c>
      <c r="DY82" s="12" t="s">
        <v>3702</v>
      </c>
      <c r="DZ82" s="12" t="s">
        <v>3703</v>
      </c>
      <c r="EA82" s="14" t="s">
        <v>57</v>
      </c>
      <c r="EB82" s="14">
        <v>45802</v>
      </c>
      <c r="EC82" s="14">
        <v>45801</v>
      </c>
      <c r="ED82" s="14">
        <v>45801</v>
      </c>
      <c r="EE82" s="135" t="b">
        <f>Table4[[#This Row],[Laatst gewijzigd op]]=Table4[[#This Row],[LastModifiedOn21]]</f>
        <v>1</v>
      </c>
      <c r="EF82" s="96"/>
    </row>
    <row r="83" spans="1:136" s="15" customFormat="1" ht="12.75" customHeight="1">
      <c r="A83" s="95">
        <v>81</v>
      </c>
      <c r="B83" s="44" t="s">
        <v>4793</v>
      </c>
      <c r="C83" s="44" t="s">
        <v>4793</v>
      </c>
      <c r="D83" s="44" t="b">
        <f t="shared" si="28"/>
        <v>1</v>
      </c>
      <c r="E83" s="44" t="s">
        <v>4794</v>
      </c>
      <c r="F83" s="44" t="s">
        <v>596</v>
      </c>
      <c r="G83" s="44" t="s">
        <v>596</v>
      </c>
      <c r="H83" s="44" t="b">
        <f t="shared" si="29"/>
        <v>1</v>
      </c>
      <c r="I83" s="11" t="s">
        <v>597</v>
      </c>
      <c r="J83" s="12">
        <v>3740</v>
      </c>
      <c r="K83" s="12">
        <v>3520</v>
      </c>
      <c r="L83" s="13" t="s">
        <v>4795</v>
      </c>
      <c r="M83" s="13" t="s">
        <v>4730</v>
      </c>
      <c r="N83" s="13" t="s">
        <v>4731</v>
      </c>
      <c r="O83" s="13" t="s">
        <v>4731</v>
      </c>
      <c r="P83" s="25"/>
      <c r="Q83" s="11" t="s">
        <v>4750</v>
      </c>
      <c r="R83" s="11" t="s">
        <v>4750</v>
      </c>
      <c r="S83" s="11" t="b">
        <f t="shared" si="30"/>
        <v>1</v>
      </c>
      <c r="T83" s="11" t="s">
        <v>4751</v>
      </c>
      <c r="U83" s="11" t="s">
        <v>576</v>
      </c>
      <c r="V83" s="11" t="s">
        <v>576</v>
      </c>
      <c r="W83" s="11" t="b">
        <f t="shared" si="31"/>
        <v>1</v>
      </c>
      <c r="X83" s="11" t="s">
        <v>577</v>
      </c>
      <c r="Y83" s="11" t="s">
        <v>577</v>
      </c>
      <c r="Z83" s="11" t="b">
        <f t="shared" si="32"/>
        <v>1</v>
      </c>
      <c r="AA83" s="11" t="s">
        <v>577</v>
      </c>
      <c r="AB83" s="11" t="s">
        <v>577</v>
      </c>
      <c r="AC83" s="11" t="s">
        <v>577</v>
      </c>
      <c r="AD83" s="11" t="b">
        <f t="shared" si="33"/>
        <v>1</v>
      </c>
      <c r="AE83" s="11" t="s">
        <v>4752</v>
      </c>
      <c r="AF83" s="11" t="s">
        <v>4752</v>
      </c>
      <c r="AG83" s="11" t="b">
        <f t="shared" si="34"/>
        <v>1</v>
      </c>
      <c r="AH83" s="11" t="s">
        <v>4753</v>
      </c>
      <c r="AI83" s="11" t="s">
        <v>578</v>
      </c>
      <c r="AJ83" s="11" t="s">
        <v>578</v>
      </c>
      <c r="AK83" s="11" t="b">
        <f t="shared" si="35"/>
        <v>1</v>
      </c>
      <c r="AL83" s="11" t="s">
        <v>4089</v>
      </c>
      <c r="AM83" s="11" t="s">
        <v>57</v>
      </c>
      <c r="AN83" s="11" t="b">
        <f t="shared" si="36"/>
        <v>0</v>
      </c>
      <c r="AO83" s="11" t="s">
        <v>4090</v>
      </c>
      <c r="AP83" s="11" t="s">
        <v>4091</v>
      </c>
      <c r="AQ83" s="11" t="s">
        <v>57</v>
      </c>
      <c r="AR83" s="11" t="b">
        <f t="shared" si="37"/>
        <v>0</v>
      </c>
      <c r="AS83" s="11" t="s">
        <v>56</v>
      </c>
      <c r="AT83" s="11"/>
      <c r="AU83" s="11"/>
      <c r="AV83" s="11"/>
      <c r="AW83" s="11"/>
      <c r="AX83" s="12" t="s">
        <v>98</v>
      </c>
      <c r="AY83" s="11" t="s">
        <v>4754</v>
      </c>
      <c r="AZ83" s="12" t="s">
        <v>57</v>
      </c>
      <c r="BA83" s="12" t="b">
        <f t="shared" si="38"/>
        <v>0</v>
      </c>
      <c r="BB83" s="12" t="s">
        <v>57</v>
      </c>
      <c r="BC83" s="11" t="s">
        <v>4755</v>
      </c>
      <c r="BD83" s="12" t="s">
        <v>57</v>
      </c>
      <c r="BE83" s="12" t="b">
        <f t="shared" si="39"/>
        <v>0</v>
      </c>
      <c r="BF83" s="13" t="s">
        <v>4796</v>
      </c>
      <c r="BG83" s="13" t="s">
        <v>579</v>
      </c>
      <c r="BH83" s="11" t="s">
        <v>58</v>
      </c>
      <c r="BI83" s="11" t="s">
        <v>58</v>
      </c>
      <c r="BJ83" s="11" t="b">
        <f t="shared" si="40"/>
        <v>1</v>
      </c>
      <c r="BK83" s="11" t="s">
        <v>3697</v>
      </c>
      <c r="BL83" s="11" t="s">
        <v>3697</v>
      </c>
      <c r="BM83" s="11" t="b">
        <f t="shared" si="41"/>
        <v>1</v>
      </c>
      <c r="BN83" s="16" t="s">
        <v>3698</v>
      </c>
      <c r="BO83" s="11" t="s">
        <v>58</v>
      </c>
      <c r="BP83" s="11" t="s">
        <v>58</v>
      </c>
      <c r="BQ83" s="11" t="b">
        <f t="shared" si="42"/>
        <v>1</v>
      </c>
      <c r="BR83" s="11" t="s">
        <v>58</v>
      </c>
      <c r="BS83" s="11" t="s">
        <v>58</v>
      </c>
      <c r="BT83" s="11" t="b">
        <f t="shared" si="43"/>
        <v>1</v>
      </c>
      <c r="BU83" s="12" t="s">
        <v>57</v>
      </c>
      <c r="BV83" s="12" t="s">
        <v>57</v>
      </c>
      <c r="BW83" s="12" t="b">
        <f t="shared" si="44"/>
        <v>1</v>
      </c>
      <c r="BX83" s="12" t="s">
        <v>57</v>
      </c>
      <c r="BY83" s="12" t="s">
        <v>57</v>
      </c>
      <c r="BZ83" s="12" t="s">
        <v>57</v>
      </c>
      <c r="CA83" s="12" t="b">
        <f t="shared" si="45"/>
        <v>1</v>
      </c>
      <c r="CB83" s="11" t="s">
        <v>58</v>
      </c>
      <c r="CC83" s="11" t="s">
        <v>58</v>
      </c>
      <c r="CD83" s="11" t="b">
        <f t="shared" si="46"/>
        <v>1</v>
      </c>
      <c r="CE83" s="12" t="s">
        <v>57</v>
      </c>
      <c r="CF83" s="12" t="s">
        <v>57</v>
      </c>
      <c r="CG83" s="12" t="b">
        <f t="shared" si="47"/>
        <v>1</v>
      </c>
      <c r="CH83" s="12" t="s">
        <v>57</v>
      </c>
      <c r="CI83" s="12" t="s">
        <v>57</v>
      </c>
      <c r="CJ83" s="12" t="s">
        <v>57</v>
      </c>
      <c r="CK83" s="12" t="b">
        <f t="shared" si="48"/>
        <v>1</v>
      </c>
      <c r="CL83" s="25"/>
      <c r="CM83" s="11" t="s">
        <v>89</v>
      </c>
      <c r="CN83" s="11" t="s">
        <v>31</v>
      </c>
      <c r="CO83" s="11" t="b">
        <f t="shared" si="49"/>
        <v>0</v>
      </c>
      <c r="CP83" s="11" t="s">
        <v>4757</v>
      </c>
      <c r="CQ83" s="12" t="s">
        <v>580</v>
      </c>
      <c r="CR83" s="12" t="b">
        <f t="shared" si="50"/>
        <v>0</v>
      </c>
      <c r="CS83" s="11" t="b">
        <v>0</v>
      </c>
      <c r="CT83" s="11" t="s">
        <v>80</v>
      </c>
      <c r="CU83" s="11" t="b">
        <f t="shared" si="51"/>
        <v>1</v>
      </c>
      <c r="CV83" s="12" t="s">
        <v>57</v>
      </c>
      <c r="CW83" s="12" t="s">
        <v>57</v>
      </c>
      <c r="CX83" s="12" t="b">
        <f t="shared" si="52"/>
        <v>1</v>
      </c>
      <c r="CY83" s="25"/>
      <c r="CZ83" s="11" t="s">
        <v>61</v>
      </c>
      <c r="DA83" s="11" t="s">
        <v>61</v>
      </c>
      <c r="DB83" s="11" t="b">
        <f t="shared" si="53"/>
        <v>1</v>
      </c>
      <c r="DC83" s="11" t="s">
        <v>3813</v>
      </c>
      <c r="DD83" s="12" t="s">
        <v>62</v>
      </c>
      <c r="DE83" s="12" t="s">
        <v>62</v>
      </c>
      <c r="DF83" s="13" t="b">
        <f t="shared" si="54"/>
        <v>1</v>
      </c>
      <c r="DG83" s="12" t="s">
        <v>62</v>
      </c>
      <c r="DH83" s="12" t="s">
        <v>62</v>
      </c>
      <c r="DI83" s="12" t="b">
        <f t="shared" si="55"/>
        <v>1</v>
      </c>
      <c r="DJ83" s="12" t="s">
        <v>62</v>
      </c>
      <c r="DK83" s="12" t="s">
        <v>62</v>
      </c>
      <c r="DL83" s="12" t="s">
        <v>62</v>
      </c>
      <c r="DM83" s="12" t="s">
        <v>62</v>
      </c>
      <c r="DN83" s="12" t="s">
        <v>62</v>
      </c>
      <c r="DO83" s="12" t="s">
        <v>62</v>
      </c>
      <c r="DP83" s="12" t="s">
        <v>62</v>
      </c>
      <c r="DQ83" s="12" t="s">
        <v>62</v>
      </c>
      <c r="DR83" s="12" t="s">
        <v>62</v>
      </c>
      <c r="DS83" s="12" t="s">
        <v>62</v>
      </c>
      <c r="DT83" s="12" t="s">
        <v>62</v>
      </c>
      <c r="DU83" s="25"/>
      <c r="DV83" s="11" t="s">
        <v>598</v>
      </c>
      <c r="DW83" s="11" t="s">
        <v>4758</v>
      </c>
      <c r="DX83" s="13" t="s">
        <v>4797</v>
      </c>
      <c r="DY83" s="12" t="s">
        <v>3702</v>
      </c>
      <c r="DZ83" s="12" t="s">
        <v>3703</v>
      </c>
      <c r="EA83" s="14" t="s">
        <v>57</v>
      </c>
      <c r="EB83" s="14" t="s">
        <v>57</v>
      </c>
      <c r="EC83" s="14">
        <v>45346</v>
      </c>
      <c r="ED83" s="14">
        <v>45346</v>
      </c>
      <c r="EE83" s="135" t="b">
        <f>Table4[[#This Row],[Laatst gewijzigd op]]=Table4[[#This Row],[LastModifiedOn21]]</f>
        <v>1</v>
      </c>
      <c r="EF83" s="96"/>
    </row>
    <row r="84" spans="1:136" s="15" customFormat="1" ht="12.75" customHeight="1">
      <c r="A84" s="95">
        <v>82</v>
      </c>
      <c r="B84" s="44" t="s">
        <v>4798</v>
      </c>
      <c r="C84" s="44" t="s">
        <v>4798</v>
      </c>
      <c r="D84" s="44" t="b">
        <f t="shared" si="28"/>
        <v>1</v>
      </c>
      <c r="E84" s="44" t="s">
        <v>4799</v>
      </c>
      <c r="F84" s="44" t="s">
        <v>599</v>
      </c>
      <c r="G84" s="44" t="s">
        <v>599</v>
      </c>
      <c r="H84" s="44" t="b">
        <f t="shared" si="29"/>
        <v>1</v>
      </c>
      <c r="I84" s="11" t="s">
        <v>600</v>
      </c>
      <c r="J84" s="12">
        <v>3777</v>
      </c>
      <c r="K84" s="12">
        <v>3556</v>
      </c>
      <c r="L84" s="13" t="s">
        <v>4800</v>
      </c>
      <c r="M84" s="13" t="s">
        <v>4730</v>
      </c>
      <c r="N84" s="13" t="s">
        <v>4731</v>
      </c>
      <c r="O84" s="13" t="s">
        <v>4731</v>
      </c>
      <c r="P84" s="25"/>
      <c r="Q84" s="11" t="s">
        <v>4801</v>
      </c>
      <c r="R84" s="11" t="s">
        <v>4801</v>
      </c>
      <c r="S84" s="11" t="b">
        <f t="shared" si="30"/>
        <v>1</v>
      </c>
      <c r="T84" s="11" t="s">
        <v>4802</v>
      </c>
      <c r="U84" s="11" t="s">
        <v>601</v>
      </c>
      <c r="V84" s="11" t="s">
        <v>601</v>
      </c>
      <c r="W84" s="11" t="b">
        <f t="shared" si="31"/>
        <v>1</v>
      </c>
      <c r="X84" s="11" t="s">
        <v>602</v>
      </c>
      <c r="Y84" s="11" t="s">
        <v>602</v>
      </c>
      <c r="Z84" s="11" t="b">
        <f t="shared" si="32"/>
        <v>1</v>
      </c>
      <c r="AA84" s="11" t="s">
        <v>602</v>
      </c>
      <c r="AB84" s="11" t="s">
        <v>602</v>
      </c>
      <c r="AC84" s="11" t="s">
        <v>602</v>
      </c>
      <c r="AD84" s="11" t="b">
        <f t="shared" si="33"/>
        <v>1</v>
      </c>
      <c r="AE84" s="11" t="s">
        <v>4803</v>
      </c>
      <c r="AF84" s="11" t="s">
        <v>4804</v>
      </c>
      <c r="AG84" s="11" t="b">
        <f t="shared" si="34"/>
        <v>0</v>
      </c>
      <c r="AH84" s="11" t="s">
        <v>4805</v>
      </c>
      <c r="AI84" s="11" t="s">
        <v>4806</v>
      </c>
      <c r="AJ84" s="11" t="s">
        <v>603</v>
      </c>
      <c r="AK84" s="11" t="b">
        <f t="shared" si="35"/>
        <v>0</v>
      </c>
      <c r="AL84" s="11" t="s">
        <v>4089</v>
      </c>
      <c r="AM84" s="11" t="s">
        <v>57</v>
      </c>
      <c r="AN84" s="11" t="b">
        <f t="shared" si="36"/>
        <v>0</v>
      </c>
      <c r="AO84" s="11" t="s">
        <v>4090</v>
      </c>
      <c r="AP84" s="11" t="s">
        <v>4091</v>
      </c>
      <c r="AQ84" s="11" t="s">
        <v>57</v>
      </c>
      <c r="AR84" s="11" t="b">
        <f t="shared" si="37"/>
        <v>0</v>
      </c>
      <c r="AS84" s="11" t="s">
        <v>56</v>
      </c>
      <c r="AT84" s="11"/>
      <c r="AU84" s="11"/>
      <c r="AV84" s="11"/>
      <c r="AW84" s="23"/>
      <c r="AX84" s="12" t="s">
        <v>98</v>
      </c>
      <c r="AY84" s="23" t="s">
        <v>4807</v>
      </c>
      <c r="AZ84" s="12" t="s">
        <v>4478</v>
      </c>
      <c r="BA84" s="12" t="b">
        <f t="shared" si="38"/>
        <v>0</v>
      </c>
      <c r="BB84" s="12" t="s">
        <v>57</v>
      </c>
      <c r="BC84" s="23" t="s">
        <v>4808</v>
      </c>
      <c r="BD84" s="12" t="s">
        <v>4480</v>
      </c>
      <c r="BE84" s="12" t="b">
        <f t="shared" si="39"/>
        <v>0</v>
      </c>
      <c r="BF84" s="13" t="s">
        <v>4809</v>
      </c>
      <c r="BG84" s="13" t="s">
        <v>4810</v>
      </c>
      <c r="BH84" s="11" t="s">
        <v>58</v>
      </c>
      <c r="BI84" s="11" t="s">
        <v>58</v>
      </c>
      <c r="BJ84" s="11" t="b">
        <f t="shared" si="40"/>
        <v>1</v>
      </c>
      <c r="BK84" s="11" t="s">
        <v>3697</v>
      </c>
      <c r="BL84" s="11" t="s">
        <v>3697</v>
      </c>
      <c r="BM84" s="11" t="b">
        <f t="shared" si="41"/>
        <v>1</v>
      </c>
      <c r="BN84" s="16" t="s">
        <v>3698</v>
      </c>
      <c r="BO84" s="11" t="s">
        <v>58</v>
      </c>
      <c r="BP84" s="11" t="s">
        <v>58</v>
      </c>
      <c r="BQ84" s="11" t="b">
        <f t="shared" si="42"/>
        <v>1</v>
      </c>
      <c r="BR84" s="11" t="s">
        <v>58</v>
      </c>
      <c r="BS84" s="11" t="s">
        <v>58</v>
      </c>
      <c r="BT84" s="11" t="b">
        <f t="shared" si="43"/>
        <v>1</v>
      </c>
      <c r="BU84" s="12" t="s">
        <v>57</v>
      </c>
      <c r="BV84" s="12" t="s">
        <v>57</v>
      </c>
      <c r="BW84" s="12" t="b">
        <f t="shared" si="44"/>
        <v>1</v>
      </c>
      <c r="BX84" s="12" t="s">
        <v>57</v>
      </c>
      <c r="BY84" s="12" t="s">
        <v>57</v>
      </c>
      <c r="BZ84" s="12" t="s">
        <v>57</v>
      </c>
      <c r="CA84" s="12" t="b">
        <f t="shared" si="45"/>
        <v>1</v>
      </c>
      <c r="CB84" s="11" t="s">
        <v>58</v>
      </c>
      <c r="CC84" s="11" t="s">
        <v>58</v>
      </c>
      <c r="CD84" s="11" t="b">
        <f t="shared" si="46"/>
        <v>1</v>
      </c>
      <c r="CE84" s="12" t="s">
        <v>57</v>
      </c>
      <c r="CF84" s="12" t="s">
        <v>57</v>
      </c>
      <c r="CG84" s="12" t="b">
        <f t="shared" si="47"/>
        <v>1</v>
      </c>
      <c r="CH84" s="12" t="s">
        <v>57</v>
      </c>
      <c r="CI84" s="12" t="s">
        <v>57</v>
      </c>
      <c r="CJ84" s="12" t="s">
        <v>57</v>
      </c>
      <c r="CK84" s="12" t="b">
        <f t="shared" si="48"/>
        <v>1</v>
      </c>
      <c r="CL84" s="25"/>
      <c r="CM84" s="11" t="s">
        <v>989</v>
      </c>
      <c r="CN84" s="11" t="s">
        <v>572</v>
      </c>
      <c r="CO84" s="11" t="b">
        <f t="shared" si="49"/>
        <v>0</v>
      </c>
      <c r="CP84" s="12" t="s">
        <v>57</v>
      </c>
      <c r="CQ84" s="12" t="s">
        <v>57</v>
      </c>
      <c r="CR84" s="12" t="b">
        <f t="shared" si="50"/>
        <v>1</v>
      </c>
      <c r="CS84" s="11" t="b">
        <v>0</v>
      </c>
      <c r="CT84" s="11" t="s">
        <v>60</v>
      </c>
      <c r="CU84" s="11" t="b">
        <f t="shared" si="51"/>
        <v>1</v>
      </c>
      <c r="CV84" s="12" t="s">
        <v>4603</v>
      </c>
      <c r="CW84" s="12" t="s">
        <v>57</v>
      </c>
      <c r="CX84" s="12" t="b">
        <f t="shared" si="52"/>
        <v>0</v>
      </c>
      <c r="CY84" s="25"/>
      <c r="CZ84" s="11" t="s">
        <v>61</v>
      </c>
      <c r="DA84" s="11" t="s">
        <v>61</v>
      </c>
      <c r="DB84" s="11" t="b">
        <f t="shared" si="53"/>
        <v>1</v>
      </c>
      <c r="DC84" s="11" t="s">
        <v>3813</v>
      </c>
      <c r="DD84" s="12" t="s">
        <v>62</v>
      </c>
      <c r="DE84" s="12" t="s">
        <v>62</v>
      </c>
      <c r="DF84" s="13" t="b">
        <f t="shared" si="54"/>
        <v>1</v>
      </c>
      <c r="DG84" s="12" t="s">
        <v>62</v>
      </c>
      <c r="DH84" s="12" t="s">
        <v>62</v>
      </c>
      <c r="DI84" s="12" t="b">
        <f t="shared" si="55"/>
        <v>1</v>
      </c>
      <c r="DJ84" s="12" t="s">
        <v>62</v>
      </c>
      <c r="DK84" s="12" t="s">
        <v>62</v>
      </c>
      <c r="DL84" s="12" t="s">
        <v>62</v>
      </c>
      <c r="DM84" s="12" t="s">
        <v>62</v>
      </c>
      <c r="DN84" s="12" t="s">
        <v>62</v>
      </c>
      <c r="DO84" s="12" t="s">
        <v>62</v>
      </c>
      <c r="DP84" s="12" t="s">
        <v>62</v>
      </c>
      <c r="DQ84" s="12" t="s">
        <v>62</v>
      </c>
      <c r="DR84" s="12" t="s">
        <v>62</v>
      </c>
      <c r="DS84" s="12" t="s">
        <v>62</v>
      </c>
      <c r="DT84" s="12" t="s">
        <v>62</v>
      </c>
      <c r="DU84" s="25"/>
      <c r="DV84" s="11" t="s">
        <v>605</v>
      </c>
      <c r="DW84" s="11" t="s">
        <v>4383</v>
      </c>
      <c r="DX84" s="13" t="s">
        <v>4811</v>
      </c>
      <c r="DY84" s="12" t="s">
        <v>3702</v>
      </c>
      <c r="DZ84" s="12" t="s">
        <v>3703</v>
      </c>
      <c r="EA84" s="14" t="s">
        <v>57</v>
      </c>
      <c r="EB84" s="14">
        <v>45802</v>
      </c>
      <c r="EC84" s="14">
        <v>45801</v>
      </c>
      <c r="ED84" s="14">
        <v>45801</v>
      </c>
      <c r="EE84" s="135" t="b">
        <f>Table4[[#This Row],[Laatst gewijzigd op]]=Table4[[#This Row],[LastModifiedOn21]]</f>
        <v>1</v>
      </c>
      <c r="EF84" s="96"/>
    </row>
    <row r="85" spans="1:136" s="15" customFormat="1" ht="12.75" customHeight="1">
      <c r="A85" s="95">
        <v>83</v>
      </c>
      <c r="B85" s="44" t="s">
        <v>4812</v>
      </c>
      <c r="C85" s="44" t="s">
        <v>4812</v>
      </c>
      <c r="D85" s="44" t="b">
        <f t="shared" si="28"/>
        <v>1</v>
      </c>
      <c r="E85" s="44" t="s">
        <v>4813</v>
      </c>
      <c r="F85" s="44" t="s">
        <v>606</v>
      </c>
      <c r="G85" s="44" t="s">
        <v>606</v>
      </c>
      <c r="H85" s="44" t="b">
        <f t="shared" si="29"/>
        <v>1</v>
      </c>
      <c r="I85" s="11" t="s">
        <v>607</v>
      </c>
      <c r="J85" s="12">
        <v>3778</v>
      </c>
      <c r="K85" s="12">
        <v>3556</v>
      </c>
      <c r="L85" s="13" t="s">
        <v>4814</v>
      </c>
      <c r="M85" s="13" t="s">
        <v>4730</v>
      </c>
      <c r="N85" s="13" t="s">
        <v>4731</v>
      </c>
      <c r="O85" s="13" t="s">
        <v>4731</v>
      </c>
      <c r="P85" s="25"/>
      <c r="Q85" s="11" t="s">
        <v>4750</v>
      </c>
      <c r="R85" s="11" t="s">
        <v>4750</v>
      </c>
      <c r="S85" s="11" t="b">
        <f t="shared" si="30"/>
        <v>1</v>
      </c>
      <c r="T85" s="11" t="s">
        <v>4751</v>
      </c>
      <c r="U85" s="11" t="s">
        <v>576</v>
      </c>
      <c r="V85" s="11" t="s">
        <v>576</v>
      </c>
      <c r="W85" s="11" t="b">
        <f t="shared" si="31"/>
        <v>1</v>
      </c>
      <c r="X85" s="11" t="s">
        <v>608</v>
      </c>
      <c r="Y85" s="11" t="s">
        <v>608</v>
      </c>
      <c r="Z85" s="11" t="b">
        <f t="shared" si="32"/>
        <v>1</v>
      </c>
      <c r="AA85" s="11" t="s">
        <v>608</v>
      </c>
      <c r="AB85" s="11" t="s">
        <v>608</v>
      </c>
      <c r="AC85" s="11" t="s">
        <v>608</v>
      </c>
      <c r="AD85" s="11" t="b">
        <f t="shared" si="33"/>
        <v>1</v>
      </c>
      <c r="AE85" s="11" t="s">
        <v>4752</v>
      </c>
      <c r="AF85" s="11" t="s">
        <v>4752</v>
      </c>
      <c r="AG85" s="11" t="b">
        <f t="shared" si="34"/>
        <v>1</v>
      </c>
      <c r="AH85" s="11" t="s">
        <v>4753</v>
      </c>
      <c r="AI85" s="11" t="s">
        <v>578</v>
      </c>
      <c r="AJ85" s="11" t="s">
        <v>578</v>
      </c>
      <c r="AK85" s="11" t="b">
        <f t="shared" si="35"/>
        <v>1</v>
      </c>
      <c r="AL85" s="11" t="s">
        <v>4089</v>
      </c>
      <c r="AM85" s="11" t="s">
        <v>57</v>
      </c>
      <c r="AN85" s="11" t="b">
        <f t="shared" si="36"/>
        <v>0</v>
      </c>
      <c r="AO85" s="11" t="s">
        <v>4090</v>
      </c>
      <c r="AP85" s="11" t="s">
        <v>4091</v>
      </c>
      <c r="AQ85" s="11" t="s">
        <v>57</v>
      </c>
      <c r="AR85" s="11" t="b">
        <f t="shared" si="37"/>
        <v>0</v>
      </c>
      <c r="AS85" s="11" t="s">
        <v>56</v>
      </c>
      <c r="AT85" s="11"/>
      <c r="AU85" s="11"/>
      <c r="AV85" s="11"/>
      <c r="AW85" s="11"/>
      <c r="AX85" s="12" t="s">
        <v>98</v>
      </c>
      <c r="AY85" s="11" t="s">
        <v>4815</v>
      </c>
      <c r="AZ85" s="12" t="s">
        <v>57</v>
      </c>
      <c r="BA85" s="12" t="b">
        <f t="shared" si="38"/>
        <v>0</v>
      </c>
      <c r="BB85" s="12" t="s">
        <v>57</v>
      </c>
      <c r="BC85" s="11" t="s">
        <v>4816</v>
      </c>
      <c r="BD85" s="12" t="s">
        <v>57</v>
      </c>
      <c r="BE85" s="12" t="b">
        <f t="shared" si="39"/>
        <v>0</v>
      </c>
      <c r="BF85" s="13" t="s">
        <v>4817</v>
      </c>
      <c r="BG85" s="13" t="s">
        <v>609</v>
      </c>
      <c r="BH85" s="11" t="s">
        <v>58</v>
      </c>
      <c r="BI85" s="11" t="s">
        <v>58</v>
      </c>
      <c r="BJ85" s="11" t="b">
        <f t="shared" si="40"/>
        <v>1</v>
      </c>
      <c r="BK85" s="11" t="s">
        <v>3697</v>
      </c>
      <c r="BL85" s="11" t="s">
        <v>3697</v>
      </c>
      <c r="BM85" s="11" t="b">
        <f t="shared" si="41"/>
        <v>1</v>
      </c>
      <c r="BN85" s="16" t="s">
        <v>3698</v>
      </c>
      <c r="BO85" s="11" t="s">
        <v>58</v>
      </c>
      <c r="BP85" s="11" t="s">
        <v>58</v>
      </c>
      <c r="BQ85" s="11" t="b">
        <f t="shared" si="42"/>
        <v>1</v>
      </c>
      <c r="BR85" s="11" t="s">
        <v>58</v>
      </c>
      <c r="BS85" s="11" t="s">
        <v>58</v>
      </c>
      <c r="BT85" s="11" t="b">
        <f t="shared" si="43"/>
        <v>1</v>
      </c>
      <c r="BU85" s="12" t="s">
        <v>57</v>
      </c>
      <c r="BV85" s="12" t="s">
        <v>57</v>
      </c>
      <c r="BW85" s="12" t="b">
        <f t="shared" si="44"/>
        <v>1</v>
      </c>
      <c r="BX85" s="12" t="s">
        <v>57</v>
      </c>
      <c r="BY85" s="12" t="s">
        <v>57</v>
      </c>
      <c r="BZ85" s="12" t="s">
        <v>57</v>
      </c>
      <c r="CA85" s="12" t="b">
        <f t="shared" si="45"/>
        <v>1</v>
      </c>
      <c r="CB85" s="11" t="s">
        <v>58</v>
      </c>
      <c r="CC85" s="11" t="s">
        <v>58</v>
      </c>
      <c r="CD85" s="11" t="b">
        <f t="shared" si="46"/>
        <v>1</v>
      </c>
      <c r="CE85" s="12" t="s">
        <v>57</v>
      </c>
      <c r="CF85" s="12" t="s">
        <v>57</v>
      </c>
      <c r="CG85" s="12" t="b">
        <f t="shared" si="47"/>
        <v>1</v>
      </c>
      <c r="CH85" s="12" t="s">
        <v>57</v>
      </c>
      <c r="CI85" s="12" t="s">
        <v>57</v>
      </c>
      <c r="CJ85" s="12" t="s">
        <v>57</v>
      </c>
      <c r="CK85" s="12" t="b">
        <f t="shared" si="48"/>
        <v>1</v>
      </c>
      <c r="CL85" s="25"/>
      <c r="CM85" s="11" t="s">
        <v>89</v>
      </c>
      <c r="CN85" s="11" t="s">
        <v>31</v>
      </c>
      <c r="CO85" s="11" t="b">
        <f t="shared" si="49"/>
        <v>0</v>
      </c>
      <c r="CP85" s="11" t="s">
        <v>4818</v>
      </c>
      <c r="CQ85" s="12" t="s">
        <v>580</v>
      </c>
      <c r="CR85" s="12" t="b">
        <f t="shared" si="50"/>
        <v>0</v>
      </c>
      <c r="CS85" s="11" t="b">
        <v>0</v>
      </c>
      <c r="CT85" s="11" t="s">
        <v>80</v>
      </c>
      <c r="CU85" s="11" t="b">
        <f t="shared" si="51"/>
        <v>1</v>
      </c>
      <c r="CV85" s="12" t="s">
        <v>57</v>
      </c>
      <c r="CW85" s="12" t="s">
        <v>57</v>
      </c>
      <c r="CX85" s="12" t="b">
        <f t="shared" si="52"/>
        <v>1</v>
      </c>
      <c r="CY85" s="25"/>
      <c r="CZ85" s="11" t="s">
        <v>61</v>
      </c>
      <c r="DA85" s="11" t="s">
        <v>61</v>
      </c>
      <c r="DB85" s="11" t="b">
        <f t="shared" si="53"/>
        <v>1</v>
      </c>
      <c r="DC85" s="11" t="s">
        <v>3813</v>
      </c>
      <c r="DD85" s="12" t="s">
        <v>62</v>
      </c>
      <c r="DE85" s="12" t="s">
        <v>62</v>
      </c>
      <c r="DF85" s="13" t="b">
        <f t="shared" si="54"/>
        <v>1</v>
      </c>
      <c r="DG85" s="12" t="s">
        <v>62</v>
      </c>
      <c r="DH85" s="12" t="s">
        <v>62</v>
      </c>
      <c r="DI85" s="12" t="b">
        <f t="shared" si="55"/>
        <v>1</v>
      </c>
      <c r="DJ85" s="12" t="s">
        <v>62</v>
      </c>
      <c r="DK85" s="12" t="s">
        <v>62</v>
      </c>
      <c r="DL85" s="12" t="s">
        <v>62</v>
      </c>
      <c r="DM85" s="12" t="s">
        <v>62</v>
      </c>
      <c r="DN85" s="12" t="s">
        <v>62</v>
      </c>
      <c r="DO85" s="12" t="s">
        <v>62</v>
      </c>
      <c r="DP85" s="12" t="s">
        <v>62</v>
      </c>
      <c r="DQ85" s="12" t="s">
        <v>62</v>
      </c>
      <c r="DR85" s="12" t="s">
        <v>62</v>
      </c>
      <c r="DS85" s="12" t="s">
        <v>62</v>
      </c>
      <c r="DT85" s="12" t="s">
        <v>62</v>
      </c>
      <c r="DU85" s="25"/>
      <c r="DV85" s="11" t="s">
        <v>610</v>
      </c>
      <c r="DW85" s="11" t="s">
        <v>4758</v>
      </c>
      <c r="DX85" s="13" t="s">
        <v>4819</v>
      </c>
      <c r="DY85" s="12" t="s">
        <v>3702</v>
      </c>
      <c r="DZ85" s="12" t="s">
        <v>3703</v>
      </c>
      <c r="EA85" s="14" t="s">
        <v>57</v>
      </c>
      <c r="EB85" s="14" t="s">
        <v>57</v>
      </c>
      <c r="EC85" s="14">
        <v>45346</v>
      </c>
      <c r="ED85" s="14">
        <v>45346</v>
      </c>
      <c r="EE85" s="135" t="b">
        <f>Table4[[#This Row],[Laatst gewijzigd op]]=Table4[[#This Row],[LastModifiedOn21]]</f>
        <v>1</v>
      </c>
      <c r="EF85" s="96"/>
    </row>
    <row r="86" spans="1:136" s="15" customFormat="1" ht="12.75" customHeight="1">
      <c r="A86" s="95">
        <v>84</v>
      </c>
      <c r="B86" s="44" t="s">
        <v>4820</v>
      </c>
      <c r="C86" s="44" t="s">
        <v>4820</v>
      </c>
      <c r="D86" s="44" t="b">
        <f t="shared" si="28"/>
        <v>1</v>
      </c>
      <c r="E86" s="44" t="s">
        <v>4821</v>
      </c>
      <c r="F86" s="44" t="s">
        <v>611</v>
      </c>
      <c r="G86" s="44" t="s">
        <v>611</v>
      </c>
      <c r="H86" s="44" t="b">
        <f t="shared" si="29"/>
        <v>1</v>
      </c>
      <c r="I86" s="11" t="s">
        <v>612</v>
      </c>
      <c r="J86" s="12">
        <v>3733</v>
      </c>
      <c r="K86" s="12">
        <v>3510</v>
      </c>
      <c r="L86" s="13" t="s">
        <v>4822</v>
      </c>
      <c r="M86" s="13" t="s">
        <v>3718</v>
      </c>
      <c r="N86" s="13" t="s">
        <v>3719</v>
      </c>
      <c r="O86" s="13" t="s">
        <v>3720</v>
      </c>
      <c r="P86" s="25"/>
      <c r="Q86" s="11" t="s">
        <v>4823</v>
      </c>
      <c r="R86" s="11" t="s">
        <v>4823</v>
      </c>
      <c r="S86" s="11" t="b">
        <f t="shared" si="30"/>
        <v>1</v>
      </c>
      <c r="T86" s="11" t="s">
        <v>4824</v>
      </c>
      <c r="U86" s="11" t="s">
        <v>613</v>
      </c>
      <c r="V86" s="11" t="s">
        <v>613</v>
      </c>
      <c r="W86" s="11" t="b">
        <f t="shared" si="31"/>
        <v>1</v>
      </c>
      <c r="X86" s="11" t="s">
        <v>4825</v>
      </c>
      <c r="Y86" s="11" t="s">
        <v>4825</v>
      </c>
      <c r="Z86" s="11" t="b">
        <f t="shared" si="32"/>
        <v>1</v>
      </c>
      <c r="AA86" s="11" t="s">
        <v>4826</v>
      </c>
      <c r="AB86" s="11" t="s">
        <v>614</v>
      </c>
      <c r="AC86" s="11" t="s">
        <v>614</v>
      </c>
      <c r="AD86" s="11" t="b">
        <f t="shared" si="33"/>
        <v>1</v>
      </c>
      <c r="AE86" s="23" t="s">
        <v>4827</v>
      </c>
      <c r="AF86" s="11" t="s">
        <v>4827</v>
      </c>
      <c r="AG86" s="11" t="b">
        <f t="shared" si="34"/>
        <v>1</v>
      </c>
      <c r="AH86" s="23" t="s">
        <v>4828</v>
      </c>
      <c r="AI86" s="23" t="s">
        <v>4829</v>
      </c>
      <c r="AJ86" s="11" t="s">
        <v>4829</v>
      </c>
      <c r="AK86" s="11" t="b">
        <f t="shared" si="35"/>
        <v>1</v>
      </c>
      <c r="AL86" s="11" t="s">
        <v>4089</v>
      </c>
      <c r="AM86" s="11" t="s">
        <v>57</v>
      </c>
      <c r="AN86" s="11" t="b">
        <f t="shared" si="36"/>
        <v>0</v>
      </c>
      <c r="AO86" s="23" t="s">
        <v>4830</v>
      </c>
      <c r="AP86" s="11" t="s">
        <v>4091</v>
      </c>
      <c r="AQ86" s="11" t="s">
        <v>57</v>
      </c>
      <c r="AR86" s="11" t="b">
        <f t="shared" si="37"/>
        <v>0</v>
      </c>
      <c r="AS86" s="11" t="s">
        <v>98</v>
      </c>
      <c r="AT86" s="11"/>
      <c r="AU86" s="11"/>
      <c r="AV86" s="11"/>
      <c r="AW86" s="23"/>
      <c r="AX86" s="12" t="s">
        <v>98</v>
      </c>
      <c r="AY86" s="23" t="s">
        <v>4831</v>
      </c>
      <c r="AZ86" s="12" t="s">
        <v>4832</v>
      </c>
      <c r="BA86" s="12" t="b">
        <f t="shared" si="38"/>
        <v>0</v>
      </c>
      <c r="BB86" s="12" t="s">
        <v>57</v>
      </c>
      <c r="BC86" s="23" t="s">
        <v>4833</v>
      </c>
      <c r="BD86" s="12" t="s">
        <v>616</v>
      </c>
      <c r="BE86" s="12" t="b">
        <f t="shared" si="39"/>
        <v>0</v>
      </c>
      <c r="BF86" s="13" t="s">
        <v>4834</v>
      </c>
      <c r="BG86" s="13" t="s">
        <v>4835</v>
      </c>
      <c r="BH86" s="11" t="s">
        <v>58</v>
      </c>
      <c r="BI86" s="11" t="s">
        <v>58</v>
      </c>
      <c r="BJ86" s="11" t="b">
        <f t="shared" si="40"/>
        <v>1</v>
      </c>
      <c r="BK86" s="11" t="s">
        <v>3697</v>
      </c>
      <c r="BL86" s="11" t="s">
        <v>3697</v>
      </c>
      <c r="BM86" s="11" t="b">
        <f t="shared" si="41"/>
        <v>1</v>
      </c>
      <c r="BN86" s="16" t="s">
        <v>3698</v>
      </c>
      <c r="BO86" s="11" t="s">
        <v>58</v>
      </c>
      <c r="BP86" s="11" t="s">
        <v>58</v>
      </c>
      <c r="BQ86" s="11" t="b">
        <f t="shared" si="42"/>
        <v>1</v>
      </c>
      <c r="BR86" s="11" t="s">
        <v>139</v>
      </c>
      <c r="BS86" s="11" t="s">
        <v>139</v>
      </c>
      <c r="BT86" s="11" t="b">
        <f t="shared" si="43"/>
        <v>1</v>
      </c>
      <c r="BU86" s="12" t="s">
        <v>57</v>
      </c>
      <c r="BV86" s="12" t="s">
        <v>57</v>
      </c>
      <c r="BW86" s="12" t="b">
        <f t="shared" si="44"/>
        <v>1</v>
      </c>
      <c r="BX86" s="11" t="s">
        <v>4836</v>
      </c>
      <c r="BY86" s="12" t="s">
        <v>57</v>
      </c>
      <c r="BZ86" s="12" t="s">
        <v>57</v>
      </c>
      <c r="CA86" s="12" t="b">
        <f t="shared" si="45"/>
        <v>1</v>
      </c>
      <c r="CB86" s="11" t="s">
        <v>139</v>
      </c>
      <c r="CC86" s="11" t="s">
        <v>139</v>
      </c>
      <c r="CD86" s="11" t="b">
        <f t="shared" si="46"/>
        <v>1</v>
      </c>
      <c r="CE86" s="12" t="s">
        <v>57</v>
      </c>
      <c r="CF86" s="12" t="s">
        <v>57</v>
      </c>
      <c r="CG86" s="12" t="b">
        <f t="shared" si="47"/>
        <v>1</v>
      </c>
      <c r="CH86" s="12" t="s">
        <v>57</v>
      </c>
      <c r="CI86" s="12" t="s">
        <v>57</v>
      </c>
      <c r="CJ86" s="12" t="s">
        <v>57</v>
      </c>
      <c r="CK86" s="12" t="b">
        <f t="shared" si="48"/>
        <v>1</v>
      </c>
      <c r="CL86" s="25"/>
      <c r="CM86" s="11" t="s">
        <v>989</v>
      </c>
      <c r="CN86" s="11" t="s">
        <v>572</v>
      </c>
      <c r="CO86" s="11" t="b">
        <f t="shared" si="49"/>
        <v>0</v>
      </c>
      <c r="CP86" s="12" t="s">
        <v>57</v>
      </c>
      <c r="CQ86" s="12" t="s">
        <v>57</v>
      </c>
      <c r="CR86" s="12" t="b">
        <f t="shared" si="50"/>
        <v>1</v>
      </c>
      <c r="CS86" s="11" t="b">
        <v>0</v>
      </c>
      <c r="CT86" s="11" t="s">
        <v>150</v>
      </c>
      <c r="CU86" s="11" t="b">
        <f t="shared" si="51"/>
        <v>0</v>
      </c>
      <c r="CV86" s="12" t="s">
        <v>4603</v>
      </c>
      <c r="CW86" s="12" t="s">
        <v>57</v>
      </c>
      <c r="CX86" s="12" t="b">
        <f t="shared" si="52"/>
        <v>0</v>
      </c>
      <c r="CY86" s="25"/>
      <c r="CZ86" s="11" t="s">
        <v>61</v>
      </c>
      <c r="DA86" s="11" t="s">
        <v>61</v>
      </c>
      <c r="DB86" s="11" t="b">
        <f t="shared" si="53"/>
        <v>1</v>
      </c>
      <c r="DC86" s="11" t="s">
        <v>3700</v>
      </c>
      <c r="DD86" s="12" t="s">
        <v>62</v>
      </c>
      <c r="DE86" s="12" t="s">
        <v>62</v>
      </c>
      <c r="DF86" s="13" t="b">
        <f t="shared" si="54"/>
        <v>1</v>
      </c>
      <c r="DG86" s="12" t="s">
        <v>62</v>
      </c>
      <c r="DH86" s="12" t="s">
        <v>62</v>
      </c>
      <c r="DI86" s="12" t="b">
        <f t="shared" si="55"/>
        <v>1</v>
      </c>
      <c r="DJ86" s="12" t="s">
        <v>62</v>
      </c>
      <c r="DK86" s="12" t="s">
        <v>62</v>
      </c>
      <c r="DL86" s="12" t="s">
        <v>62</v>
      </c>
      <c r="DM86" s="12" t="s">
        <v>62</v>
      </c>
      <c r="DN86" s="12" t="s">
        <v>62</v>
      </c>
      <c r="DO86" s="12" t="s">
        <v>62</v>
      </c>
      <c r="DP86" s="12" t="s">
        <v>62</v>
      </c>
      <c r="DQ86" s="12" t="s">
        <v>62</v>
      </c>
      <c r="DR86" s="12" t="s">
        <v>62</v>
      </c>
      <c r="DS86" s="12" t="s">
        <v>62</v>
      </c>
      <c r="DT86" s="12" t="s">
        <v>62</v>
      </c>
      <c r="DU86" s="25"/>
      <c r="DV86" s="11" t="s">
        <v>618</v>
      </c>
      <c r="DW86" s="11" t="s">
        <v>4383</v>
      </c>
      <c r="DX86" s="13" t="s">
        <v>4837</v>
      </c>
      <c r="DY86" s="12" t="s">
        <v>3702</v>
      </c>
      <c r="DZ86" s="12" t="s">
        <v>3703</v>
      </c>
      <c r="EA86" s="14" t="s">
        <v>57</v>
      </c>
      <c r="EB86" s="14">
        <v>45802</v>
      </c>
      <c r="EC86" s="14">
        <v>45801</v>
      </c>
      <c r="ED86" s="14">
        <v>45801</v>
      </c>
      <c r="EE86" s="135" t="b">
        <f>Table4[[#This Row],[Laatst gewijzigd op]]=Table4[[#This Row],[LastModifiedOn21]]</f>
        <v>1</v>
      </c>
      <c r="EF86" s="96"/>
    </row>
    <row r="87" spans="1:136" s="15" customFormat="1" ht="12.75" customHeight="1">
      <c r="A87" s="95">
        <v>85</v>
      </c>
      <c r="B87" s="44" t="s">
        <v>4838</v>
      </c>
      <c r="C87" s="44" t="s">
        <v>4838</v>
      </c>
      <c r="D87" s="44" t="b">
        <f t="shared" si="28"/>
        <v>1</v>
      </c>
      <c r="E87" s="44" t="s">
        <v>4839</v>
      </c>
      <c r="F87" s="44" t="s">
        <v>619</v>
      </c>
      <c r="G87" s="44" t="s">
        <v>619</v>
      </c>
      <c r="H87" s="44" t="b">
        <f t="shared" si="29"/>
        <v>1</v>
      </c>
      <c r="I87" s="11" t="s">
        <v>620</v>
      </c>
      <c r="J87" s="12">
        <v>3734</v>
      </c>
      <c r="K87" s="12">
        <v>3510</v>
      </c>
      <c r="L87" s="13" t="s">
        <v>4840</v>
      </c>
      <c r="M87" s="13" t="s">
        <v>3718</v>
      </c>
      <c r="N87" s="13" t="s">
        <v>3719</v>
      </c>
      <c r="O87" s="13" t="s">
        <v>3720</v>
      </c>
      <c r="P87" s="25"/>
      <c r="Q87" s="11" t="s">
        <v>4750</v>
      </c>
      <c r="R87" s="11" t="s">
        <v>4750</v>
      </c>
      <c r="S87" s="11" t="b">
        <f t="shared" si="30"/>
        <v>1</v>
      </c>
      <c r="T87" s="11" t="s">
        <v>4751</v>
      </c>
      <c r="U87" s="11" t="s">
        <v>576</v>
      </c>
      <c r="V87" s="11" t="s">
        <v>576</v>
      </c>
      <c r="W87" s="11" t="b">
        <f t="shared" si="31"/>
        <v>1</v>
      </c>
      <c r="X87" s="11" t="s">
        <v>621</v>
      </c>
      <c r="Y87" s="11" t="s">
        <v>621</v>
      </c>
      <c r="Z87" s="11" t="b">
        <f t="shared" si="32"/>
        <v>1</v>
      </c>
      <c r="AA87" s="11" t="s">
        <v>608</v>
      </c>
      <c r="AB87" s="11" t="s">
        <v>621</v>
      </c>
      <c r="AC87" s="11" t="s">
        <v>621</v>
      </c>
      <c r="AD87" s="11" t="b">
        <f t="shared" si="33"/>
        <v>1</v>
      </c>
      <c r="AE87" s="11" t="s">
        <v>4752</v>
      </c>
      <c r="AF87" s="11" t="s">
        <v>4752</v>
      </c>
      <c r="AG87" s="11" t="b">
        <f t="shared" si="34"/>
        <v>1</v>
      </c>
      <c r="AH87" s="11" t="s">
        <v>4753</v>
      </c>
      <c r="AI87" s="11" t="s">
        <v>578</v>
      </c>
      <c r="AJ87" s="11" t="s">
        <v>578</v>
      </c>
      <c r="AK87" s="11" t="b">
        <f t="shared" si="35"/>
        <v>1</v>
      </c>
      <c r="AL87" s="12" t="s">
        <v>57</v>
      </c>
      <c r="AM87" s="11" t="s">
        <v>57</v>
      </c>
      <c r="AN87" s="11" t="b">
        <f t="shared" si="36"/>
        <v>1</v>
      </c>
      <c r="AO87" s="12" t="s">
        <v>57</v>
      </c>
      <c r="AP87" s="12" t="s">
        <v>57</v>
      </c>
      <c r="AQ87" s="11" t="s">
        <v>57</v>
      </c>
      <c r="AR87" s="11" t="b">
        <f t="shared" si="37"/>
        <v>1</v>
      </c>
      <c r="AS87" s="11" t="s">
        <v>98</v>
      </c>
      <c r="AT87" s="11"/>
      <c r="AU87" s="11"/>
      <c r="AV87" s="11"/>
      <c r="AW87" s="11"/>
      <c r="AX87" s="12" t="s">
        <v>98</v>
      </c>
      <c r="AY87" s="11" t="s">
        <v>4841</v>
      </c>
      <c r="AZ87" s="12" t="s">
        <v>57</v>
      </c>
      <c r="BA87" s="12" t="b">
        <f t="shared" si="38"/>
        <v>0</v>
      </c>
      <c r="BB87" s="12" t="s">
        <v>57</v>
      </c>
      <c r="BC87" s="11" t="s">
        <v>4842</v>
      </c>
      <c r="BD87" s="12" t="s">
        <v>57</v>
      </c>
      <c r="BE87" s="12" t="b">
        <f t="shared" si="39"/>
        <v>0</v>
      </c>
      <c r="BF87" s="13" t="s">
        <v>4843</v>
      </c>
      <c r="BG87" s="13" t="s">
        <v>4844</v>
      </c>
      <c r="BH87" s="11" t="s">
        <v>58</v>
      </c>
      <c r="BI87" s="11" t="s">
        <v>58</v>
      </c>
      <c r="BJ87" s="11" t="b">
        <f t="shared" si="40"/>
        <v>1</v>
      </c>
      <c r="BK87" s="11" t="s">
        <v>3697</v>
      </c>
      <c r="BL87" s="11" t="s">
        <v>3697</v>
      </c>
      <c r="BM87" s="11" t="b">
        <f t="shared" si="41"/>
        <v>1</v>
      </c>
      <c r="BN87" s="16" t="s">
        <v>3698</v>
      </c>
      <c r="BO87" s="11" t="s">
        <v>58</v>
      </c>
      <c r="BP87" s="11" t="s">
        <v>58</v>
      </c>
      <c r="BQ87" s="11" t="b">
        <f t="shared" si="42"/>
        <v>1</v>
      </c>
      <c r="BR87" s="11" t="s">
        <v>119</v>
      </c>
      <c r="BS87" s="11" t="s">
        <v>119</v>
      </c>
      <c r="BT87" s="11" t="b">
        <f t="shared" si="43"/>
        <v>1</v>
      </c>
      <c r="BU87" s="11" t="s">
        <v>4845</v>
      </c>
      <c r="BV87" s="12" t="s">
        <v>4845</v>
      </c>
      <c r="BW87" s="12" t="b">
        <f t="shared" si="44"/>
        <v>1</v>
      </c>
      <c r="BX87" s="11" t="s">
        <v>4846</v>
      </c>
      <c r="BY87" s="11" t="s">
        <v>623</v>
      </c>
      <c r="BZ87" s="12" t="s">
        <v>623</v>
      </c>
      <c r="CA87" s="12" t="b">
        <f t="shared" si="45"/>
        <v>1</v>
      </c>
      <c r="CB87" s="11" t="s">
        <v>119</v>
      </c>
      <c r="CC87" s="11" t="s">
        <v>119</v>
      </c>
      <c r="CD87" s="11" t="b">
        <f t="shared" si="46"/>
        <v>1</v>
      </c>
      <c r="CE87" s="11" t="s">
        <v>4847</v>
      </c>
      <c r="CF87" s="12" t="s">
        <v>4847</v>
      </c>
      <c r="CG87" s="12" t="b">
        <f t="shared" si="47"/>
        <v>1</v>
      </c>
      <c r="CH87" s="11" t="s">
        <v>4846</v>
      </c>
      <c r="CI87" s="11" t="s">
        <v>623</v>
      </c>
      <c r="CJ87" s="12" t="s">
        <v>623</v>
      </c>
      <c r="CK87" s="12" t="b">
        <f t="shared" si="48"/>
        <v>1</v>
      </c>
      <c r="CL87" s="25"/>
      <c r="CM87" s="11" t="s">
        <v>89</v>
      </c>
      <c r="CN87" s="11" t="s">
        <v>31</v>
      </c>
      <c r="CO87" s="11" t="b">
        <f t="shared" si="49"/>
        <v>0</v>
      </c>
      <c r="CP87" s="11" t="s">
        <v>4848</v>
      </c>
      <c r="CQ87" s="12" t="s">
        <v>580</v>
      </c>
      <c r="CR87" s="12" t="b">
        <f t="shared" si="50"/>
        <v>0</v>
      </c>
      <c r="CS87" s="11" t="b">
        <v>0</v>
      </c>
      <c r="CT87" s="11" t="s">
        <v>80</v>
      </c>
      <c r="CU87" s="11" t="b">
        <f t="shared" si="51"/>
        <v>1</v>
      </c>
      <c r="CV87" s="12" t="s">
        <v>57</v>
      </c>
      <c r="CW87" s="12" t="s">
        <v>57</v>
      </c>
      <c r="CX87" s="12" t="b">
        <f t="shared" si="52"/>
        <v>1</v>
      </c>
      <c r="CY87" s="25"/>
      <c r="CZ87" s="11" t="s">
        <v>61</v>
      </c>
      <c r="DA87" s="11" t="s">
        <v>61</v>
      </c>
      <c r="DB87" s="11" t="b">
        <f t="shared" si="53"/>
        <v>1</v>
      </c>
      <c r="DC87" s="11" t="s">
        <v>3700</v>
      </c>
      <c r="DD87" s="12" t="s">
        <v>62</v>
      </c>
      <c r="DE87" s="12" t="s">
        <v>62</v>
      </c>
      <c r="DF87" s="13" t="b">
        <f t="shared" si="54"/>
        <v>1</v>
      </c>
      <c r="DG87" s="12" t="s">
        <v>62</v>
      </c>
      <c r="DH87" s="12" t="s">
        <v>62</v>
      </c>
      <c r="DI87" s="12" t="b">
        <f t="shared" si="55"/>
        <v>1</v>
      </c>
      <c r="DJ87" s="12" t="s">
        <v>62</v>
      </c>
      <c r="DK87" s="12" t="s">
        <v>62</v>
      </c>
      <c r="DL87" s="12" t="s">
        <v>62</v>
      </c>
      <c r="DM87" s="12" t="s">
        <v>62</v>
      </c>
      <c r="DN87" s="12" t="s">
        <v>62</v>
      </c>
      <c r="DO87" s="12" t="s">
        <v>62</v>
      </c>
      <c r="DP87" s="12" t="s">
        <v>62</v>
      </c>
      <c r="DQ87" s="12" t="s">
        <v>62</v>
      </c>
      <c r="DR87" s="12" t="s">
        <v>62</v>
      </c>
      <c r="DS87" s="12" t="s">
        <v>62</v>
      </c>
      <c r="DT87" s="12" t="s">
        <v>62</v>
      </c>
      <c r="DU87" s="25"/>
      <c r="DV87" s="11" t="s">
        <v>624</v>
      </c>
      <c r="DW87" s="11" t="s">
        <v>4758</v>
      </c>
      <c r="DX87" s="13" t="s">
        <v>4849</v>
      </c>
      <c r="DY87" s="12" t="s">
        <v>3702</v>
      </c>
      <c r="DZ87" s="12" t="s">
        <v>3703</v>
      </c>
      <c r="EA87" s="14" t="s">
        <v>57</v>
      </c>
      <c r="EB87" s="14" t="s">
        <v>57</v>
      </c>
      <c r="EC87" s="14">
        <v>45710</v>
      </c>
      <c r="ED87" s="14">
        <v>45710</v>
      </c>
      <c r="EE87" s="135" t="b">
        <f>Table4[[#This Row],[Laatst gewijzigd op]]=Table4[[#This Row],[LastModifiedOn21]]</f>
        <v>1</v>
      </c>
      <c r="EF87" s="96"/>
    </row>
    <row r="88" spans="1:136" s="15" customFormat="1" ht="12.75" customHeight="1">
      <c r="A88" s="95">
        <v>86</v>
      </c>
      <c r="B88" s="44" t="s">
        <v>4850</v>
      </c>
      <c r="C88" s="44" t="s">
        <v>4850</v>
      </c>
      <c r="D88" s="44" t="b">
        <f t="shared" si="28"/>
        <v>1</v>
      </c>
      <c r="E88" s="44" t="s">
        <v>4851</v>
      </c>
      <c r="F88" s="44" t="s">
        <v>625</v>
      </c>
      <c r="G88" s="44" t="s">
        <v>625</v>
      </c>
      <c r="H88" s="44" t="b">
        <f t="shared" si="29"/>
        <v>1</v>
      </c>
      <c r="I88" s="11" t="s">
        <v>626</v>
      </c>
      <c r="J88" s="12">
        <v>3775</v>
      </c>
      <c r="K88" s="12">
        <v>3553</v>
      </c>
      <c r="L88" s="13" t="s">
        <v>4852</v>
      </c>
      <c r="M88" s="13" t="s">
        <v>4853</v>
      </c>
      <c r="N88" s="13" t="s">
        <v>4854</v>
      </c>
      <c r="O88" s="13" t="s">
        <v>4855</v>
      </c>
      <c r="P88" s="25"/>
      <c r="Q88" s="11" t="s">
        <v>4856</v>
      </c>
      <c r="R88" s="11" t="s">
        <v>4856</v>
      </c>
      <c r="S88" s="11" t="b">
        <f t="shared" si="30"/>
        <v>1</v>
      </c>
      <c r="T88" s="11" t="s">
        <v>4857</v>
      </c>
      <c r="U88" s="11" t="s">
        <v>627</v>
      </c>
      <c r="V88" s="11" t="s">
        <v>627</v>
      </c>
      <c r="W88" s="11" t="b">
        <f t="shared" si="31"/>
        <v>1</v>
      </c>
      <c r="X88" s="11" t="s">
        <v>628</v>
      </c>
      <c r="Y88" s="11" t="s">
        <v>628</v>
      </c>
      <c r="Z88" s="11" t="b">
        <f t="shared" si="32"/>
        <v>1</v>
      </c>
      <c r="AA88" s="11" t="s">
        <v>628</v>
      </c>
      <c r="AB88" s="11" t="s">
        <v>628</v>
      </c>
      <c r="AC88" s="11" t="s">
        <v>628</v>
      </c>
      <c r="AD88" s="11" t="b">
        <f t="shared" si="33"/>
        <v>1</v>
      </c>
      <c r="AE88" s="11" t="s">
        <v>4858</v>
      </c>
      <c r="AF88" s="11" t="s">
        <v>4858</v>
      </c>
      <c r="AG88" s="11" t="b">
        <f t="shared" si="34"/>
        <v>1</v>
      </c>
      <c r="AH88" s="11" t="s">
        <v>4859</v>
      </c>
      <c r="AI88" s="11" t="s">
        <v>629</v>
      </c>
      <c r="AJ88" s="11" t="s">
        <v>629</v>
      </c>
      <c r="AK88" s="11" t="b">
        <f t="shared" si="35"/>
        <v>1</v>
      </c>
      <c r="AL88" s="11" t="s">
        <v>4860</v>
      </c>
      <c r="AM88" s="11" t="s">
        <v>4861</v>
      </c>
      <c r="AN88" s="11" t="b">
        <f t="shared" si="36"/>
        <v>0</v>
      </c>
      <c r="AO88" s="11" t="s">
        <v>4862</v>
      </c>
      <c r="AP88" s="11" t="s">
        <v>4863</v>
      </c>
      <c r="AQ88" s="11" t="s">
        <v>630</v>
      </c>
      <c r="AR88" s="11" t="b">
        <f t="shared" si="37"/>
        <v>0</v>
      </c>
      <c r="AS88" s="11" t="s">
        <v>98</v>
      </c>
      <c r="AT88" s="11"/>
      <c r="AU88" s="11"/>
      <c r="AV88" s="11"/>
      <c r="AW88" s="11"/>
      <c r="AX88" s="12" t="s">
        <v>98</v>
      </c>
      <c r="AY88" s="11" t="s">
        <v>4864</v>
      </c>
      <c r="AZ88" s="12" t="s">
        <v>57</v>
      </c>
      <c r="BA88" s="12" t="b">
        <f t="shared" si="38"/>
        <v>0</v>
      </c>
      <c r="BB88" s="12" t="s">
        <v>57</v>
      </c>
      <c r="BC88" s="11" t="s">
        <v>4865</v>
      </c>
      <c r="BD88" s="12" t="s">
        <v>57</v>
      </c>
      <c r="BE88" s="12" t="b">
        <f t="shared" si="39"/>
        <v>0</v>
      </c>
      <c r="BF88" s="13" t="s">
        <v>4866</v>
      </c>
      <c r="BG88" s="13" t="s">
        <v>4867</v>
      </c>
      <c r="BH88" s="11" t="s">
        <v>119</v>
      </c>
      <c r="BI88" s="11" t="s">
        <v>119</v>
      </c>
      <c r="BJ88" s="11" t="b">
        <f t="shared" si="40"/>
        <v>1</v>
      </c>
      <c r="BK88" s="11" t="s">
        <v>4868</v>
      </c>
      <c r="BL88" s="11" t="s">
        <v>4868</v>
      </c>
      <c r="BM88" s="11" t="b">
        <f t="shared" si="41"/>
        <v>1</v>
      </c>
      <c r="BN88" s="16" t="s">
        <v>4869</v>
      </c>
      <c r="BO88" s="11" t="s">
        <v>632</v>
      </c>
      <c r="BP88" s="11" t="s">
        <v>632</v>
      </c>
      <c r="BQ88" s="11" t="b">
        <f t="shared" si="42"/>
        <v>1</v>
      </c>
      <c r="BR88" s="11" t="s">
        <v>139</v>
      </c>
      <c r="BS88" s="11" t="s">
        <v>139</v>
      </c>
      <c r="BT88" s="11" t="b">
        <f t="shared" si="43"/>
        <v>1</v>
      </c>
      <c r="BU88" s="12" t="s">
        <v>57</v>
      </c>
      <c r="BV88" s="12" t="s">
        <v>57</v>
      </c>
      <c r="BW88" s="12" t="b">
        <f t="shared" si="44"/>
        <v>1</v>
      </c>
      <c r="BX88" s="12" t="s">
        <v>57</v>
      </c>
      <c r="BY88" s="12" t="s">
        <v>57</v>
      </c>
      <c r="BZ88" s="12" t="s">
        <v>57</v>
      </c>
      <c r="CA88" s="12" t="b">
        <f t="shared" si="45"/>
        <v>1</v>
      </c>
      <c r="CB88" s="11" t="s">
        <v>139</v>
      </c>
      <c r="CC88" s="11" t="s">
        <v>139</v>
      </c>
      <c r="CD88" s="11" t="b">
        <f t="shared" si="46"/>
        <v>1</v>
      </c>
      <c r="CE88" s="12" t="s">
        <v>57</v>
      </c>
      <c r="CF88" s="12" t="s">
        <v>57</v>
      </c>
      <c r="CG88" s="12" t="b">
        <f t="shared" si="47"/>
        <v>1</v>
      </c>
      <c r="CH88" s="12" t="s">
        <v>57</v>
      </c>
      <c r="CI88" s="12" t="s">
        <v>57</v>
      </c>
      <c r="CJ88" s="12" t="s">
        <v>57</v>
      </c>
      <c r="CK88" s="12" t="b">
        <f t="shared" si="48"/>
        <v>1</v>
      </c>
      <c r="CL88" s="25"/>
      <c r="CM88" s="11" t="s">
        <v>989</v>
      </c>
      <c r="CN88" s="11" t="s">
        <v>572</v>
      </c>
      <c r="CO88" s="11" t="b">
        <f t="shared" si="49"/>
        <v>0</v>
      </c>
      <c r="CP88" s="12" t="s">
        <v>57</v>
      </c>
      <c r="CQ88" s="12" t="s">
        <v>57</v>
      </c>
      <c r="CR88" s="12" t="b">
        <f t="shared" si="50"/>
        <v>1</v>
      </c>
      <c r="CS88" s="11" t="b">
        <v>0</v>
      </c>
      <c r="CT88" s="11" t="s">
        <v>60</v>
      </c>
      <c r="CU88" s="11" t="b">
        <f t="shared" si="51"/>
        <v>1</v>
      </c>
      <c r="CV88" s="12" t="s">
        <v>4603</v>
      </c>
      <c r="CW88" s="12" t="s">
        <v>57</v>
      </c>
      <c r="CX88" s="12" t="b">
        <f t="shared" si="52"/>
        <v>0</v>
      </c>
      <c r="CY88" s="25"/>
      <c r="CZ88" s="11" t="s">
        <v>3978</v>
      </c>
      <c r="DA88" s="11" t="s">
        <v>206</v>
      </c>
      <c r="DB88" s="11" t="b">
        <f t="shared" si="53"/>
        <v>0</v>
      </c>
      <c r="DC88" s="11" t="s">
        <v>3700</v>
      </c>
      <c r="DD88" s="12" t="s">
        <v>62</v>
      </c>
      <c r="DE88" s="12" t="s">
        <v>62</v>
      </c>
      <c r="DF88" s="13" t="b">
        <f t="shared" si="54"/>
        <v>1</v>
      </c>
      <c r="DG88" s="12" t="s">
        <v>62</v>
      </c>
      <c r="DH88" s="12" t="s">
        <v>62</v>
      </c>
      <c r="DI88" s="12" t="b">
        <f t="shared" si="55"/>
        <v>1</v>
      </c>
      <c r="DJ88" s="12" t="s">
        <v>62</v>
      </c>
      <c r="DK88" s="12" t="s">
        <v>62</v>
      </c>
      <c r="DL88" s="12" t="s">
        <v>62</v>
      </c>
      <c r="DM88" s="12" t="s">
        <v>62</v>
      </c>
      <c r="DN88" s="12" t="s">
        <v>124</v>
      </c>
      <c r="DO88" s="12" t="s">
        <v>124</v>
      </c>
      <c r="DP88" s="12" t="s">
        <v>124</v>
      </c>
      <c r="DQ88" s="12" t="s">
        <v>124</v>
      </c>
      <c r="DR88" s="12" t="s">
        <v>124</v>
      </c>
      <c r="DS88" s="12" t="s">
        <v>124</v>
      </c>
      <c r="DT88" s="12" t="s">
        <v>62</v>
      </c>
      <c r="DU88" s="25"/>
      <c r="DV88" s="11" t="s">
        <v>633</v>
      </c>
      <c r="DW88" s="11" t="s">
        <v>4383</v>
      </c>
      <c r="DX88" s="13" t="s">
        <v>4870</v>
      </c>
      <c r="DY88" s="12" t="s">
        <v>3702</v>
      </c>
      <c r="DZ88" s="12" t="s">
        <v>3703</v>
      </c>
      <c r="EA88" s="14" t="s">
        <v>57</v>
      </c>
      <c r="EB88" s="14" t="s">
        <v>57</v>
      </c>
      <c r="EC88" s="14">
        <v>45346</v>
      </c>
      <c r="ED88" s="14">
        <v>45346</v>
      </c>
      <c r="EE88" s="135" t="b">
        <f>Table4[[#This Row],[Laatst gewijzigd op]]=Table4[[#This Row],[LastModifiedOn21]]</f>
        <v>1</v>
      </c>
      <c r="EF88" s="96"/>
    </row>
    <row r="89" spans="1:136" s="15" customFormat="1" ht="12.75" customHeight="1">
      <c r="A89" s="95">
        <v>87</v>
      </c>
      <c r="B89" s="44" t="s">
        <v>4871</v>
      </c>
      <c r="C89" s="44" t="s">
        <v>4871</v>
      </c>
      <c r="D89" s="44" t="b">
        <f t="shared" si="28"/>
        <v>1</v>
      </c>
      <c r="E89" s="44" t="s">
        <v>4872</v>
      </c>
      <c r="F89" s="44" t="s">
        <v>634</v>
      </c>
      <c r="G89" s="44" t="s">
        <v>634</v>
      </c>
      <c r="H89" s="44" t="b">
        <f t="shared" si="29"/>
        <v>1</v>
      </c>
      <c r="I89" s="11" t="s">
        <v>635</v>
      </c>
      <c r="J89" s="12">
        <v>3776</v>
      </c>
      <c r="K89" s="12">
        <v>3553</v>
      </c>
      <c r="L89" s="13" t="s">
        <v>4873</v>
      </c>
      <c r="M89" s="13" t="s">
        <v>4853</v>
      </c>
      <c r="N89" s="13" t="s">
        <v>4854</v>
      </c>
      <c r="O89" s="13" t="s">
        <v>4855</v>
      </c>
      <c r="P89" s="25"/>
      <c r="Q89" s="11" t="s">
        <v>4750</v>
      </c>
      <c r="R89" s="11" t="s">
        <v>4750</v>
      </c>
      <c r="S89" s="11" t="b">
        <f t="shared" si="30"/>
        <v>1</v>
      </c>
      <c r="T89" s="11" t="s">
        <v>4751</v>
      </c>
      <c r="U89" s="11" t="s">
        <v>576</v>
      </c>
      <c r="V89" s="11" t="s">
        <v>576</v>
      </c>
      <c r="W89" s="11" t="b">
        <f t="shared" si="31"/>
        <v>1</v>
      </c>
      <c r="X89" s="11" t="s">
        <v>608</v>
      </c>
      <c r="Y89" s="11" t="s">
        <v>608</v>
      </c>
      <c r="Z89" s="11" t="b">
        <f t="shared" si="32"/>
        <v>1</v>
      </c>
      <c r="AA89" s="11" t="s">
        <v>608</v>
      </c>
      <c r="AB89" s="11" t="s">
        <v>608</v>
      </c>
      <c r="AC89" s="11" t="s">
        <v>608</v>
      </c>
      <c r="AD89" s="11" t="b">
        <f t="shared" si="33"/>
        <v>1</v>
      </c>
      <c r="AE89" s="11" t="s">
        <v>4752</v>
      </c>
      <c r="AF89" s="11" t="s">
        <v>4752</v>
      </c>
      <c r="AG89" s="11" t="b">
        <f t="shared" si="34"/>
        <v>1</v>
      </c>
      <c r="AH89" s="11" t="s">
        <v>4753</v>
      </c>
      <c r="AI89" s="11" t="s">
        <v>636</v>
      </c>
      <c r="AJ89" s="11" t="s">
        <v>636</v>
      </c>
      <c r="AK89" s="11" t="b">
        <f t="shared" si="35"/>
        <v>1</v>
      </c>
      <c r="AL89" s="11" t="s">
        <v>4089</v>
      </c>
      <c r="AM89" s="11" t="s">
        <v>57</v>
      </c>
      <c r="AN89" s="11" t="b">
        <f t="shared" si="36"/>
        <v>0</v>
      </c>
      <c r="AO89" s="11" t="s">
        <v>4090</v>
      </c>
      <c r="AP89" s="11" t="s">
        <v>4091</v>
      </c>
      <c r="AQ89" s="11" t="s">
        <v>57</v>
      </c>
      <c r="AR89" s="11" t="b">
        <f t="shared" si="37"/>
        <v>0</v>
      </c>
      <c r="AS89" s="11" t="s">
        <v>98</v>
      </c>
      <c r="AT89" s="11"/>
      <c r="AU89" s="11"/>
      <c r="AV89" s="11"/>
      <c r="AW89" s="11"/>
      <c r="AX89" s="12" t="s">
        <v>98</v>
      </c>
      <c r="AY89" s="11" t="s">
        <v>4874</v>
      </c>
      <c r="AZ89" s="12" t="s">
        <v>57</v>
      </c>
      <c r="BA89" s="12" t="b">
        <f t="shared" si="38"/>
        <v>0</v>
      </c>
      <c r="BB89" s="12" t="s">
        <v>57</v>
      </c>
      <c r="BC89" s="11" t="s">
        <v>4875</v>
      </c>
      <c r="BD89" s="12" t="s">
        <v>57</v>
      </c>
      <c r="BE89" s="12" t="b">
        <f t="shared" si="39"/>
        <v>0</v>
      </c>
      <c r="BF89" s="13" t="s">
        <v>4876</v>
      </c>
      <c r="BG89" s="13" t="s">
        <v>631</v>
      </c>
      <c r="BH89" s="11" t="s">
        <v>119</v>
      </c>
      <c r="BI89" s="11" t="s">
        <v>119</v>
      </c>
      <c r="BJ89" s="11" t="b">
        <f t="shared" si="40"/>
        <v>1</v>
      </c>
      <c r="BK89" s="11" t="s">
        <v>4877</v>
      </c>
      <c r="BL89" s="11" t="s">
        <v>4877</v>
      </c>
      <c r="BM89" s="11" t="b">
        <f t="shared" si="41"/>
        <v>1</v>
      </c>
      <c r="BN89" s="16" t="s">
        <v>4878</v>
      </c>
      <c r="BO89" s="11" t="s">
        <v>637</v>
      </c>
      <c r="BP89" s="11" t="s">
        <v>637</v>
      </c>
      <c r="BQ89" s="11" t="b">
        <f t="shared" si="42"/>
        <v>1</v>
      </c>
      <c r="BR89" s="11" t="s">
        <v>119</v>
      </c>
      <c r="BS89" s="11" t="s">
        <v>119</v>
      </c>
      <c r="BT89" s="11" t="b">
        <f t="shared" si="43"/>
        <v>1</v>
      </c>
      <c r="BU89" s="11" t="s">
        <v>4879</v>
      </c>
      <c r="BV89" s="12" t="s">
        <v>4879</v>
      </c>
      <c r="BW89" s="12" t="b">
        <f t="shared" si="44"/>
        <v>1</v>
      </c>
      <c r="BX89" s="11" t="s">
        <v>4878</v>
      </c>
      <c r="BY89" s="11" t="s">
        <v>638</v>
      </c>
      <c r="BZ89" s="12" t="s">
        <v>638</v>
      </c>
      <c r="CA89" s="12" t="b">
        <f t="shared" si="45"/>
        <v>1</v>
      </c>
      <c r="CB89" s="11" t="s">
        <v>119</v>
      </c>
      <c r="CC89" s="11" t="s">
        <v>119</v>
      </c>
      <c r="CD89" s="11" t="b">
        <f t="shared" si="46"/>
        <v>1</v>
      </c>
      <c r="CE89" s="11" t="s">
        <v>4880</v>
      </c>
      <c r="CF89" s="12" t="s">
        <v>4880</v>
      </c>
      <c r="CG89" s="12" t="b">
        <f t="shared" si="47"/>
        <v>1</v>
      </c>
      <c r="CH89" s="11" t="s">
        <v>4878</v>
      </c>
      <c r="CI89" s="11" t="s">
        <v>639</v>
      </c>
      <c r="CJ89" s="12" t="s">
        <v>639</v>
      </c>
      <c r="CK89" s="12" t="b">
        <f t="shared" si="48"/>
        <v>1</v>
      </c>
      <c r="CL89" s="25"/>
      <c r="CM89" s="11" t="s">
        <v>89</v>
      </c>
      <c r="CN89" s="11" t="s">
        <v>31</v>
      </c>
      <c r="CO89" s="11" t="b">
        <f t="shared" si="49"/>
        <v>0</v>
      </c>
      <c r="CP89" s="11" t="s">
        <v>4818</v>
      </c>
      <c r="CQ89" s="12" t="s">
        <v>580</v>
      </c>
      <c r="CR89" s="12" t="b">
        <f t="shared" si="50"/>
        <v>0</v>
      </c>
      <c r="CS89" s="11" t="b">
        <v>0</v>
      </c>
      <c r="CT89" s="11" t="s">
        <v>80</v>
      </c>
      <c r="CU89" s="11" t="b">
        <f t="shared" si="51"/>
        <v>1</v>
      </c>
      <c r="CV89" s="12" t="s">
        <v>57</v>
      </c>
      <c r="CW89" s="12" t="s">
        <v>57</v>
      </c>
      <c r="CX89" s="12" t="b">
        <f t="shared" si="52"/>
        <v>1</v>
      </c>
      <c r="CY89" s="25"/>
      <c r="CZ89" s="11" t="s">
        <v>3978</v>
      </c>
      <c r="DA89" s="11" t="s">
        <v>206</v>
      </c>
      <c r="DB89" s="11" t="b">
        <f t="shared" si="53"/>
        <v>0</v>
      </c>
      <c r="DC89" s="11" t="s">
        <v>3700</v>
      </c>
      <c r="DD89" s="12" t="s">
        <v>62</v>
      </c>
      <c r="DE89" s="12" t="s">
        <v>62</v>
      </c>
      <c r="DF89" s="13" t="b">
        <f t="shared" si="54"/>
        <v>1</v>
      </c>
      <c r="DG89" s="12" t="s">
        <v>62</v>
      </c>
      <c r="DH89" s="12" t="s">
        <v>62</v>
      </c>
      <c r="DI89" s="12" t="b">
        <f t="shared" si="55"/>
        <v>1</v>
      </c>
      <c r="DJ89" s="12" t="s">
        <v>62</v>
      </c>
      <c r="DK89" s="12" t="s">
        <v>62</v>
      </c>
      <c r="DL89" s="12" t="s">
        <v>62</v>
      </c>
      <c r="DM89" s="12" t="s">
        <v>62</v>
      </c>
      <c r="DN89" s="12" t="s">
        <v>124</v>
      </c>
      <c r="DO89" s="12" t="s">
        <v>124</v>
      </c>
      <c r="DP89" s="12" t="s">
        <v>124</v>
      </c>
      <c r="DQ89" s="12" t="s">
        <v>124</v>
      </c>
      <c r="DR89" s="12" t="s">
        <v>124</v>
      </c>
      <c r="DS89" s="12" t="s">
        <v>124</v>
      </c>
      <c r="DT89" s="12" t="s">
        <v>62</v>
      </c>
      <c r="DU89" s="25"/>
      <c r="DV89" s="11" t="s">
        <v>640</v>
      </c>
      <c r="DW89" s="11" t="s">
        <v>4758</v>
      </c>
      <c r="DX89" s="13" t="s">
        <v>4881</v>
      </c>
      <c r="DY89" s="12" t="s">
        <v>3702</v>
      </c>
      <c r="DZ89" s="12" t="s">
        <v>3703</v>
      </c>
      <c r="EA89" s="14" t="s">
        <v>57</v>
      </c>
      <c r="EB89" s="14" t="s">
        <v>57</v>
      </c>
      <c r="EC89" s="14">
        <v>45346</v>
      </c>
      <c r="ED89" s="14">
        <v>45346</v>
      </c>
      <c r="EE89" s="135" t="b">
        <f>Table4[[#This Row],[Laatst gewijzigd op]]=Table4[[#This Row],[LastModifiedOn21]]</f>
        <v>1</v>
      </c>
      <c r="EF89" s="96"/>
    </row>
    <row r="90" spans="1:136" s="15" customFormat="1" ht="12.75" customHeight="1">
      <c r="A90" s="95">
        <v>88</v>
      </c>
      <c r="B90" s="44" t="s">
        <v>4882</v>
      </c>
      <c r="C90" s="44" t="s">
        <v>4882</v>
      </c>
      <c r="D90" s="44" t="b">
        <f t="shared" si="28"/>
        <v>1</v>
      </c>
      <c r="E90" s="44" t="s">
        <v>4883</v>
      </c>
      <c r="F90" s="44" t="s">
        <v>641</v>
      </c>
      <c r="G90" s="44" t="s">
        <v>641</v>
      </c>
      <c r="H90" s="44" t="b">
        <f t="shared" si="29"/>
        <v>1</v>
      </c>
      <c r="I90" s="11" t="s">
        <v>642</v>
      </c>
      <c r="J90" s="12">
        <v>3779</v>
      </c>
      <c r="K90" s="12">
        <v>3559</v>
      </c>
      <c r="L90" s="13" t="s">
        <v>4884</v>
      </c>
      <c r="M90" s="13" t="s">
        <v>4730</v>
      </c>
      <c r="N90" s="13" t="s">
        <v>4731</v>
      </c>
      <c r="O90" s="13" t="s">
        <v>4731</v>
      </c>
      <c r="P90" s="25"/>
      <c r="Q90" s="11" t="s">
        <v>4885</v>
      </c>
      <c r="R90" s="11" t="s">
        <v>4885</v>
      </c>
      <c r="S90" s="11" t="b">
        <f t="shared" si="30"/>
        <v>1</v>
      </c>
      <c r="T90" s="11" t="s">
        <v>4886</v>
      </c>
      <c r="U90" s="11" t="s">
        <v>643</v>
      </c>
      <c r="V90" s="11" t="s">
        <v>643</v>
      </c>
      <c r="W90" s="11" t="b">
        <f t="shared" si="31"/>
        <v>1</v>
      </c>
      <c r="X90" s="11" t="s">
        <v>644</v>
      </c>
      <c r="Y90" s="11" t="s">
        <v>644</v>
      </c>
      <c r="Z90" s="11" t="b">
        <f t="shared" si="32"/>
        <v>1</v>
      </c>
      <c r="AA90" s="11" t="s">
        <v>644</v>
      </c>
      <c r="AB90" s="11" t="s">
        <v>644</v>
      </c>
      <c r="AC90" s="11" t="s">
        <v>644</v>
      </c>
      <c r="AD90" s="11" t="b">
        <f t="shared" si="33"/>
        <v>1</v>
      </c>
      <c r="AE90" s="23" t="s">
        <v>4887</v>
      </c>
      <c r="AF90" s="11" t="s">
        <v>4887</v>
      </c>
      <c r="AG90" s="11" t="b">
        <f t="shared" si="34"/>
        <v>1</v>
      </c>
      <c r="AH90" s="23" t="s">
        <v>4888</v>
      </c>
      <c r="AI90" s="23" t="s">
        <v>4889</v>
      </c>
      <c r="AJ90" s="11" t="s">
        <v>645</v>
      </c>
      <c r="AK90" s="11" t="b">
        <f t="shared" si="35"/>
        <v>0</v>
      </c>
      <c r="AL90" s="11" t="s">
        <v>4890</v>
      </c>
      <c r="AM90" s="11" t="s">
        <v>4890</v>
      </c>
      <c r="AN90" s="11" t="b">
        <f t="shared" si="36"/>
        <v>1</v>
      </c>
      <c r="AO90" s="11" t="s">
        <v>4891</v>
      </c>
      <c r="AP90" s="11" t="s">
        <v>646</v>
      </c>
      <c r="AQ90" s="11" t="s">
        <v>646</v>
      </c>
      <c r="AR90" s="11" t="b">
        <f t="shared" si="37"/>
        <v>1</v>
      </c>
      <c r="AS90" s="11" t="s">
        <v>56</v>
      </c>
      <c r="AT90" s="11"/>
      <c r="AU90" s="11"/>
      <c r="AV90" s="11"/>
      <c r="AW90" s="11"/>
      <c r="AX90" s="12" t="s">
        <v>56</v>
      </c>
      <c r="AY90" s="11" t="s">
        <v>4892</v>
      </c>
      <c r="AZ90" s="12" t="s">
        <v>57</v>
      </c>
      <c r="BA90" s="12" t="b">
        <f t="shared" si="38"/>
        <v>0</v>
      </c>
      <c r="BB90" s="12" t="s">
        <v>57</v>
      </c>
      <c r="BC90" s="11" t="s">
        <v>4893</v>
      </c>
      <c r="BD90" s="12" t="s">
        <v>57</v>
      </c>
      <c r="BE90" s="12" t="b">
        <f t="shared" si="39"/>
        <v>0</v>
      </c>
      <c r="BF90" s="13" t="s">
        <v>4894</v>
      </c>
      <c r="BG90" s="13" t="s">
        <v>4895</v>
      </c>
      <c r="BH90" s="11" t="s">
        <v>58</v>
      </c>
      <c r="BI90" s="11" t="s">
        <v>58</v>
      </c>
      <c r="BJ90" s="11" t="b">
        <f t="shared" si="40"/>
        <v>1</v>
      </c>
      <c r="BK90" s="11" t="s">
        <v>3697</v>
      </c>
      <c r="BL90" s="11" t="s">
        <v>3697</v>
      </c>
      <c r="BM90" s="11" t="b">
        <f t="shared" si="41"/>
        <v>1</v>
      </c>
      <c r="BN90" s="16" t="s">
        <v>3698</v>
      </c>
      <c r="BO90" s="11" t="s">
        <v>58</v>
      </c>
      <c r="BP90" s="11" t="s">
        <v>58</v>
      </c>
      <c r="BQ90" s="11" t="b">
        <f t="shared" si="42"/>
        <v>1</v>
      </c>
      <c r="BR90" s="11" t="s">
        <v>139</v>
      </c>
      <c r="BS90" s="11" t="s">
        <v>139</v>
      </c>
      <c r="BT90" s="11" t="b">
        <f t="shared" si="43"/>
        <v>1</v>
      </c>
      <c r="BU90" s="12" t="s">
        <v>57</v>
      </c>
      <c r="BV90" s="12" t="s">
        <v>57</v>
      </c>
      <c r="BW90" s="12" t="b">
        <f t="shared" si="44"/>
        <v>1</v>
      </c>
      <c r="BX90" s="11" t="s">
        <v>4836</v>
      </c>
      <c r="BY90" s="12" t="s">
        <v>57</v>
      </c>
      <c r="BZ90" s="12" t="s">
        <v>57</v>
      </c>
      <c r="CA90" s="12" t="b">
        <f t="shared" si="45"/>
        <v>1</v>
      </c>
      <c r="CB90" s="11" t="s">
        <v>139</v>
      </c>
      <c r="CC90" s="11" t="s">
        <v>139</v>
      </c>
      <c r="CD90" s="11" t="b">
        <f t="shared" si="46"/>
        <v>1</v>
      </c>
      <c r="CE90" s="12" t="s">
        <v>57</v>
      </c>
      <c r="CF90" s="12" t="s">
        <v>57</v>
      </c>
      <c r="CG90" s="12" t="b">
        <f t="shared" si="47"/>
        <v>1</v>
      </c>
      <c r="CH90" s="12" t="s">
        <v>57</v>
      </c>
      <c r="CI90" s="12" t="s">
        <v>57</v>
      </c>
      <c r="CJ90" s="12" t="s">
        <v>57</v>
      </c>
      <c r="CK90" s="12" t="b">
        <f t="shared" si="48"/>
        <v>1</v>
      </c>
      <c r="CL90" s="25"/>
      <c r="CM90" s="11" t="s">
        <v>989</v>
      </c>
      <c r="CN90" s="11" t="s">
        <v>572</v>
      </c>
      <c r="CO90" s="11" t="b">
        <f t="shared" si="49"/>
        <v>0</v>
      </c>
      <c r="CP90" s="12" t="s">
        <v>57</v>
      </c>
      <c r="CQ90" s="12" t="s">
        <v>57</v>
      </c>
      <c r="CR90" s="12" t="b">
        <f t="shared" si="50"/>
        <v>1</v>
      </c>
      <c r="CS90" s="11" t="b">
        <v>0</v>
      </c>
      <c r="CT90" s="11" t="s">
        <v>60</v>
      </c>
      <c r="CU90" s="11" t="b">
        <f t="shared" si="51"/>
        <v>1</v>
      </c>
      <c r="CV90" s="12" t="s">
        <v>4603</v>
      </c>
      <c r="CW90" s="12" t="s">
        <v>57</v>
      </c>
      <c r="CX90" s="12" t="b">
        <f t="shared" si="52"/>
        <v>0</v>
      </c>
      <c r="CY90" s="25"/>
      <c r="CZ90" s="11" t="s">
        <v>123</v>
      </c>
      <c r="DA90" s="11" t="s">
        <v>123</v>
      </c>
      <c r="DB90" s="11" t="b">
        <f t="shared" si="53"/>
        <v>1</v>
      </c>
      <c r="DC90" s="11" t="s">
        <v>3813</v>
      </c>
      <c r="DD90" s="12" t="s">
        <v>62</v>
      </c>
      <c r="DE90" s="12" t="s">
        <v>62</v>
      </c>
      <c r="DF90" s="13" t="b">
        <f t="shared" si="54"/>
        <v>1</v>
      </c>
      <c r="DG90" s="12" t="s">
        <v>62</v>
      </c>
      <c r="DH90" s="12" t="s">
        <v>62</v>
      </c>
      <c r="DI90" s="12" t="b">
        <f t="shared" si="55"/>
        <v>1</v>
      </c>
      <c r="DJ90" s="12" t="s">
        <v>62</v>
      </c>
      <c r="DK90" s="12" t="s">
        <v>62</v>
      </c>
      <c r="DL90" s="12" t="s">
        <v>62</v>
      </c>
      <c r="DM90" s="12" t="s">
        <v>62</v>
      </c>
      <c r="DN90" s="12" t="s">
        <v>62</v>
      </c>
      <c r="DO90" s="12" t="s">
        <v>62</v>
      </c>
      <c r="DP90" s="12" t="s">
        <v>62</v>
      </c>
      <c r="DQ90" s="12" t="s">
        <v>62</v>
      </c>
      <c r="DR90" s="12" t="s">
        <v>62</v>
      </c>
      <c r="DS90" s="12" t="s">
        <v>62</v>
      </c>
      <c r="DT90" s="12" t="s">
        <v>62</v>
      </c>
      <c r="DU90" s="25"/>
      <c r="DV90" s="11" t="s">
        <v>649</v>
      </c>
      <c r="DW90" s="11" t="s">
        <v>4383</v>
      </c>
      <c r="DX90" s="13" t="s">
        <v>4896</v>
      </c>
      <c r="DY90" s="12" t="s">
        <v>3702</v>
      </c>
      <c r="DZ90" s="12" t="s">
        <v>3703</v>
      </c>
      <c r="EA90" s="14" t="s">
        <v>57</v>
      </c>
      <c r="EB90" s="14">
        <v>45710</v>
      </c>
      <c r="EC90" s="14">
        <v>45710</v>
      </c>
      <c r="ED90" s="14">
        <v>45710</v>
      </c>
      <c r="EE90" s="135" t="b">
        <f>Table4[[#This Row],[Laatst gewijzigd op]]=Table4[[#This Row],[LastModifiedOn21]]</f>
        <v>1</v>
      </c>
      <c r="EF90" s="96"/>
    </row>
    <row r="91" spans="1:136" s="15" customFormat="1" ht="12.75" customHeight="1">
      <c r="A91" s="95">
        <v>89</v>
      </c>
      <c r="B91" s="44" t="s">
        <v>4897</v>
      </c>
      <c r="C91" s="44" t="s">
        <v>4897</v>
      </c>
      <c r="D91" s="44" t="b">
        <f t="shared" si="28"/>
        <v>1</v>
      </c>
      <c r="E91" s="44" t="s">
        <v>4898</v>
      </c>
      <c r="F91" s="44" t="s">
        <v>651</v>
      </c>
      <c r="G91" s="44" t="s">
        <v>651</v>
      </c>
      <c r="H91" s="44" t="b">
        <f t="shared" si="29"/>
        <v>1</v>
      </c>
      <c r="I91" s="48" t="s">
        <v>652</v>
      </c>
      <c r="J91" s="12">
        <v>3780</v>
      </c>
      <c r="K91" s="12">
        <v>3559</v>
      </c>
      <c r="L91" s="13" t="s">
        <v>4899</v>
      </c>
      <c r="M91" s="13" t="s">
        <v>4730</v>
      </c>
      <c r="N91" s="13" t="s">
        <v>4731</v>
      </c>
      <c r="O91" s="13" t="s">
        <v>4731</v>
      </c>
      <c r="P91" s="25"/>
      <c r="Q91" s="11" t="s">
        <v>4750</v>
      </c>
      <c r="R91" s="11" t="s">
        <v>4750</v>
      </c>
      <c r="S91" s="11" t="b">
        <f t="shared" si="30"/>
        <v>1</v>
      </c>
      <c r="T91" s="11" t="s">
        <v>4751</v>
      </c>
      <c r="U91" s="11" t="s">
        <v>653</v>
      </c>
      <c r="V91" s="11" t="s">
        <v>653</v>
      </c>
      <c r="W91" s="11" t="b">
        <f t="shared" si="31"/>
        <v>1</v>
      </c>
      <c r="X91" s="11" t="s">
        <v>608</v>
      </c>
      <c r="Y91" s="11" t="s">
        <v>608</v>
      </c>
      <c r="Z91" s="11" t="b">
        <f t="shared" si="32"/>
        <v>1</v>
      </c>
      <c r="AA91" s="11" t="s">
        <v>608</v>
      </c>
      <c r="AB91" s="11" t="s">
        <v>608</v>
      </c>
      <c r="AC91" s="11" t="s">
        <v>608</v>
      </c>
      <c r="AD91" s="11" t="b">
        <f t="shared" si="33"/>
        <v>1</v>
      </c>
      <c r="AE91" s="11" t="s">
        <v>4752</v>
      </c>
      <c r="AF91" s="11" t="s">
        <v>4752</v>
      </c>
      <c r="AG91" s="11" t="b">
        <f t="shared" si="34"/>
        <v>1</v>
      </c>
      <c r="AH91" s="11" t="s">
        <v>4753</v>
      </c>
      <c r="AI91" s="11" t="s">
        <v>578</v>
      </c>
      <c r="AJ91" s="11" t="s">
        <v>578</v>
      </c>
      <c r="AK91" s="11" t="b">
        <f t="shared" si="35"/>
        <v>1</v>
      </c>
      <c r="AL91" s="11" t="s">
        <v>4089</v>
      </c>
      <c r="AM91" s="11" t="s">
        <v>57</v>
      </c>
      <c r="AN91" s="11" t="b">
        <f t="shared" si="36"/>
        <v>0</v>
      </c>
      <c r="AO91" s="11" t="s">
        <v>4090</v>
      </c>
      <c r="AP91" s="11" t="s">
        <v>4091</v>
      </c>
      <c r="AQ91" s="11" t="s">
        <v>57</v>
      </c>
      <c r="AR91" s="11" t="b">
        <f t="shared" si="37"/>
        <v>0</v>
      </c>
      <c r="AS91" s="11" t="s">
        <v>56</v>
      </c>
      <c r="AT91" s="11"/>
      <c r="AU91" s="11"/>
      <c r="AV91" s="11"/>
      <c r="AW91" s="11"/>
      <c r="AX91" s="12" t="s">
        <v>56</v>
      </c>
      <c r="AY91" s="11" t="s">
        <v>4900</v>
      </c>
      <c r="AZ91" s="12" t="s">
        <v>57</v>
      </c>
      <c r="BA91" s="12" t="b">
        <f t="shared" si="38"/>
        <v>0</v>
      </c>
      <c r="BB91" s="12" t="s">
        <v>57</v>
      </c>
      <c r="BC91" s="11" t="s">
        <v>4901</v>
      </c>
      <c r="BD91" s="12" t="s">
        <v>57</v>
      </c>
      <c r="BE91" s="12" t="b">
        <f t="shared" si="39"/>
        <v>0</v>
      </c>
      <c r="BF91" s="13" t="s">
        <v>4902</v>
      </c>
      <c r="BG91" s="13" t="s">
        <v>654</v>
      </c>
      <c r="BH91" s="11" t="s">
        <v>58</v>
      </c>
      <c r="BI91" s="11" t="s">
        <v>58</v>
      </c>
      <c r="BJ91" s="11" t="b">
        <f t="shared" si="40"/>
        <v>1</v>
      </c>
      <c r="BK91" s="11" t="s">
        <v>3697</v>
      </c>
      <c r="BL91" s="11" t="s">
        <v>3697</v>
      </c>
      <c r="BM91" s="11" t="b">
        <f t="shared" si="41"/>
        <v>1</v>
      </c>
      <c r="BN91" s="16" t="s">
        <v>3698</v>
      </c>
      <c r="BO91" s="11" t="s">
        <v>58</v>
      </c>
      <c r="BP91" s="11" t="s">
        <v>58</v>
      </c>
      <c r="BQ91" s="11" t="b">
        <f t="shared" si="42"/>
        <v>1</v>
      </c>
      <c r="BR91" s="11" t="s">
        <v>119</v>
      </c>
      <c r="BS91" s="11" t="s">
        <v>119</v>
      </c>
      <c r="BT91" s="11" t="b">
        <f t="shared" si="43"/>
        <v>1</v>
      </c>
      <c r="BU91" s="11" t="s">
        <v>4903</v>
      </c>
      <c r="BV91" s="12" t="s">
        <v>4903</v>
      </c>
      <c r="BW91" s="12" t="b">
        <f t="shared" si="44"/>
        <v>1</v>
      </c>
      <c r="BX91" s="11" t="s">
        <v>4904</v>
      </c>
      <c r="BY91" s="11" t="s">
        <v>655</v>
      </c>
      <c r="BZ91" s="12" t="s">
        <v>655</v>
      </c>
      <c r="CA91" s="12" t="b">
        <f t="shared" si="45"/>
        <v>1</v>
      </c>
      <c r="CB91" s="11" t="s">
        <v>119</v>
      </c>
      <c r="CC91" s="11" t="s">
        <v>119</v>
      </c>
      <c r="CD91" s="11" t="b">
        <f t="shared" si="46"/>
        <v>1</v>
      </c>
      <c r="CE91" s="11" t="s">
        <v>4905</v>
      </c>
      <c r="CF91" s="12" t="s">
        <v>4905</v>
      </c>
      <c r="CG91" s="12" t="b">
        <f t="shared" si="47"/>
        <v>1</v>
      </c>
      <c r="CH91" s="11" t="s">
        <v>4904</v>
      </c>
      <c r="CI91" s="11" t="s">
        <v>656</v>
      </c>
      <c r="CJ91" s="12" t="s">
        <v>656</v>
      </c>
      <c r="CK91" s="12" t="b">
        <f t="shared" si="48"/>
        <v>1</v>
      </c>
      <c r="CL91" s="25"/>
      <c r="CM91" s="11" t="s">
        <v>89</v>
      </c>
      <c r="CN91" s="11" t="s">
        <v>31</v>
      </c>
      <c r="CO91" s="11" t="b">
        <f t="shared" si="49"/>
        <v>0</v>
      </c>
      <c r="CP91" s="11" t="s">
        <v>4818</v>
      </c>
      <c r="CQ91" s="12" t="s">
        <v>580</v>
      </c>
      <c r="CR91" s="12" t="b">
        <f t="shared" si="50"/>
        <v>0</v>
      </c>
      <c r="CS91" s="11" t="b">
        <v>0</v>
      </c>
      <c r="CT91" s="11" t="s">
        <v>80</v>
      </c>
      <c r="CU91" s="11" t="b">
        <f t="shared" si="51"/>
        <v>1</v>
      </c>
      <c r="CV91" s="12" t="s">
        <v>57</v>
      </c>
      <c r="CW91" s="12" t="s">
        <v>57</v>
      </c>
      <c r="CX91" s="12" t="b">
        <f t="shared" si="52"/>
        <v>1</v>
      </c>
      <c r="CY91" s="25"/>
      <c r="CZ91" s="11" t="s">
        <v>123</v>
      </c>
      <c r="DA91" s="11" t="s">
        <v>123</v>
      </c>
      <c r="DB91" s="11" t="b">
        <f t="shared" si="53"/>
        <v>1</v>
      </c>
      <c r="DC91" s="11" t="s">
        <v>3813</v>
      </c>
      <c r="DD91" s="12" t="s">
        <v>62</v>
      </c>
      <c r="DE91" s="12" t="s">
        <v>62</v>
      </c>
      <c r="DF91" s="13" t="b">
        <f t="shared" si="54"/>
        <v>1</v>
      </c>
      <c r="DG91" s="12" t="s">
        <v>62</v>
      </c>
      <c r="DH91" s="12" t="s">
        <v>62</v>
      </c>
      <c r="DI91" s="12" t="b">
        <f t="shared" si="55"/>
        <v>1</v>
      </c>
      <c r="DJ91" s="12" t="s">
        <v>62</v>
      </c>
      <c r="DK91" s="12" t="s">
        <v>62</v>
      </c>
      <c r="DL91" s="12" t="s">
        <v>62</v>
      </c>
      <c r="DM91" s="12" t="s">
        <v>62</v>
      </c>
      <c r="DN91" s="12" t="s">
        <v>62</v>
      </c>
      <c r="DO91" s="12" t="s">
        <v>62</v>
      </c>
      <c r="DP91" s="12" t="s">
        <v>62</v>
      </c>
      <c r="DQ91" s="12" t="s">
        <v>62</v>
      </c>
      <c r="DR91" s="12" t="s">
        <v>62</v>
      </c>
      <c r="DS91" s="12" t="s">
        <v>62</v>
      </c>
      <c r="DT91" s="12" t="s">
        <v>62</v>
      </c>
      <c r="DU91" s="25"/>
      <c r="DV91" s="11" t="s">
        <v>657</v>
      </c>
      <c r="DW91" s="11" t="s">
        <v>4758</v>
      </c>
      <c r="DX91" s="13" t="s">
        <v>4906</v>
      </c>
      <c r="DY91" s="12" t="s">
        <v>3702</v>
      </c>
      <c r="DZ91" s="12" t="s">
        <v>3703</v>
      </c>
      <c r="EA91" s="14" t="s">
        <v>57</v>
      </c>
      <c r="EB91" s="14" t="s">
        <v>57</v>
      </c>
      <c r="EC91" s="14">
        <v>45346</v>
      </c>
      <c r="ED91" s="14">
        <v>45346</v>
      </c>
      <c r="EE91" s="135" t="b">
        <f>Table4[[#This Row],[Laatst gewijzigd op]]=Table4[[#This Row],[LastModifiedOn21]]</f>
        <v>1</v>
      </c>
      <c r="EF91" s="96"/>
    </row>
    <row r="92" spans="1:136" s="15" customFormat="1" ht="12.75" customHeight="1">
      <c r="A92" s="95">
        <v>90</v>
      </c>
      <c r="B92" s="44" t="s">
        <v>4907</v>
      </c>
      <c r="C92" s="44" t="s">
        <v>4907</v>
      </c>
      <c r="D92" s="44" t="b">
        <f t="shared" si="28"/>
        <v>1</v>
      </c>
      <c r="E92" s="44" t="s">
        <v>4908</v>
      </c>
      <c r="F92" s="44" t="s">
        <v>658</v>
      </c>
      <c r="G92" s="44" t="s">
        <v>658</v>
      </c>
      <c r="H92" s="44" t="b">
        <f t="shared" si="29"/>
        <v>1</v>
      </c>
      <c r="I92" s="11" t="s">
        <v>659</v>
      </c>
      <c r="J92" s="12">
        <v>3761</v>
      </c>
      <c r="K92" s="12">
        <v>3535</v>
      </c>
      <c r="L92" s="13" t="s">
        <v>4909</v>
      </c>
      <c r="M92" s="13" t="s">
        <v>4730</v>
      </c>
      <c r="N92" s="13" t="s">
        <v>4731</v>
      </c>
      <c r="O92" s="13" t="s">
        <v>4731</v>
      </c>
      <c r="P92" s="25"/>
      <c r="Q92" s="11" t="s">
        <v>4910</v>
      </c>
      <c r="R92" s="11" t="s">
        <v>4910</v>
      </c>
      <c r="S92" s="11" t="b">
        <f t="shared" si="30"/>
        <v>1</v>
      </c>
      <c r="T92" s="11" t="s">
        <v>4911</v>
      </c>
      <c r="U92" s="11" t="s">
        <v>660</v>
      </c>
      <c r="V92" s="11" t="s">
        <v>660</v>
      </c>
      <c r="W92" s="11" t="b">
        <f t="shared" si="31"/>
        <v>1</v>
      </c>
      <c r="X92" s="11" t="s">
        <v>661</v>
      </c>
      <c r="Y92" s="11" t="s">
        <v>661</v>
      </c>
      <c r="Z92" s="11" t="b">
        <f t="shared" si="32"/>
        <v>1</v>
      </c>
      <c r="AA92" s="11" t="s">
        <v>661</v>
      </c>
      <c r="AB92" s="11" t="s">
        <v>661</v>
      </c>
      <c r="AC92" s="11" t="s">
        <v>661</v>
      </c>
      <c r="AD92" s="11" t="b">
        <f t="shared" si="33"/>
        <v>1</v>
      </c>
      <c r="AE92" s="11" t="s">
        <v>4912</v>
      </c>
      <c r="AF92" s="11" t="s">
        <v>4913</v>
      </c>
      <c r="AG92" s="11" t="b">
        <f t="shared" si="34"/>
        <v>0</v>
      </c>
      <c r="AH92" s="11" t="s">
        <v>4914</v>
      </c>
      <c r="AI92" s="11" t="s">
        <v>4915</v>
      </c>
      <c r="AJ92" s="11" t="s">
        <v>662</v>
      </c>
      <c r="AK92" s="11" t="b">
        <f t="shared" si="35"/>
        <v>0</v>
      </c>
      <c r="AL92" s="12" t="s">
        <v>57</v>
      </c>
      <c r="AM92" s="11" t="s">
        <v>57</v>
      </c>
      <c r="AN92" s="11" t="b">
        <f t="shared" si="36"/>
        <v>1</v>
      </c>
      <c r="AO92" s="12" t="s">
        <v>57</v>
      </c>
      <c r="AP92" s="12" t="s">
        <v>57</v>
      </c>
      <c r="AQ92" s="11" t="s">
        <v>57</v>
      </c>
      <c r="AR92" s="11" t="b">
        <f t="shared" si="37"/>
        <v>1</v>
      </c>
      <c r="AS92" s="11" t="s">
        <v>56</v>
      </c>
      <c r="AT92" s="11"/>
      <c r="AU92" s="11"/>
      <c r="AV92" s="11"/>
      <c r="AW92" s="12"/>
      <c r="AX92" s="12" t="s">
        <v>56</v>
      </c>
      <c r="AY92" s="12" t="s">
        <v>57</v>
      </c>
      <c r="AZ92" s="12" t="s">
        <v>57</v>
      </c>
      <c r="BA92" s="12" t="b">
        <f t="shared" si="38"/>
        <v>1</v>
      </c>
      <c r="BB92" s="12" t="s">
        <v>57</v>
      </c>
      <c r="BC92" s="12" t="s">
        <v>57</v>
      </c>
      <c r="BD92" s="12" t="s">
        <v>57</v>
      </c>
      <c r="BE92" s="12" t="b">
        <f t="shared" si="39"/>
        <v>1</v>
      </c>
      <c r="BF92" s="13" t="s">
        <v>4916</v>
      </c>
      <c r="BG92" s="13" t="s">
        <v>4917</v>
      </c>
      <c r="BH92" s="11" t="s">
        <v>119</v>
      </c>
      <c r="BI92" s="11" t="s">
        <v>119</v>
      </c>
      <c r="BJ92" s="11" t="b">
        <f t="shared" si="40"/>
        <v>1</v>
      </c>
      <c r="BK92" s="11" t="s">
        <v>4918</v>
      </c>
      <c r="BL92" s="11" t="s">
        <v>4918</v>
      </c>
      <c r="BM92" s="11" t="b">
        <f t="shared" si="41"/>
        <v>1</v>
      </c>
      <c r="BN92" s="16" t="s">
        <v>4919</v>
      </c>
      <c r="BO92" s="11" t="s">
        <v>664</v>
      </c>
      <c r="BP92" s="11" t="s">
        <v>664</v>
      </c>
      <c r="BQ92" s="11" t="b">
        <f t="shared" si="42"/>
        <v>1</v>
      </c>
      <c r="BR92" s="11" t="s">
        <v>139</v>
      </c>
      <c r="BS92" s="11" t="s">
        <v>139</v>
      </c>
      <c r="BT92" s="11" t="b">
        <f t="shared" si="43"/>
        <v>1</v>
      </c>
      <c r="BU92" s="12" t="s">
        <v>57</v>
      </c>
      <c r="BV92" s="12" t="s">
        <v>57</v>
      </c>
      <c r="BW92" s="12" t="b">
        <f t="shared" si="44"/>
        <v>1</v>
      </c>
      <c r="BX92" s="12" t="s">
        <v>57</v>
      </c>
      <c r="BY92" s="12" t="s">
        <v>57</v>
      </c>
      <c r="BZ92" s="12" t="s">
        <v>57</v>
      </c>
      <c r="CA92" s="12" t="b">
        <f t="shared" si="45"/>
        <v>1</v>
      </c>
      <c r="CB92" s="11" t="s">
        <v>139</v>
      </c>
      <c r="CC92" s="11" t="s">
        <v>139</v>
      </c>
      <c r="CD92" s="11" t="b">
        <f t="shared" si="46"/>
        <v>1</v>
      </c>
      <c r="CE92" s="12" t="s">
        <v>57</v>
      </c>
      <c r="CF92" s="12" t="s">
        <v>57</v>
      </c>
      <c r="CG92" s="12" t="b">
        <f t="shared" si="47"/>
        <v>1</v>
      </c>
      <c r="CH92" s="12" t="s">
        <v>57</v>
      </c>
      <c r="CI92" s="12" t="s">
        <v>57</v>
      </c>
      <c r="CJ92" s="12" t="s">
        <v>57</v>
      </c>
      <c r="CK92" s="12" t="b">
        <f t="shared" si="48"/>
        <v>1</v>
      </c>
      <c r="CL92" s="25"/>
      <c r="CM92" s="11" t="s">
        <v>89</v>
      </c>
      <c r="CN92" s="11" t="s">
        <v>31</v>
      </c>
      <c r="CO92" s="11" t="b">
        <f t="shared" si="49"/>
        <v>0</v>
      </c>
      <c r="CP92" s="11" t="s">
        <v>665</v>
      </c>
      <c r="CQ92" s="12" t="s">
        <v>665</v>
      </c>
      <c r="CR92" s="12" t="b">
        <f t="shared" si="50"/>
        <v>1</v>
      </c>
      <c r="CS92" s="11" t="b">
        <v>0</v>
      </c>
      <c r="CT92" s="11" t="s">
        <v>80</v>
      </c>
      <c r="CU92" s="11" t="b">
        <f t="shared" si="51"/>
        <v>1</v>
      </c>
      <c r="CV92" s="12" t="s">
        <v>57</v>
      </c>
      <c r="CW92" s="12" t="s">
        <v>57</v>
      </c>
      <c r="CX92" s="12" t="b">
        <f t="shared" si="52"/>
        <v>1</v>
      </c>
      <c r="CY92" s="25"/>
      <c r="CZ92" s="11" t="s">
        <v>3978</v>
      </c>
      <c r="DA92" s="11" t="s">
        <v>206</v>
      </c>
      <c r="DB92" s="11" t="b">
        <f t="shared" si="53"/>
        <v>0</v>
      </c>
      <c r="DC92" s="11" t="s">
        <v>3813</v>
      </c>
      <c r="DD92" s="12" t="s">
        <v>62</v>
      </c>
      <c r="DE92" s="12" t="s">
        <v>62</v>
      </c>
      <c r="DF92" s="13" t="b">
        <f t="shared" si="54"/>
        <v>1</v>
      </c>
      <c r="DG92" s="12" t="s">
        <v>62</v>
      </c>
      <c r="DH92" s="12" t="s">
        <v>62</v>
      </c>
      <c r="DI92" s="12" t="b">
        <f t="shared" si="55"/>
        <v>1</v>
      </c>
      <c r="DJ92" s="12" t="s">
        <v>62</v>
      </c>
      <c r="DK92" s="12" t="s">
        <v>62</v>
      </c>
      <c r="DL92" s="12" t="s">
        <v>62</v>
      </c>
      <c r="DM92" s="12" t="s">
        <v>62</v>
      </c>
      <c r="DN92" s="12" t="s">
        <v>62</v>
      </c>
      <c r="DO92" s="12" t="s">
        <v>62</v>
      </c>
      <c r="DP92" s="12" t="s">
        <v>62</v>
      </c>
      <c r="DQ92" s="12" t="s">
        <v>62</v>
      </c>
      <c r="DR92" s="12" t="s">
        <v>62</v>
      </c>
      <c r="DS92" s="12" t="s">
        <v>124</v>
      </c>
      <c r="DT92" s="12" t="s">
        <v>62</v>
      </c>
      <c r="DU92" s="25"/>
      <c r="DV92" s="11" t="s">
        <v>666</v>
      </c>
      <c r="DW92" s="11" t="s">
        <v>659</v>
      </c>
      <c r="DX92" s="13" t="s">
        <v>4920</v>
      </c>
      <c r="DY92" s="12" t="s">
        <v>3702</v>
      </c>
      <c r="DZ92" s="12" t="s">
        <v>3703</v>
      </c>
      <c r="EA92" s="14" t="s">
        <v>57</v>
      </c>
      <c r="EB92" s="14" t="s">
        <v>57</v>
      </c>
      <c r="EC92" s="14">
        <v>45346</v>
      </c>
      <c r="ED92" s="14">
        <v>45346</v>
      </c>
      <c r="EE92" s="135" t="b">
        <f>Table4[[#This Row],[Laatst gewijzigd op]]=Table4[[#This Row],[LastModifiedOn21]]</f>
        <v>1</v>
      </c>
      <c r="EF92" s="96"/>
    </row>
    <row r="93" spans="1:136" s="15" customFormat="1" ht="12.75" customHeight="1">
      <c r="A93" s="95">
        <v>91</v>
      </c>
      <c r="B93" s="44" t="s">
        <v>4921</v>
      </c>
      <c r="C93" s="44" t="s">
        <v>4921</v>
      </c>
      <c r="D93" s="44" t="b">
        <f t="shared" si="28"/>
        <v>1</v>
      </c>
      <c r="E93" s="44" t="s">
        <v>4922</v>
      </c>
      <c r="F93" s="44" t="s">
        <v>667</v>
      </c>
      <c r="G93" s="44" t="s">
        <v>667</v>
      </c>
      <c r="H93" s="44" t="b">
        <f t="shared" si="29"/>
        <v>1</v>
      </c>
      <c r="I93" s="11" t="s">
        <v>583</v>
      </c>
      <c r="J93" s="12">
        <v>3762</v>
      </c>
      <c r="K93" s="12">
        <v>3536</v>
      </c>
      <c r="L93" s="13" t="s">
        <v>4923</v>
      </c>
      <c r="M93" s="13" t="s">
        <v>4730</v>
      </c>
      <c r="N93" s="13" t="s">
        <v>4731</v>
      </c>
      <c r="O93" s="13" t="s">
        <v>4731</v>
      </c>
      <c r="P93" s="25"/>
      <c r="Q93" s="11" t="s">
        <v>4763</v>
      </c>
      <c r="R93" s="11" t="s">
        <v>4763</v>
      </c>
      <c r="S93" s="11" t="b">
        <f t="shared" si="30"/>
        <v>1</v>
      </c>
      <c r="T93" s="11" t="s">
        <v>4764</v>
      </c>
      <c r="U93" s="11" t="s">
        <v>584</v>
      </c>
      <c r="V93" s="11" t="s">
        <v>584</v>
      </c>
      <c r="W93" s="11" t="b">
        <f t="shared" si="31"/>
        <v>1</v>
      </c>
      <c r="X93" s="11" t="s">
        <v>668</v>
      </c>
      <c r="Y93" s="11" t="s">
        <v>668</v>
      </c>
      <c r="Z93" s="11" t="b">
        <f t="shared" si="32"/>
        <v>1</v>
      </c>
      <c r="AA93" s="11" t="s">
        <v>668</v>
      </c>
      <c r="AB93" s="11" t="s">
        <v>668</v>
      </c>
      <c r="AC93" s="11" t="s">
        <v>668</v>
      </c>
      <c r="AD93" s="11" t="b">
        <f t="shared" si="33"/>
        <v>1</v>
      </c>
      <c r="AE93" s="11" t="s">
        <v>4924</v>
      </c>
      <c r="AF93" s="11" t="s">
        <v>4924</v>
      </c>
      <c r="AG93" s="11" t="b">
        <f t="shared" si="34"/>
        <v>1</v>
      </c>
      <c r="AH93" s="11" t="s">
        <v>4925</v>
      </c>
      <c r="AI93" s="11" t="s">
        <v>669</v>
      </c>
      <c r="AJ93" s="11" t="s">
        <v>669</v>
      </c>
      <c r="AK93" s="11" t="b">
        <f t="shared" si="35"/>
        <v>1</v>
      </c>
      <c r="AL93" s="11" t="s">
        <v>4926</v>
      </c>
      <c r="AM93" s="11" t="s">
        <v>4926</v>
      </c>
      <c r="AN93" s="11" t="b">
        <f t="shared" si="36"/>
        <v>1</v>
      </c>
      <c r="AO93" s="11" t="s">
        <v>4927</v>
      </c>
      <c r="AP93" s="11" t="s">
        <v>670</v>
      </c>
      <c r="AQ93" s="11" t="s">
        <v>670</v>
      </c>
      <c r="AR93" s="11" t="b">
        <f t="shared" si="37"/>
        <v>1</v>
      </c>
      <c r="AS93" s="11" t="s">
        <v>56</v>
      </c>
      <c r="AT93" s="11"/>
      <c r="AU93" s="11"/>
      <c r="AV93" s="11"/>
      <c r="AW93" s="23"/>
      <c r="AX93" s="12" t="s">
        <v>56</v>
      </c>
      <c r="AY93" s="23" t="s">
        <v>4928</v>
      </c>
      <c r="AZ93" s="12" t="s">
        <v>4771</v>
      </c>
      <c r="BA93" s="12" t="b">
        <f t="shared" si="38"/>
        <v>0</v>
      </c>
      <c r="BB93" s="12" t="s">
        <v>57</v>
      </c>
      <c r="BC93" s="23" t="s">
        <v>4929</v>
      </c>
      <c r="BD93" s="12" t="s">
        <v>4480</v>
      </c>
      <c r="BE93" s="12" t="b">
        <f t="shared" si="39"/>
        <v>0</v>
      </c>
      <c r="BF93" s="13" t="s">
        <v>4930</v>
      </c>
      <c r="BG93" s="13" t="s">
        <v>4931</v>
      </c>
      <c r="BH93" s="11" t="s">
        <v>119</v>
      </c>
      <c r="BI93" s="11" t="s">
        <v>119</v>
      </c>
      <c r="BJ93" s="11" t="b">
        <f t="shared" si="40"/>
        <v>1</v>
      </c>
      <c r="BK93" s="11" t="s">
        <v>4918</v>
      </c>
      <c r="BL93" s="11" t="s">
        <v>4918</v>
      </c>
      <c r="BM93" s="11" t="b">
        <f t="shared" si="41"/>
        <v>1</v>
      </c>
      <c r="BN93" s="16" t="s">
        <v>4932</v>
      </c>
      <c r="BO93" s="11" t="s">
        <v>664</v>
      </c>
      <c r="BP93" s="11" t="s">
        <v>664</v>
      </c>
      <c r="BQ93" s="11" t="b">
        <f t="shared" si="42"/>
        <v>1</v>
      </c>
      <c r="BR93" s="11" t="s">
        <v>139</v>
      </c>
      <c r="BS93" s="11" t="s">
        <v>139</v>
      </c>
      <c r="BT93" s="11" t="b">
        <f t="shared" si="43"/>
        <v>1</v>
      </c>
      <c r="BU93" s="12" t="s">
        <v>57</v>
      </c>
      <c r="BV93" s="12" t="s">
        <v>57</v>
      </c>
      <c r="BW93" s="12" t="b">
        <f t="shared" si="44"/>
        <v>1</v>
      </c>
      <c r="BX93" s="12" t="s">
        <v>57</v>
      </c>
      <c r="BY93" s="12" t="s">
        <v>57</v>
      </c>
      <c r="BZ93" s="12" t="s">
        <v>57</v>
      </c>
      <c r="CA93" s="12" t="b">
        <f t="shared" si="45"/>
        <v>1</v>
      </c>
      <c r="CB93" s="11" t="s">
        <v>139</v>
      </c>
      <c r="CC93" s="11" t="s">
        <v>139</v>
      </c>
      <c r="CD93" s="11" t="b">
        <f t="shared" si="46"/>
        <v>1</v>
      </c>
      <c r="CE93" s="12" t="s">
        <v>57</v>
      </c>
      <c r="CF93" s="12" t="s">
        <v>57</v>
      </c>
      <c r="CG93" s="12" t="b">
        <f t="shared" si="47"/>
        <v>1</v>
      </c>
      <c r="CH93" s="12" t="s">
        <v>57</v>
      </c>
      <c r="CI93" s="12" t="s">
        <v>57</v>
      </c>
      <c r="CJ93" s="12" t="s">
        <v>57</v>
      </c>
      <c r="CK93" s="12" t="b">
        <f t="shared" si="48"/>
        <v>1</v>
      </c>
      <c r="CL93" s="25"/>
      <c r="CM93" s="11" t="s">
        <v>989</v>
      </c>
      <c r="CN93" s="11" t="s">
        <v>572</v>
      </c>
      <c r="CO93" s="11" t="b">
        <f t="shared" si="49"/>
        <v>0</v>
      </c>
      <c r="CP93" s="12" t="s">
        <v>57</v>
      </c>
      <c r="CQ93" s="12" t="s">
        <v>57</v>
      </c>
      <c r="CR93" s="12" t="b">
        <f t="shared" si="50"/>
        <v>1</v>
      </c>
      <c r="CS93" s="11" t="b">
        <v>0</v>
      </c>
      <c r="CT93" s="11" t="s">
        <v>80</v>
      </c>
      <c r="CU93" s="11" t="b">
        <f t="shared" si="51"/>
        <v>1</v>
      </c>
      <c r="CV93" s="12" t="s">
        <v>4603</v>
      </c>
      <c r="CW93" s="12" t="s">
        <v>57</v>
      </c>
      <c r="CX93" s="12" t="b">
        <f t="shared" si="52"/>
        <v>0</v>
      </c>
      <c r="CY93" s="25"/>
      <c r="CZ93" s="11" t="s">
        <v>3978</v>
      </c>
      <c r="DA93" s="11" t="s">
        <v>206</v>
      </c>
      <c r="DB93" s="11" t="b">
        <f t="shared" si="53"/>
        <v>0</v>
      </c>
      <c r="DC93" s="11" t="s">
        <v>3813</v>
      </c>
      <c r="DD93" s="12" t="s">
        <v>62</v>
      </c>
      <c r="DE93" s="12" t="s">
        <v>62</v>
      </c>
      <c r="DF93" s="13" t="b">
        <f t="shared" si="54"/>
        <v>1</v>
      </c>
      <c r="DG93" s="12" t="s">
        <v>62</v>
      </c>
      <c r="DH93" s="12" t="s">
        <v>62</v>
      </c>
      <c r="DI93" s="12" t="b">
        <f t="shared" si="55"/>
        <v>1</v>
      </c>
      <c r="DJ93" s="12" t="s">
        <v>62</v>
      </c>
      <c r="DK93" s="12" t="s">
        <v>62</v>
      </c>
      <c r="DL93" s="12" t="s">
        <v>62</v>
      </c>
      <c r="DM93" s="12" t="s">
        <v>62</v>
      </c>
      <c r="DN93" s="12" t="s">
        <v>62</v>
      </c>
      <c r="DO93" s="12" t="s">
        <v>62</v>
      </c>
      <c r="DP93" s="12" t="s">
        <v>62</v>
      </c>
      <c r="DQ93" s="12" t="s">
        <v>62</v>
      </c>
      <c r="DR93" s="12" t="s">
        <v>62</v>
      </c>
      <c r="DS93" s="12" t="s">
        <v>124</v>
      </c>
      <c r="DT93" s="12" t="s">
        <v>62</v>
      </c>
      <c r="DU93" s="25"/>
      <c r="DV93" s="11" t="s">
        <v>672</v>
      </c>
      <c r="DW93" s="11" t="s">
        <v>4383</v>
      </c>
      <c r="DX93" s="13" t="s">
        <v>4933</v>
      </c>
      <c r="DY93" s="12" t="s">
        <v>3702</v>
      </c>
      <c r="DZ93" s="12" t="s">
        <v>3703</v>
      </c>
      <c r="EA93" s="14" t="s">
        <v>57</v>
      </c>
      <c r="EB93" s="14">
        <v>45802</v>
      </c>
      <c r="EC93" s="14">
        <v>45801</v>
      </c>
      <c r="ED93" s="14">
        <v>45801</v>
      </c>
      <c r="EE93" s="135" t="b">
        <f>Table4[[#This Row],[Laatst gewijzigd op]]=Table4[[#This Row],[LastModifiedOn21]]</f>
        <v>1</v>
      </c>
      <c r="EF93" s="96"/>
    </row>
    <row r="94" spans="1:136" s="10" customFormat="1" ht="12.75" customHeight="1">
      <c r="A94" s="95">
        <v>92</v>
      </c>
      <c r="B94" s="44" t="s">
        <v>4934</v>
      </c>
      <c r="C94" s="44" t="s">
        <v>4934</v>
      </c>
      <c r="D94" s="44" t="b">
        <f t="shared" si="28"/>
        <v>1</v>
      </c>
      <c r="E94" s="44" t="s">
        <v>4935</v>
      </c>
      <c r="F94" s="44" t="s">
        <v>673</v>
      </c>
      <c r="G94" s="44" t="s">
        <v>673</v>
      </c>
      <c r="H94" s="44" t="b">
        <f t="shared" si="29"/>
        <v>1</v>
      </c>
      <c r="I94" s="11" t="s">
        <v>589</v>
      </c>
      <c r="J94" s="12">
        <v>3763</v>
      </c>
      <c r="K94" s="12">
        <v>3536</v>
      </c>
      <c r="L94" s="13" t="s">
        <v>4936</v>
      </c>
      <c r="M94" s="13" t="s">
        <v>4730</v>
      </c>
      <c r="N94" s="13" t="s">
        <v>4731</v>
      </c>
      <c r="O94" s="13" t="s">
        <v>4731</v>
      </c>
      <c r="P94" s="25"/>
      <c r="Q94" s="11" t="s">
        <v>4750</v>
      </c>
      <c r="R94" s="11" t="s">
        <v>4750</v>
      </c>
      <c r="S94" s="11" t="b">
        <f t="shared" si="30"/>
        <v>1</v>
      </c>
      <c r="T94" s="11" t="s">
        <v>4751</v>
      </c>
      <c r="U94" s="11" t="s">
        <v>576</v>
      </c>
      <c r="V94" s="11" t="s">
        <v>576</v>
      </c>
      <c r="W94" s="11" t="b">
        <f t="shared" si="31"/>
        <v>1</v>
      </c>
      <c r="X94" s="11" t="s">
        <v>674</v>
      </c>
      <c r="Y94" s="11" t="s">
        <v>674</v>
      </c>
      <c r="Z94" s="11" t="b">
        <f t="shared" si="32"/>
        <v>1</v>
      </c>
      <c r="AA94" s="11" t="s">
        <v>577</v>
      </c>
      <c r="AB94" s="11" t="s">
        <v>674</v>
      </c>
      <c r="AC94" s="11" t="s">
        <v>674</v>
      </c>
      <c r="AD94" s="11" t="b">
        <f t="shared" si="33"/>
        <v>1</v>
      </c>
      <c r="AE94" s="11" t="s">
        <v>4752</v>
      </c>
      <c r="AF94" s="11" t="s">
        <v>4752</v>
      </c>
      <c r="AG94" s="11" t="b">
        <f t="shared" si="34"/>
        <v>1</v>
      </c>
      <c r="AH94" s="11" t="s">
        <v>4753</v>
      </c>
      <c r="AI94" s="11" t="s">
        <v>675</v>
      </c>
      <c r="AJ94" s="11" t="s">
        <v>675</v>
      </c>
      <c r="AK94" s="11" t="b">
        <f t="shared" si="35"/>
        <v>1</v>
      </c>
      <c r="AL94" s="12" t="s">
        <v>57</v>
      </c>
      <c r="AM94" s="11" t="s">
        <v>57</v>
      </c>
      <c r="AN94" s="11" t="b">
        <f t="shared" si="36"/>
        <v>1</v>
      </c>
      <c r="AO94" s="12" t="s">
        <v>57</v>
      </c>
      <c r="AP94" s="12" t="s">
        <v>57</v>
      </c>
      <c r="AQ94" s="11" t="s">
        <v>57</v>
      </c>
      <c r="AR94" s="11" t="b">
        <f t="shared" si="37"/>
        <v>1</v>
      </c>
      <c r="AS94" s="11" t="s">
        <v>56</v>
      </c>
      <c r="AT94" s="11"/>
      <c r="AU94" s="11"/>
      <c r="AV94" s="11"/>
      <c r="AW94" s="12"/>
      <c r="AX94" s="12" t="s">
        <v>56</v>
      </c>
      <c r="AY94" s="12" t="s">
        <v>57</v>
      </c>
      <c r="AZ94" s="12" t="s">
        <v>57</v>
      </c>
      <c r="BA94" s="12" t="b">
        <f t="shared" si="38"/>
        <v>1</v>
      </c>
      <c r="BB94" s="12" t="s">
        <v>57</v>
      </c>
      <c r="BC94" s="12" t="s">
        <v>57</v>
      </c>
      <c r="BD94" s="12" t="s">
        <v>57</v>
      </c>
      <c r="BE94" s="12" t="b">
        <f t="shared" si="39"/>
        <v>1</v>
      </c>
      <c r="BF94" s="13" t="s">
        <v>4937</v>
      </c>
      <c r="BG94" s="13" t="s">
        <v>676</v>
      </c>
      <c r="BH94" s="11" t="s">
        <v>119</v>
      </c>
      <c r="BI94" s="11" t="s">
        <v>119</v>
      </c>
      <c r="BJ94" s="11" t="b">
        <f t="shared" si="40"/>
        <v>1</v>
      </c>
      <c r="BK94" s="11" t="s">
        <v>4938</v>
      </c>
      <c r="BL94" s="11" t="s">
        <v>4939</v>
      </c>
      <c r="BM94" s="11" t="b">
        <f t="shared" si="41"/>
        <v>0</v>
      </c>
      <c r="BN94" s="16" t="s">
        <v>4940</v>
      </c>
      <c r="BO94" s="11" t="s">
        <v>677</v>
      </c>
      <c r="BP94" s="11" t="s">
        <v>677</v>
      </c>
      <c r="BQ94" s="11" t="b">
        <f t="shared" si="42"/>
        <v>1</v>
      </c>
      <c r="BR94" s="11" t="s">
        <v>119</v>
      </c>
      <c r="BS94" s="11" t="s">
        <v>119</v>
      </c>
      <c r="BT94" s="11" t="b">
        <f t="shared" si="43"/>
        <v>1</v>
      </c>
      <c r="BU94" s="11" t="s">
        <v>4941</v>
      </c>
      <c r="BV94" s="12" t="s">
        <v>4942</v>
      </c>
      <c r="BW94" s="12" t="b">
        <f t="shared" si="44"/>
        <v>0</v>
      </c>
      <c r="BX94" s="11" t="s">
        <v>4940</v>
      </c>
      <c r="BY94" s="11" t="s">
        <v>678</v>
      </c>
      <c r="BZ94" s="12" t="s">
        <v>678</v>
      </c>
      <c r="CA94" s="12" t="b">
        <f t="shared" si="45"/>
        <v>1</v>
      </c>
      <c r="CB94" s="11" t="s">
        <v>119</v>
      </c>
      <c r="CC94" s="11" t="s">
        <v>119</v>
      </c>
      <c r="CD94" s="11" t="b">
        <f t="shared" si="46"/>
        <v>1</v>
      </c>
      <c r="CE94" s="11" t="s">
        <v>4943</v>
      </c>
      <c r="CF94" s="12" t="s">
        <v>4944</v>
      </c>
      <c r="CG94" s="12" t="b">
        <f t="shared" si="47"/>
        <v>0</v>
      </c>
      <c r="CH94" s="11" t="s">
        <v>4940</v>
      </c>
      <c r="CI94" s="11" t="s">
        <v>678</v>
      </c>
      <c r="CJ94" s="12" t="s">
        <v>678</v>
      </c>
      <c r="CK94" s="12" t="b">
        <f t="shared" si="48"/>
        <v>1</v>
      </c>
      <c r="CL94" s="25"/>
      <c r="CM94" s="11" t="s">
        <v>89</v>
      </c>
      <c r="CN94" s="11" t="s">
        <v>31</v>
      </c>
      <c r="CO94" s="11" t="b">
        <f t="shared" si="49"/>
        <v>0</v>
      </c>
      <c r="CP94" s="11" t="s">
        <v>4757</v>
      </c>
      <c r="CQ94" s="12" t="s">
        <v>580</v>
      </c>
      <c r="CR94" s="12" t="b">
        <f t="shared" si="50"/>
        <v>0</v>
      </c>
      <c r="CS94" s="11" t="b">
        <v>0</v>
      </c>
      <c r="CT94" s="11" t="s">
        <v>80</v>
      </c>
      <c r="CU94" s="11" t="b">
        <f t="shared" si="51"/>
        <v>1</v>
      </c>
      <c r="CV94" s="12" t="s">
        <v>57</v>
      </c>
      <c r="CW94" s="12" t="s">
        <v>57</v>
      </c>
      <c r="CX94" s="12" t="b">
        <f t="shared" si="52"/>
        <v>1</v>
      </c>
      <c r="CY94" s="25"/>
      <c r="CZ94" s="11" t="s">
        <v>3978</v>
      </c>
      <c r="DA94" s="11" t="s">
        <v>206</v>
      </c>
      <c r="DB94" s="11" t="b">
        <f t="shared" si="53"/>
        <v>0</v>
      </c>
      <c r="DC94" s="11" t="s">
        <v>3813</v>
      </c>
      <c r="DD94" s="12" t="s">
        <v>62</v>
      </c>
      <c r="DE94" s="12" t="s">
        <v>62</v>
      </c>
      <c r="DF94" s="13" t="b">
        <f t="shared" si="54"/>
        <v>1</v>
      </c>
      <c r="DG94" s="12" t="s">
        <v>62</v>
      </c>
      <c r="DH94" s="12" t="s">
        <v>62</v>
      </c>
      <c r="DI94" s="12" t="b">
        <f t="shared" si="55"/>
        <v>1</v>
      </c>
      <c r="DJ94" s="12" t="s">
        <v>62</v>
      </c>
      <c r="DK94" s="12" t="s">
        <v>62</v>
      </c>
      <c r="DL94" s="12" t="s">
        <v>62</v>
      </c>
      <c r="DM94" s="12" t="s">
        <v>62</v>
      </c>
      <c r="DN94" s="12" t="s">
        <v>62</v>
      </c>
      <c r="DO94" s="12" t="s">
        <v>62</v>
      </c>
      <c r="DP94" s="12" t="s">
        <v>62</v>
      </c>
      <c r="DQ94" s="12" t="s">
        <v>62</v>
      </c>
      <c r="DR94" s="12" t="s">
        <v>62</v>
      </c>
      <c r="DS94" s="12" t="s">
        <v>124</v>
      </c>
      <c r="DT94" s="12" t="s">
        <v>62</v>
      </c>
      <c r="DU94" s="25"/>
      <c r="DV94" s="11" t="s">
        <v>679</v>
      </c>
      <c r="DW94" s="11" t="s">
        <v>4758</v>
      </c>
      <c r="DX94" s="13" t="s">
        <v>4945</v>
      </c>
      <c r="DY94" s="12" t="s">
        <v>3702</v>
      </c>
      <c r="DZ94" s="12" t="s">
        <v>3703</v>
      </c>
      <c r="EA94" s="14" t="s">
        <v>57</v>
      </c>
      <c r="EB94" s="14">
        <v>45066</v>
      </c>
      <c r="EC94" s="14">
        <v>45346</v>
      </c>
      <c r="ED94" s="14">
        <v>45346</v>
      </c>
      <c r="EE94" s="135" t="b">
        <f>Table4[[#This Row],[Laatst gewijzigd op]]=Table4[[#This Row],[LastModifiedOn21]]</f>
        <v>1</v>
      </c>
      <c r="EF94" s="96"/>
    </row>
    <row r="95" spans="1:136" s="15" customFormat="1" ht="12.75" customHeight="1">
      <c r="A95" s="95">
        <v>93</v>
      </c>
      <c r="B95" s="44" t="s">
        <v>4946</v>
      </c>
      <c r="C95" s="44" t="s">
        <v>4946</v>
      </c>
      <c r="D95" s="44" t="b">
        <f t="shared" si="28"/>
        <v>1</v>
      </c>
      <c r="E95" s="44" t="s">
        <v>4947</v>
      </c>
      <c r="F95" s="44" t="s">
        <v>680</v>
      </c>
      <c r="G95" s="44" t="s">
        <v>680</v>
      </c>
      <c r="H95" s="44" t="b">
        <f t="shared" si="29"/>
        <v>1</v>
      </c>
      <c r="I95" s="11" t="s">
        <v>592</v>
      </c>
      <c r="J95" s="12">
        <v>3764</v>
      </c>
      <c r="K95" s="12">
        <v>3539</v>
      </c>
      <c r="L95" s="13" t="s">
        <v>4948</v>
      </c>
      <c r="M95" s="13" t="s">
        <v>4730</v>
      </c>
      <c r="N95" s="13" t="s">
        <v>4731</v>
      </c>
      <c r="O95" s="13" t="s">
        <v>4731</v>
      </c>
      <c r="P95" s="25"/>
      <c r="Q95" s="11" t="s">
        <v>4783</v>
      </c>
      <c r="R95" s="11" t="s">
        <v>4783</v>
      </c>
      <c r="S95" s="11" t="b">
        <f t="shared" si="30"/>
        <v>1</v>
      </c>
      <c r="T95" s="11" t="s">
        <v>4784</v>
      </c>
      <c r="U95" s="11" t="s">
        <v>593</v>
      </c>
      <c r="V95" s="11" t="s">
        <v>593</v>
      </c>
      <c r="W95" s="11" t="b">
        <f t="shared" si="31"/>
        <v>1</v>
      </c>
      <c r="X95" s="11" t="s">
        <v>668</v>
      </c>
      <c r="Y95" s="11" t="s">
        <v>668</v>
      </c>
      <c r="Z95" s="11" t="b">
        <f t="shared" si="32"/>
        <v>1</v>
      </c>
      <c r="AA95" s="11" t="s">
        <v>668</v>
      </c>
      <c r="AB95" s="11" t="s">
        <v>668</v>
      </c>
      <c r="AC95" s="11" t="s">
        <v>668</v>
      </c>
      <c r="AD95" s="11" t="b">
        <f t="shared" si="33"/>
        <v>1</v>
      </c>
      <c r="AE95" s="11" t="s">
        <v>4949</v>
      </c>
      <c r="AF95" s="11" t="s">
        <v>4949</v>
      </c>
      <c r="AG95" s="11" t="b">
        <f t="shared" si="34"/>
        <v>1</v>
      </c>
      <c r="AH95" s="11" t="s">
        <v>4950</v>
      </c>
      <c r="AI95" s="11" t="s">
        <v>681</v>
      </c>
      <c r="AJ95" s="11" t="s">
        <v>681</v>
      </c>
      <c r="AK95" s="11" t="b">
        <f t="shared" si="35"/>
        <v>1</v>
      </c>
      <c r="AL95" s="11" t="s">
        <v>4926</v>
      </c>
      <c r="AM95" s="11" t="s">
        <v>4926</v>
      </c>
      <c r="AN95" s="11" t="b">
        <f t="shared" si="36"/>
        <v>1</v>
      </c>
      <c r="AO95" s="11" t="s">
        <v>4927</v>
      </c>
      <c r="AP95" s="11" t="s">
        <v>670</v>
      </c>
      <c r="AQ95" s="11" t="s">
        <v>670</v>
      </c>
      <c r="AR95" s="11" t="b">
        <f t="shared" si="37"/>
        <v>1</v>
      </c>
      <c r="AS95" s="11" t="s">
        <v>56</v>
      </c>
      <c r="AT95" s="11"/>
      <c r="AU95" s="11"/>
      <c r="AV95" s="11"/>
      <c r="AW95" s="23"/>
      <c r="AX95" s="12" t="s">
        <v>56</v>
      </c>
      <c r="AY95" s="23" t="s">
        <v>4951</v>
      </c>
      <c r="AZ95" s="12" t="s">
        <v>4771</v>
      </c>
      <c r="BA95" s="12" t="b">
        <f t="shared" si="38"/>
        <v>0</v>
      </c>
      <c r="BB95" s="12" t="s">
        <v>57</v>
      </c>
      <c r="BC95" s="23" t="s">
        <v>4952</v>
      </c>
      <c r="BD95" s="12" t="s">
        <v>4953</v>
      </c>
      <c r="BE95" s="12" t="b">
        <f t="shared" si="39"/>
        <v>0</v>
      </c>
      <c r="BF95" s="13" t="s">
        <v>4954</v>
      </c>
      <c r="BG95" s="13" t="s">
        <v>4955</v>
      </c>
      <c r="BH95" s="11" t="s">
        <v>119</v>
      </c>
      <c r="BI95" s="11" t="s">
        <v>119</v>
      </c>
      <c r="BJ95" s="11" t="b">
        <f t="shared" si="40"/>
        <v>1</v>
      </c>
      <c r="BK95" s="11" t="s">
        <v>4918</v>
      </c>
      <c r="BL95" s="11" t="s">
        <v>4918</v>
      </c>
      <c r="BM95" s="11" t="b">
        <f t="shared" si="41"/>
        <v>1</v>
      </c>
      <c r="BN95" s="16" t="s">
        <v>4956</v>
      </c>
      <c r="BO95" s="11" t="s">
        <v>664</v>
      </c>
      <c r="BP95" s="11" t="s">
        <v>664</v>
      </c>
      <c r="BQ95" s="11" t="b">
        <f t="shared" si="42"/>
        <v>1</v>
      </c>
      <c r="BR95" s="11" t="s">
        <v>139</v>
      </c>
      <c r="BS95" s="11" t="s">
        <v>139</v>
      </c>
      <c r="BT95" s="11" t="b">
        <f t="shared" si="43"/>
        <v>1</v>
      </c>
      <c r="BU95" s="12" t="s">
        <v>57</v>
      </c>
      <c r="BV95" s="12" t="s">
        <v>57</v>
      </c>
      <c r="BW95" s="12" t="b">
        <f t="shared" si="44"/>
        <v>1</v>
      </c>
      <c r="BX95" s="12" t="s">
        <v>57</v>
      </c>
      <c r="BY95" s="12" t="s">
        <v>57</v>
      </c>
      <c r="BZ95" s="12" t="s">
        <v>57</v>
      </c>
      <c r="CA95" s="12" t="b">
        <f t="shared" si="45"/>
        <v>1</v>
      </c>
      <c r="CB95" s="11" t="s">
        <v>139</v>
      </c>
      <c r="CC95" s="11" t="s">
        <v>139</v>
      </c>
      <c r="CD95" s="11" t="b">
        <f t="shared" si="46"/>
        <v>1</v>
      </c>
      <c r="CE95" s="12" t="s">
        <v>57</v>
      </c>
      <c r="CF95" s="12" t="s">
        <v>57</v>
      </c>
      <c r="CG95" s="12" t="b">
        <f t="shared" si="47"/>
        <v>1</v>
      </c>
      <c r="CH95" s="12" t="s">
        <v>57</v>
      </c>
      <c r="CI95" s="12" t="s">
        <v>57</v>
      </c>
      <c r="CJ95" s="12" t="s">
        <v>57</v>
      </c>
      <c r="CK95" s="12" t="b">
        <f t="shared" si="48"/>
        <v>1</v>
      </c>
      <c r="CL95" s="25"/>
      <c r="CM95" s="11" t="s">
        <v>989</v>
      </c>
      <c r="CN95" s="11" t="s">
        <v>572</v>
      </c>
      <c r="CO95" s="11" t="b">
        <f t="shared" si="49"/>
        <v>0</v>
      </c>
      <c r="CP95" s="12" t="s">
        <v>57</v>
      </c>
      <c r="CQ95" s="12" t="s">
        <v>57</v>
      </c>
      <c r="CR95" s="12" t="b">
        <f t="shared" si="50"/>
        <v>1</v>
      </c>
      <c r="CS95" s="11" t="b">
        <v>0</v>
      </c>
      <c r="CT95" s="11" t="s">
        <v>80</v>
      </c>
      <c r="CU95" s="11" t="b">
        <f t="shared" si="51"/>
        <v>1</v>
      </c>
      <c r="CV95" s="12" t="s">
        <v>4603</v>
      </c>
      <c r="CW95" s="12" t="s">
        <v>57</v>
      </c>
      <c r="CX95" s="12" t="b">
        <f t="shared" si="52"/>
        <v>0</v>
      </c>
      <c r="CY95" s="25"/>
      <c r="CZ95" s="11" t="s">
        <v>3978</v>
      </c>
      <c r="DA95" s="11" t="s">
        <v>206</v>
      </c>
      <c r="DB95" s="11" t="b">
        <f t="shared" si="53"/>
        <v>0</v>
      </c>
      <c r="DC95" s="11" t="s">
        <v>3813</v>
      </c>
      <c r="DD95" s="12" t="s">
        <v>62</v>
      </c>
      <c r="DE95" s="12" t="s">
        <v>62</v>
      </c>
      <c r="DF95" s="13" t="b">
        <f t="shared" si="54"/>
        <v>1</v>
      </c>
      <c r="DG95" s="12" t="s">
        <v>62</v>
      </c>
      <c r="DH95" s="12" t="s">
        <v>62</v>
      </c>
      <c r="DI95" s="12" t="b">
        <f t="shared" si="55"/>
        <v>1</v>
      </c>
      <c r="DJ95" s="12" t="s">
        <v>62</v>
      </c>
      <c r="DK95" s="12" t="s">
        <v>62</v>
      </c>
      <c r="DL95" s="12" t="s">
        <v>62</v>
      </c>
      <c r="DM95" s="12" t="s">
        <v>62</v>
      </c>
      <c r="DN95" s="12" t="s">
        <v>62</v>
      </c>
      <c r="DO95" s="12" t="s">
        <v>62</v>
      </c>
      <c r="DP95" s="12" t="s">
        <v>62</v>
      </c>
      <c r="DQ95" s="12" t="s">
        <v>62</v>
      </c>
      <c r="DR95" s="12" t="s">
        <v>62</v>
      </c>
      <c r="DS95" s="12" t="s">
        <v>124</v>
      </c>
      <c r="DT95" s="12" t="s">
        <v>62</v>
      </c>
      <c r="DU95" s="25"/>
      <c r="DV95" s="11" t="s">
        <v>683</v>
      </c>
      <c r="DW95" s="11" t="s">
        <v>4383</v>
      </c>
      <c r="DX95" s="13" t="s">
        <v>4957</v>
      </c>
      <c r="DY95" s="12" t="s">
        <v>3702</v>
      </c>
      <c r="DZ95" s="12" t="s">
        <v>3703</v>
      </c>
      <c r="EA95" s="14" t="s">
        <v>57</v>
      </c>
      <c r="EB95" s="14">
        <v>45802</v>
      </c>
      <c r="EC95" s="14">
        <v>45801</v>
      </c>
      <c r="ED95" s="14">
        <v>45801</v>
      </c>
      <c r="EE95" s="135" t="b">
        <f>Table4[[#This Row],[Laatst gewijzigd op]]=Table4[[#This Row],[LastModifiedOn21]]</f>
        <v>1</v>
      </c>
      <c r="EF95" s="96"/>
    </row>
    <row r="96" spans="1:136" s="15" customFormat="1" ht="12.75" customHeight="1">
      <c r="A96" s="95">
        <v>94</v>
      </c>
      <c r="B96" s="44" t="s">
        <v>4958</v>
      </c>
      <c r="C96" s="44" t="s">
        <v>4958</v>
      </c>
      <c r="D96" s="44" t="b">
        <f t="shared" si="28"/>
        <v>1</v>
      </c>
      <c r="E96" s="44" t="s">
        <v>4959</v>
      </c>
      <c r="F96" s="44" t="s">
        <v>684</v>
      </c>
      <c r="G96" s="44" t="s">
        <v>684</v>
      </c>
      <c r="H96" s="44" t="b">
        <f t="shared" si="29"/>
        <v>1</v>
      </c>
      <c r="I96" s="11" t="s">
        <v>597</v>
      </c>
      <c r="J96" s="12">
        <v>3765</v>
      </c>
      <c r="K96" s="12">
        <v>3539</v>
      </c>
      <c r="L96" s="13" t="s">
        <v>4960</v>
      </c>
      <c r="M96" s="13" t="s">
        <v>4730</v>
      </c>
      <c r="N96" s="13" t="s">
        <v>4731</v>
      </c>
      <c r="O96" s="13" t="s">
        <v>4731</v>
      </c>
      <c r="P96" s="25"/>
      <c r="Q96" s="11" t="s">
        <v>4750</v>
      </c>
      <c r="R96" s="11" t="s">
        <v>4750</v>
      </c>
      <c r="S96" s="11" t="b">
        <f t="shared" si="30"/>
        <v>1</v>
      </c>
      <c r="T96" s="11" t="s">
        <v>4751</v>
      </c>
      <c r="U96" s="11" t="s">
        <v>576</v>
      </c>
      <c r="V96" s="11" t="s">
        <v>576</v>
      </c>
      <c r="W96" s="11" t="b">
        <f t="shared" si="31"/>
        <v>1</v>
      </c>
      <c r="X96" s="11" t="s">
        <v>674</v>
      </c>
      <c r="Y96" s="11" t="s">
        <v>674</v>
      </c>
      <c r="Z96" s="11" t="b">
        <f t="shared" si="32"/>
        <v>1</v>
      </c>
      <c r="AA96" s="11" t="s">
        <v>577</v>
      </c>
      <c r="AB96" s="11" t="s">
        <v>674</v>
      </c>
      <c r="AC96" s="11" t="s">
        <v>674</v>
      </c>
      <c r="AD96" s="11" t="b">
        <f t="shared" si="33"/>
        <v>1</v>
      </c>
      <c r="AE96" s="11" t="s">
        <v>4752</v>
      </c>
      <c r="AF96" s="11" t="s">
        <v>4752</v>
      </c>
      <c r="AG96" s="11" t="b">
        <f t="shared" si="34"/>
        <v>1</v>
      </c>
      <c r="AH96" s="11" t="s">
        <v>4753</v>
      </c>
      <c r="AI96" s="11" t="s">
        <v>675</v>
      </c>
      <c r="AJ96" s="11" t="s">
        <v>675</v>
      </c>
      <c r="AK96" s="11" t="b">
        <f t="shared" si="35"/>
        <v>1</v>
      </c>
      <c r="AL96" s="12" t="s">
        <v>57</v>
      </c>
      <c r="AM96" s="11" t="s">
        <v>57</v>
      </c>
      <c r="AN96" s="11" t="b">
        <f t="shared" si="36"/>
        <v>1</v>
      </c>
      <c r="AO96" s="12" t="s">
        <v>57</v>
      </c>
      <c r="AP96" s="12" t="s">
        <v>57</v>
      </c>
      <c r="AQ96" s="11" t="s">
        <v>57</v>
      </c>
      <c r="AR96" s="11" t="b">
        <f t="shared" si="37"/>
        <v>1</v>
      </c>
      <c r="AS96" s="11" t="s">
        <v>56</v>
      </c>
      <c r="AT96" s="11"/>
      <c r="AU96" s="11"/>
      <c r="AV96" s="11"/>
      <c r="AW96" s="12"/>
      <c r="AX96" s="12" t="s">
        <v>56</v>
      </c>
      <c r="AY96" s="12" t="s">
        <v>57</v>
      </c>
      <c r="AZ96" s="12" t="s">
        <v>57</v>
      </c>
      <c r="BA96" s="12" t="b">
        <f t="shared" si="38"/>
        <v>1</v>
      </c>
      <c r="BB96" s="12" t="s">
        <v>57</v>
      </c>
      <c r="BC96" s="12" t="s">
        <v>57</v>
      </c>
      <c r="BD96" s="12" t="s">
        <v>57</v>
      </c>
      <c r="BE96" s="12" t="b">
        <f t="shared" si="39"/>
        <v>1</v>
      </c>
      <c r="BF96" s="13" t="s">
        <v>4961</v>
      </c>
      <c r="BG96" s="13" t="s">
        <v>676</v>
      </c>
      <c r="BH96" s="11" t="s">
        <v>119</v>
      </c>
      <c r="BI96" s="11" t="s">
        <v>119</v>
      </c>
      <c r="BJ96" s="11" t="b">
        <f t="shared" si="40"/>
        <v>1</v>
      </c>
      <c r="BK96" s="11" t="s">
        <v>4962</v>
      </c>
      <c r="BL96" s="11" t="s">
        <v>4963</v>
      </c>
      <c r="BM96" s="11" t="b">
        <f t="shared" si="41"/>
        <v>0</v>
      </c>
      <c r="BN96" s="16" t="s">
        <v>4964</v>
      </c>
      <c r="BO96" s="11" t="s">
        <v>685</v>
      </c>
      <c r="BP96" s="11" t="s">
        <v>685</v>
      </c>
      <c r="BQ96" s="11" t="b">
        <f t="shared" si="42"/>
        <v>1</v>
      </c>
      <c r="BR96" s="11" t="s">
        <v>119</v>
      </c>
      <c r="BS96" s="11" t="s">
        <v>119</v>
      </c>
      <c r="BT96" s="11" t="b">
        <f t="shared" si="43"/>
        <v>1</v>
      </c>
      <c r="BU96" s="11" t="s">
        <v>4965</v>
      </c>
      <c r="BV96" s="12" t="s">
        <v>4966</v>
      </c>
      <c r="BW96" s="12" t="b">
        <f t="shared" si="44"/>
        <v>0</v>
      </c>
      <c r="BX96" s="11" t="s">
        <v>4964</v>
      </c>
      <c r="BY96" s="11" t="s">
        <v>686</v>
      </c>
      <c r="BZ96" s="12" t="s">
        <v>686</v>
      </c>
      <c r="CA96" s="12" t="b">
        <f t="shared" si="45"/>
        <v>1</v>
      </c>
      <c r="CB96" s="11" t="s">
        <v>119</v>
      </c>
      <c r="CC96" s="11" t="s">
        <v>119</v>
      </c>
      <c r="CD96" s="11" t="b">
        <f t="shared" si="46"/>
        <v>1</v>
      </c>
      <c r="CE96" s="11" t="s">
        <v>4967</v>
      </c>
      <c r="CF96" s="12" t="s">
        <v>4968</v>
      </c>
      <c r="CG96" s="12" t="b">
        <f t="shared" si="47"/>
        <v>0</v>
      </c>
      <c r="CH96" s="11" t="s">
        <v>4964</v>
      </c>
      <c r="CI96" s="11" t="s">
        <v>686</v>
      </c>
      <c r="CJ96" s="12" t="s">
        <v>686</v>
      </c>
      <c r="CK96" s="12" t="b">
        <f t="shared" si="48"/>
        <v>1</v>
      </c>
      <c r="CL96" s="25"/>
      <c r="CM96" s="11" t="s">
        <v>89</v>
      </c>
      <c r="CN96" s="11" t="s">
        <v>31</v>
      </c>
      <c r="CO96" s="11" t="b">
        <f t="shared" si="49"/>
        <v>0</v>
      </c>
      <c r="CP96" s="11" t="s">
        <v>4757</v>
      </c>
      <c r="CQ96" s="12" t="s">
        <v>580</v>
      </c>
      <c r="CR96" s="12" t="b">
        <f t="shared" si="50"/>
        <v>0</v>
      </c>
      <c r="CS96" s="11" t="b">
        <v>0</v>
      </c>
      <c r="CT96" s="11" t="s">
        <v>80</v>
      </c>
      <c r="CU96" s="11" t="b">
        <f t="shared" si="51"/>
        <v>1</v>
      </c>
      <c r="CV96" s="12" t="s">
        <v>57</v>
      </c>
      <c r="CW96" s="12" t="s">
        <v>57</v>
      </c>
      <c r="CX96" s="12" t="b">
        <f t="shared" si="52"/>
        <v>1</v>
      </c>
      <c r="CY96" s="25"/>
      <c r="CZ96" s="11" t="s">
        <v>3978</v>
      </c>
      <c r="DA96" s="11" t="s">
        <v>206</v>
      </c>
      <c r="DB96" s="11" t="b">
        <f t="shared" si="53"/>
        <v>0</v>
      </c>
      <c r="DC96" s="11" t="s">
        <v>3813</v>
      </c>
      <c r="DD96" s="12" t="s">
        <v>62</v>
      </c>
      <c r="DE96" s="12" t="s">
        <v>62</v>
      </c>
      <c r="DF96" s="13" t="b">
        <f t="shared" si="54"/>
        <v>1</v>
      </c>
      <c r="DG96" s="12" t="s">
        <v>62</v>
      </c>
      <c r="DH96" s="12" t="s">
        <v>62</v>
      </c>
      <c r="DI96" s="12" t="b">
        <f t="shared" si="55"/>
        <v>1</v>
      </c>
      <c r="DJ96" s="12" t="s">
        <v>62</v>
      </c>
      <c r="DK96" s="12" t="s">
        <v>62</v>
      </c>
      <c r="DL96" s="12" t="s">
        <v>62</v>
      </c>
      <c r="DM96" s="12" t="s">
        <v>62</v>
      </c>
      <c r="DN96" s="12" t="s">
        <v>62</v>
      </c>
      <c r="DO96" s="12" t="s">
        <v>62</v>
      </c>
      <c r="DP96" s="12" t="s">
        <v>62</v>
      </c>
      <c r="DQ96" s="12" t="s">
        <v>62</v>
      </c>
      <c r="DR96" s="12" t="s">
        <v>62</v>
      </c>
      <c r="DS96" s="12" t="s">
        <v>124</v>
      </c>
      <c r="DT96" s="12" t="s">
        <v>62</v>
      </c>
      <c r="DU96" s="25"/>
      <c r="DV96" s="11" t="s">
        <v>687</v>
      </c>
      <c r="DW96" s="11" t="s">
        <v>4758</v>
      </c>
      <c r="DX96" s="13" t="s">
        <v>4969</v>
      </c>
      <c r="DY96" s="12" t="s">
        <v>3702</v>
      </c>
      <c r="DZ96" s="12" t="s">
        <v>3703</v>
      </c>
      <c r="EA96" s="14" t="s">
        <v>57</v>
      </c>
      <c r="EB96" s="14">
        <v>45066</v>
      </c>
      <c r="EC96" s="14">
        <v>45346</v>
      </c>
      <c r="ED96" s="14">
        <v>45346</v>
      </c>
      <c r="EE96" s="135" t="b">
        <f>Table4[[#This Row],[Laatst gewijzigd op]]=Table4[[#This Row],[LastModifiedOn21]]</f>
        <v>1</v>
      </c>
      <c r="EF96" s="96"/>
    </row>
    <row r="97" spans="1:136" s="15" customFormat="1" ht="12.75" customHeight="1">
      <c r="A97" s="95">
        <v>95</v>
      </c>
      <c r="B97" s="44" t="s">
        <v>4970</v>
      </c>
      <c r="C97" s="44" t="s">
        <v>4970</v>
      </c>
      <c r="D97" s="44" t="b">
        <f t="shared" si="28"/>
        <v>1</v>
      </c>
      <c r="E97" s="44" t="s">
        <v>4971</v>
      </c>
      <c r="F97" s="44" t="s">
        <v>688</v>
      </c>
      <c r="G97" s="44" t="s">
        <v>688</v>
      </c>
      <c r="H97" s="44" t="b">
        <f t="shared" si="29"/>
        <v>1</v>
      </c>
      <c r="I97" s="11" t="s">
        <v>566</v>
      </c>
      <c r="J97" s="12">
        <v>3759</v>
      </c>
      <c r="K97" s="12">
        <v>3532</v>
      </c>
      <c r="L97" s="13" t="s">
        <v>4972</v>
      </c>
      <c r="M97" s="13" t="s">
        <v>4730</v>
      </c>
      <c r="N97" s="13" t="s">
        <v>4731</v>
      </c>
      <c r="O97" s="13" t="s">
        <v>4731</v>
      </c>
      <c r="P97" s="25"/>
      <c r="Q97" s="11" t="s">
        <v>4973</v>
      </c>
      <c r="R97" s="11" t="s">
        <v>4973</v>
      </c>
      <c r="S97" s="11" t="b">
        <f t="shared" si="30"/>
        <v>1</v>
      </c>
      <c r="T97" s="11" t="s">
        <v>4974</v>
      </c>
      <c r="U97" s="11" t="s">
        <v>689</v>
      </c>
      <c r="V97" s="11" t="s">
        <v>689</v>
      </c>
      <c r="W97" s="11" t="b">
        <f t="shared" si="31"/>
        <v>1</v>
      </c>
      <c r="X97" s="11" t="s">
        <v>668</v>
      </c>
      <c r="Y97" s="11" t="s">
        <v>668</v>
      </c>
      <c r="Z97" s="11" t="b">
        <f t="shared" si="32"/>
        <v>1</v>
      </c>
      <c r="AA97" s="11" t="s">
        <v>668</v>
      </c>
      <c r="AB97" s="11" t="s">
        <v>668</v>
      </c>
      <c r="AC97" s="11" t="s">
        <v>668</v>
      </c>
      <c r="AD97" s="11" t="b">
        <f t="shared" si="33"/>
        <v>1</v>
      </c>
      <c r="AE97" s="11" t="s">
        <v>4975</v>
      </c>
      <c r="AF97" s="11" t="s">
        <v>4975</v>
      </c>
      <c r="AG97" s="11" t="b">
        <f t="shared" si="34"/>
        <v>1</v>
      </c>
      <c r="AH97" s="11" t="s">
        <v>4976</v>
      </c>
      <c r="AI97" s="11" t="s">
        <v>4977</v>
      </c>
      <c r="AJ97" s="11" t="s">
        <v>690</v>
      </c>
      <c r="AK97" s="11" t="b">
        <f t="shared" si="35"/>
        <v>0</v>
      </c>
      <c r="AL97" s="11" t="s">
        <v>4926</v>
      </c>
      <c r="AM97" s="11" t="s">
        <v>4926</v>
      </c>
      <c r="AN97" s="11" t="b">
        <f t="shared" si="36"/>
        <v>1</v>
      </c>
      <c r="AO97" s="11" t="s">
        <v>4927</v>
      </c>
      <c r="AP97" s="11" t="s">
        <v>670</v>
      </c>
      <c r="AQ97" s="11" t="s">
        <v>670</v>
      </c>
      <c r="AR97" s="11" t="b">
        <f t="shared" si="37"/>
        <v>1</v>
      </c>
      <c r="AS97" s="11" t="s">
        <v>56</v>
      </c>
      <c r="AT97" s="11"/>
      <c r="AU97" s="11"/>
      <c r="AV97" s="11"/>
      <c r="AW97" s="23"/>
      <c r="AX97" s="12" t="s">
        <v>56</v>
      </c>
      <c r="AY97" s="23" t="s">
        <v>4978</v>
      </c>
      <c r="AZ97" s="12" t="s">
        <v>4478</v>
      </c>
      <c r="BA97" s="12" t="b">
        <f t="shared" si="38"/>
        <v>0</v>
      </c>
      <c r="BB97" s="12" t="s">
        <v>57</v>
      </c>
      <c r="BC97" s="23" t="s">
        <v>4979</v>
      </c>
      <c r="BD97" s="12" t="s">
        <v>4953</v>
      </c>
      <c r="BE97" s="12" t="b">
        <f t="shared" si="39"/>
        <v>0</v>
      </c>
      <c r="BF97" s="13" t="s">
        <v>4980</v>
      </c>
      <c r="BG97" s="13" t="s">
        <v>4981</v>
      </c>
      <c r="BH97" s="11" t="s">
        <v>119</v>
      </c>
      <c r="BI97" s="11" t="s">
        <v>119</v>
      </c>
      <c r="BJ97" s="11" t="b">
        <f t="shared" si="40"/>
        <v>1</v>
      </c>
      <c r="BK97" s="11" t="s">
        <v>4918</v>
      </c>
      <c r="BL97" s="11" t="s">
        <v>4918</v>
      </c>
      <c r="BM97" s="11" t="b">
        <f t="shared" si="41"/>
        <v>1</v>
      </c>
      <c r="BN97" s="16" t="s">
        <v>4956</v>
      </c>
      <c r="BO97" s="11" t="s">
        <v>664</v>
      </c>
      <c r="BP97" s="11" t="s">
        <v>664</v>
      </c>
      <c r="BQ97" s="11" t="b">
        <f t="shared" si="42"/>
        <v>1</v>
      </c>
      <c r="BR97" s="11" t="s">
        <v>139</v>
      </c>
      <c r="BS97" s="11" t="s">
        <v>139</v>
      </c>
      <c r="BT97" s="11" t="b">
        <f t="shared" si="43"/>
        <v>1</v>
      </c>
      <c r="BU97" s="12" t="s">
        <v>57</v>
      </c>
      <c r="BV97" s="12" t="s">
        <v>57</v>
      </c>
      <c r="BW97" s="12" t="b">
        <f t="shared" si="44"/>
        <v>1</v>
      </c>
      <c r="BX97" s="12" t="s">
        <v>57</v>
      </c>
      <c r="BY97" s="12" t="s">
        <v>57</v>
      </c>
      <c r="BZ97" s="12" t="s">
        <v>57</v>
      </c>
      <c r="CA97" s="12" t="b">
        <f t="shared" si="45"/>
        <v>1</v>
      </c>
      <c r="CB97" s="11" t="s">
        <v>139</v>
      </c>
      <c r="CC97" s="11" t="s">
        <v>139</v>
      </c>
      <c r="CD97" s="11" t="b">
        <f t="shared" si="46"/>
        <v>1</v>
      </c>
      <c r="CE97" s="12" t="s">
        <v>57</v>
      </c>
      <c r="CF97" s="12" t="s">
        <v>57</v>
      </c>
      <c r="CG97" s="12" t="b">
        <f t="shared" si="47"/>
        <v>1</v>
      </c>
      <c r="CH97" s="12" t="s">
        <v>57</v>
      </c>
      <c r="CI97" s="12" t="s">
        <v>57</v>
      </c>
      <c r="CJ97" s="12" t="s">
        <v>57</v>
      </c>
      <c r="CK97" s="12" t="b">
        <f t="shared" si="48"/>
        <v>1</v>
      </c>
      <c r="CL97" s="25"/>
      <c r="CM97" s="11" t="s">
        <v>989</v>
      </c>
      <c r="CN97" s="11" t="s">
        <v>572</v>
      </c>
      <c r="CO97" s="11" t="b">
        <f t="shared" si="49"/>
        <v>0</v>
      </c>
      <c r="CP97" s="12" t="s">
        <v>57</v>
      </c>
      <c r="CQ97" s="12" t="s">
        <v>57</v>
      </c>
      <c r="CR97" s="12" t="b">
        <f t="shared" si="50"/>
        <v>1</v>
      </c>
      <c r="CS97" s="11" t="b">
        <v>0</v>
      </c>
      <c r="CT97" s="11" t="s">
        <v>80</v>
      </c>
      <c r="CU97" s="11" t="b">
        <f t="shared" si="51"/>
        <v>1</v>
      </c>
      <c r="CV97" s="12" t="s">
        <v>4603</v>
      </c>
      <c r="CW97" s="12" t="s">
        <v>57</v>
      </c>
      <c r="CX97" s="12" t="b">
        <f t="shared" si="52"/>
        <v>0</v>
      </c>
      <c r="CY97" s="25"/>
      <c r="CZ97" s="11" t="s">
        <v>3978</v>
      </c>
      <c r="DA97" s="11" t="s">
        <v>206</v>
      </c>
      <c r="DB97" s="11" t="b">
        <f t="shared" si="53"/>
        <v>0</v>
      </c>
      <c r="DC97" s="11" t="s">
        <v>3813</v>
      </c>
      <c r="DD97" s="12" t="s">
        <v>62</v>
      </c>
      <c r="DE97" s="12" t="s">
        <v>62</v>
      </c>
      <c r="DF97" s="13" t="b">
        <f t="shared" si="54"/>
        <v>1</v>
      </c>
      <c r="DG97" s="12" t="s">
        <v>62</v>
      </c>
      <c r="DH97" s="12" t="s">
        <v>62</v>
      </c>
      <c r="DI97" s="12" t="b">
        <f t="shared" si="55"/>
        <v>1</v>
      </c>
      <c r="DJ97" s="12" t="s">
        <v>62</v>
      </c>
      <c r="DK97" s="12" t="s">
        <v>62</v>
      </c>
      <c r="DL97" s="12" t="s">
        <v>62</v>
      </c>
      <c r="DM97" s="12" t="s">
        <v>62</v>
      </c>
      <c r="DN97" s="12" t="s">
        <v>62</v>
      </c>
      <c r="DO97" s="12" t="s">
        <v>62</v>
      </c>
      <c r="DP97" s="12" t="s">
        <v>62</v>
      </c>
      <c r="DQ97" s="12" t="s">
        <v>62</v>
      </c>
      <c r="DR97" s="12" t="s">
        <v>62</v>
      </c>
      <c r="DS97" s="12" t="s">
        <v>124</v>
      </c>
      <c r="DT97" s="12" t="s">
        <v>62</v>
      </c>
      <c r="DU97" s="25"/>
      <c r="DV97" s="11" t="s">
        <v>692</v>
      </c>
      <c r="DW97" s="11" t="s">
        <v>4383</v>
      </c>
      <c r="DX97" s="13" t="s">
        <v>4982</v>
      </c>
      <c r="DY97" s="12" t="s">
        <v>3702</v>
      </c>
      <c r="DZ97" s="12" t="s">
        <v>3703</v>
      </c>
      <c r="EA97" s="14" t="s">
        <v>57</v>
      </c>
      <c r="EB97" s="14">
        <v>45802</v>
      </c>
      <c r="EC97" s="14">
        <v>45801</v>
      </c>
      <c r="ED97" s="14">
        <v>45801</v>
      </c>
      <c r="EE97" s="135" t="b">
        <f>Table4[[#This Row],[Laatst gewijzigd op]]=Table4[[#This Row],[LastModifiedOn21]]</f>
        <v>1</v>
      </c>
      <c r="EF97" s="97"/>
    </row>
    <row r="98" spans="1:136" s="15" customFormat="1" ht="12.75" customHeight="1">
      <c r="A98" s="95">
        <v>96</v>
      </c>
      <c r="B98" s="44" t="s">
        <v>4983</v>
      </c>
      <c r="C98" s="44" t="s">
        <v>4983</v>
      </c>
      <c r="D98" s="44" t="b">
        <f t="shared" si="28"/>
        <v>1</v>
      </c>
      <c r="E98" s="44" t="s">
        <v>4984</v>
      </c>
      <c r="F98" s="44" t="s">
        <v>693</v>
      </c>
      <c r="G98" s="44" t="s">
        <v>693</v>
      </c>
      <c r="H98" s="44" t="b">
        <f t="shared" si="29"/>
        <v>1</v>
      </c>
      <c r="I98" s="11" t="s">
        <v>575</v>
      </c>
      <c r="J98" s="12">
        <v>3760</v>
      </c>
      <c r="K98" s="12">
        <v>3532</v>
      </c>
      <c r="L98" s="13" t="s">
        <v>4985</v>
      </c>
      <c r="M98" s="13" t="s">
        <v>4730</v>
      </c>
      <c r="N98" s="13" t="s">
        <v>4731</v>
      </c>
      <c r="O98" s="13" t="s">
        <v>4731</v>
      </c>
      <c r="P98" s="25"/>
      <c r="Q98" s="11" t="s">
        <v>4750</v>
      </c>
      <c r="R98" s="11" t="s">
        <v>4750</v>
      </c>
      <c r="S98" s="11" t="b">
        <f t="shared" si="30"/>
        <v>1</v>
      </c>
      <c r="T98" s="11" t="s">
        <v>4751</v>
      </c>
      <c r="U98" s="11" t="s">
        <v>576</v>
      </c>
      <c r="V98" s="11" t="s">
        <v>576</v>
      </c>
      <c r="W98" s="11" t="b">
        <f t="shared" si="31"/>
        <v>1</v>
      </c>
      <c r="X98" s="11" t="s">
        <v>674</v>
      </c>
      <c r="Y98" s="11" t="s">
        <v>674</v>
      </c>
      <c r="Z98" s="11" t="b">
        <f t="shared" si="32"/>
        <v>1</v>
      </c>
      <c r="AA98" s="11" t="s">
        <v>577</v>
      </c>
      <c r="AB98" s="11" t="s">
        <v>674</v>
      </c>
      <c r="AC98" s="11" t="s">
        <v>674</v>
      </c>
      <c r="AD98" s="11" t="b">
        <f t="shared" si="33"/>
        <v>1</v>
      </c>
      <c r="AE98" s="11" t="s">
        <v>4752</v>
      </c>
      <c r="AF98" s="11" t="s">
        <v>4752</v>
      </c>
      <c r="AG98" s="11" t="b">
        <f t="shared" si="34"/>
        <v>1</v>
      </c>
      <c r="AH98" s="11" t="s">
        <v>4753</v>
      </c>
      <c r="AI98" s="11" t="s">
        <v>675</v>
      </c>
      <c r="AJ98" s="11" t="s">
        <v>675</v>
      </c>
      <c r="AK98" s="11" t="b">
        <f t="shared" si="35"/>
        <v>1</v>
      </c>
      <c r="AL98" s="12" t="s">
        <v>57</v>
      </c>
      <c r="AM98" s="11" t="s">
        <v>57</v>
      </c>
      <c r="AN98" s="11" t="b">
        <f t="shared" si="36"/>
        <v>1</v>
      </c>
      <c r="AO98" s="12" t="s">
        <v>57</v>
      </c>
      <c r="AP98" s="12" t="s">
        <v>57</v>
      </c>
      <c r="AQ98" s="11" t="s">
        <v>57</v>
      </c>
      <c r="AR98" s="11" t="b">
        <f t="shared" si="37"/>
        <v>1</v>
      </c>
      <c r="AS98" s="11" t="s">
        <v>56</v>
      </c>
      <c r="AT98" s="11"/>
      <c r="AU98" s="11"/>
      <c r="AV98" s="11"/>
      <c r="AW98" s="12"/>
      <c r="AX98" s="12" t="s">
        <v>56</v>
      </c>
      <c r="AY98" s="12" t="s">
        <v>57</v>
      </c>
      <c r="AZ98" s="12" t="s">
        <v>57</v>
      </c>
      <c r="BA98" s="12" t="b">
        <f t="shared" si="38"/>
        <v>1</v>
      </c>
      <c r="BB98" s="12" t="s">
        <v>57</v>
      </c>
      <c r="BC98" s="12" t="s">
        <v>57</v>
      </c>
      <c r="BD98" s="12" t="s">
        <v>57</v>
      </c>
      <c r="BE98" s="12" t="b">
        <f t="shared" si="39"/>
        <v>1</v>
      </c>
      <c r="BF98" s="13" t="s">
        <v>4986</v>
      </c>
      <c r="BG98" s="13" t="s">
        <v>676</v>
      </c>
      <c r="BH98" s="11" t="s">
        <v>119</v>
      </c>
      <c r="BI98" s="11" t="s">
        <v>119</v>
      </c>
      <c r="BJ98" s="11" t="b">
        <f t="shared" si="40"/>
        <v>1</v>
      </c>
      <c r="BK98" s="11" t="s">
        <v>4987</v>
      </c>
      <c r="BL98" s="11" t="s">
        <v>4988</v>
      </c>
      <c r="BM98" s="11" t="b">
        <f t="shared" si="41"/>
        <v>0</v>
      </c>
      <c r="BN98" s="16" t="s">
        <v>4989</v>
      </c>
      <c r="BO98" s="11" t="s">
        <v>694</v>
      </c>
      <c r="BP98" s="11" t="s">
        <v>694</v>
      </c>
      <c r="BQ98" s="11" t="b">
        <f t="shared" si="42"/>
        <v>1</v>
      </c>
      <c r="BR98" s="11" t="s">
        <v>119</v>
      </c>
      <c r="BS98" s="11" t="s">
        <v>119</v>
      </c>
      <c r="BT98" s="11" t="b">
        <f t="shared" si="43"/>
        <v>1</v>
      </c>
      <c r="BU98" s="11" t="s">
        <v>4990</v>
      </c>
      <c r="BV98" s="12" t="s">
        <v>4991</v>
      </c>
      <c r="BW98" s="12" t="b">
        <f t="shared" si="44"/>
        <v>0</v>
      </c>
      <c r="BX98" s="11" t="s">
        <v>4989</v>
      </c>
      <c r="BY98" s="11" t="s">
        <v>695</v>
      </c>
      <c r="BZ98" s="12" t="s">
        <v>695</v>
      </c>
      <c r="CA98" s="12" t="b">
        <f t="shared" si="45"/>
        <v>1</v>
      </c>
      <c r="CB98" s="11" t="s">
        <v>119</v>
      </c>
      <c r="CC98" s="11" t="s">
        <v>119</v>
      </c>
      <c r="CD98" s="11" t="b">
        <f t="shared" si="46"/>
        <v>1</v>
      </c>
      <c r="CE98" s="11" t="s">
        <v>4992</v>
      </c>
      <c r="CF98" s="12" t="s">
        <v>4993</v>
      </c>
      <c r="CG98" s="12" t="b">
        <f t="shared" si="47"/>
        <v>0</v>
      </c>
      <c r="CH98" s="11" t="s">
        <v>4989</v>
      </c>
      <c r="CI98" s="11" t="s">
        <v>695</v>
      </c>
      <c r="CJ98" s="12" t="s">
        <v>695</v>
      </c>
      <c r="CK98" s="12" t="b">
        <f t="shared" si="48"/>
        <v>1</v>
      </c>
      <c r="CL98" s="25"/>
      <c r="CM98" s="11" t="s">
        <v>89</v>
      </c>
      <c r="CN98" s="11" t="s">
        <v>31</v>
      </c>
      <c r="CO98" s="11" t="b">
        <f t="shared" si="49"/>
        <v>0</v>
      </c>
      <c r="CP98" s="11" t="s">
        <v>4757</v>
      </c>
      <c r="CQ98" s="12" t="s">
        <v>580</v>
      </c>
      <c r="CR98" s="12" t="b">
        <f t="shared" si="50"/>
        <v>0</v>
      </c>
      <c r="CS98" s="11" t="b">
        <v>0</v>
      </c>
      <c r="CT98" s="11" t="s">
        <v>80</v>
      </c>
      <c r="CU98" s="11" t="b">
        <f t="shared" si="51"/>
        <v>1</v>
      </c>
      <c r="CV98" s="12" t="s">
        <v>57</v>
      </c>
      <c r="CW98" s="12" t="s">
        <v>57</v>
      </c>
      <c r="CX98" s="12" t="b">
        <f t="shared" si="52"/>
        <v>1</v>
      </c>
      <c r="CY98" s="25"/>
      <c r="CZ98" s="11" t="s">
        <v>3978</v>
      </c>
      <c r="DA98" s="11" t="s">
        <v>206</v>
      </c>
      <c r="DB98" s="11" t="b">
        <f t="shared" si="53"/>
        <v>0</v>
      </c>
      <c r="DC98" s="11" t="s">
        <v>3813</v>
      </c>
      <c r="DD98" s="12" t="s">
        <v>62</v>
      </c>
      <c r="DE98" s="12" t="s">
        <v>62</v>
      </c>
      <c r="DF98" s="13" t="b">
        <f t="shared" si="54"/>
        <v>1</v>
      </c>
      <c r="DG98" s="12" t="s">
        <v>62</v>
      </c>
      <c r="DH98" s="12" t="s">
        <v>62</v>
      </c>
      <c r="DI98" s="12" t="b">
        <f t="shared" si="55"/>
        <v>1</v>
      </c>
      <c r="DJ98" s="12" t="s">
        <v>62</v>
      </c>
      <c r="DK98" s="12" t="s">
        <v>62</v>
      </c>
      <c r="DL98" s="12" t="s">
        <v>62</v>
      </c>
      <c r="DM98" s="12" t="s">
        <v>62</v>
      </c>
      <c r="DN98" s="12" t="s">
        <v>62</v>
      </c>
      <c r="DO98" s="12" t="s">
        <v>62</v>
      </c>
      <c r="DP98" s="12" t="s">
        <v>62</v>
      </c>
      <c r="DQ98" s="12" t="s">
        <v>62</v>
      </c>
      <c r="DR98" s="12" t="s">
        <v>62</v>
      </c>
      <c r="DS98" s="12" t="s">
        <v>124</v>
      </c>
      <c r="DT98" s="12" t="s">
        <v>62</v>
      </c>
      <c r="DU98" s="25"/>
      <c r="DV98" s="11" t="s">
        <v>696</v>
      </c>
      <c r="DW98" s="11" t="s">
        <v>4758</v>
      </c>
      <c r="DX98" s="13" t="s">
        <v>4994</v>
      </c>
      <c r="DY98" s="12" t="s">
        <v>3702</v>
      </c>
      <c r="DZ98" s="12" t="s">
        <v>3703</v>
      </c>
      <c r="EA98" s="14" t="s">
        <v>57</v>
      </c>
      <c r="EB98" s="14">
        <v>44702</v>
      </c>
      <c r="EC98" s="14">
        <v>45346</v>
      </c>
      <c r="ED98" s="14">
        <v>45346</v>
      </c>
      <c r="EE98" s="135" t="b">
        <f>Table4[[#This Row],[Laatst gewijzigd op]]=Table4[[#This Row],[LastModifiedOn21]]</f>
        <v>1</v>
      </c>
      <c r="EF98" s="96"/>
    </row>
    <row r="99" spans="1:136" s="10" customFormat="1" ht="12.75" customHeight="1">
      <c r="A99" s="95">
        <v>97</v>
      </c>
      <c r="B99" s="44" t="s">
        <v>4995</v>
      </c>
      <c r="C99" s="44" t="s">
        <v>4996</v>
      </c>
      <c r="D99" s="44" t="b">
        <f t="shared" si="28"/>
        <v>0</v>
      </c>
      <c r="E99" s="44" t="s">
        <v>4997</v>
      </c>
      <c r="F99" s="44" t="s">
        <v>697</v>
      </c>
      <c r="G99" s="44" t="s">
        <v>697</v>
      </c>
      <c r="H99" s="44" t="b">
        <f t="shared" si="29"/>
        <v>1</v>
      </c>
      <c r="I99" s="11" t="s">
        <v>698</v>
      </c>
      <c r="J99" s="12">
        <v>3735</v>
      </c>
      <c r="K99" s="12">
        <v>3514</v>
      </c>
      <c r="L99" s="13" t="s">
        <v>4998</v>
      </c>
      <c r="M99" s="13" t="s">
        <v>4730</v>
      </c>
      <c r="N99" s="13" t="s">
        <v>4731</v>
      </c>
      <c r="O99" s="13" t="s">
        <v>4731</v>
      </c>
      <c r="P99" s="25"/>
      <c r="Q99" s="11" t="s">
        <v>4999</v>
      </c>
      <c r="R99" s="11" t="s">
        <v>5000</v>
      </c>
      <c r="S99" s="11" t="b">
        <f t="shared" si="30"/>
        <v>0</v>
      </c>
      <c r="T99" s="11" t="s">
        <v>5001</v>
      </c>
      <c r="U99" s="11" t="s">
        <v>699</v>
      </c>
      <c r="V99" s="11" t="s">
        <v>699</v>
      </c>
      <c r="W99" s="11" t="b">
        <f t="shared" si="31"/>
        <v>1</v>
      </c>
      <c r="X99" s="11" t="s">
        <v>700</v>
      </c>
      <c r="Y99" s="11" t="s">
        <v>700</v>
      </c>
      <c r="Z99" s="11" t="b">
        <f t="shared" si="32"/>
        <v>1</v>
      </c>
      <c r="AA99" s="11" t="s">
        <v>700</v>
      </c>
      <c r="AB99" s="11" t="s">
        <v>700</v>
      </c>
      <c r="AC99" s="11" t="s">
        <v>700</v>
      </c>
      <c r="AD99" s="11" t="b">
        <f t="shared" si="33"/>
        <v>1</v>
      </c>
      <c r="AE99" s="11" t="s">
        <v>5002</v>
      </c>
      <c r="AF99" s="11" t="s">
        <v>5003</v>
      </c>
      <c r="AG99" s="11" t="b">
        <f t="shared" si="34"/>
        <v>0</v>
      </c>
      <c r="AH99" s="11" t="s">
        <v>5001</v>
      </c>
      <c r="AI99" s="11" t="s">
        <v>701</v>
      </c>
      <c r="AJ99" s="11" t="s">
        <v>701</v>
      </c>
      <c r="AK99" s="11" t="b">
        <f t="shared" si="35"/>
        <v>1</v>
      </c>
      <c r="AL99" s="11" t="s">
        <v>5004</v>
      </c>
      <c r="AM99" s="11" t="s">
        <v>5004</v>
      </c>
      <c r="AN99" s="11" t="b">
        <f t="shared" si="36"/>
        <v>1</v>
      </c>
      <c r="AO99" s="11" t="s">
        <v>5005</v>
      </c>
      <c r="AP99" s="11" t="s">
        <v>702</v>
      </c>
      <c r="AQ99" s="11" t="s">
        <v>702</v>
      </c>
      <c r="AR99" s="11" t="b">
        <f t="shared" si="37"/>
        <v>1</v>
      </c>
      <c r="AS99" s="11" t="s">
        <v>56</v>
      </c>
      <c r="AT99" s="11"/>
      <c r="AU99" s="11"/>
      <c r="AV99" s="11"/>
      <c r="AW99" s="12"/>
      <c r="AX99" s="12" t="s">
        <v>56</v>
      </c>
      <c r="AY99" s="12" t="s">
        <v>57</v>
      </c>
      <c r="AZ99" s="12" t="s">
        <v>57</v>
      </c>
      <c r="BA99" s="12" t="b">
        <f t="shared" si="38"/>
        <v>1</v>
      </c>
      <c r="BB99" s="12" t="s">
        <v>57</v>
      </c>
      <c r="BC99" s="12" t="s">
        <v>57</v>
      </c>
      <c r="BD99" s="12" t="s">
        <v>57</v>
      </c>
      <c r="BE99" s="12" t="b">
        <f t="shared" si="39"/>
        <v>1</v>
      </c>
      <c r="BF99" s="13" t="s">
        <v>5006</v>
      </c>
      <c r="BG99" s="13" t="s">
        <v>57</v>
      </c>
      <c r="BH99" s="11" t="s">
        <v>139</v>
      </c>
      <c r="BI99" s="11" t="s">
        <v>139</v>
      </c>
      <c r="BJ99" s="11" t="b">
        <f t="shared" si="40"/>
        <v>1</v>
      </c>
      <c r="BK99" s="12" t="s">
        <v>57</v>
      </c>
      <c r="BL99" s="11" t="s">
        <v>57</v>
      </c>
      <c r="BM99" s="11" t="b">
        <f t="shared" si="41"/>
        <v>1</v>
      </c>
      <c r="BN99" s="12" t="s">
        <v>57</v>
      </c>
      <c r="BO99" s="12" t="s">
        <v>57</v>
      </c>
      <c r="BP99" s="11" t="s">
        <v>57</v>
      </c>
      <c r="BQ99" s="11" t="b">
        <f t="shared" si="42"/>
        <v>1</v>
      </c>
      <c r="BR99" s="11" t="s">
        <v>139</v>
      </c>
      <c r="BS99" s="11" t="s">
        <v>139</v>
      </c>
      <c r="BT99" s="11" t="b">
        <f t="shared" si="43"/>
        <v>1</v>
      </c>
      <c r="BU99" s="12" t="s">
        <v>57</v>
      </c>
      <c r="BV99" s="12" t="s">
        <v>57</v>
      </c>
      <c r="BW99" s="12" t="b">
        <f t="shared" si="44"/>
        <v>1</v>
      </c>
      <c r="BX99" s="12" t="s">
        <v>57</v>
      </c>
      <c r="BY99" s="12" t="s">
        <v>57</v>
      </c>
      <c r="BZ99" s="12" t="s">
        <v>57</v>
      </c>
      <c r="CA99" s="12" t="b">
        <f t="shared" si="45"/>
        <v>1</v>
      </c>
      <c r="CB99" s="11" t="s">
        <v>139</v>
      </c>
      <c r="CC99" s="11" t="s">
        <v>139</v>
      </c>
      <c r="CD99" s="11" t="b">
        <f t="shared" si="46"/>
        <v>1</v>
      </c>
      <c r="CE99" s="12" t="s">
        <v>57</v>
      </c>
      <c r="CF99" s="12" t="s">
        <v>57</v>
      </c>
      <c r="CG99" s="12" t="b">
        <f t="shared" si="47"/>
        <v>1</v>
      </c>
      <c r="CH99" s="12" t="s">
        <v>57</v>
      </c>
      <c r="CI99" s="12" t="s">
        <v>57</v>
      </c>
      <c r="CJ99" s="12" t="s">
        <v>57</v>
      </c>
      <c r="CK99" s="12" t="b">
        <f t="shared" si="48"/>
        <v>1</v>
      </c>
      <c r="CL99" s="25"/>
      <c r="CM99" s="11" t="s">
        <v>989</v>
      </c>
      <c r="CN99" s="11" t="s">
        <v>572</v>
      </c>
      <c r="CO99" s="11" t="b">
        <f t="shared" si="49"/>
        <v>0</v>
      </c>
      <c r="CP99" s="12" t="s">
        <v>57</v>
      </c>
      <c r="CQ99" s="12" t="s">
        <v>57</v>
      </c>
      <c r="CR99" s="12" t="b">
        <f t="shared" si="50"/>
        <v>1</v>
      </c>
      <c r="CS99" s="11" t="b">
        <v>0</v>
      </c>
      <c r="CT99" s="11" t="s">
        <v>60</v>
      </c>
      <c r="CU99" s="11" t="b">
        <f t="shared" si="51"/>
        <v>1</v>
      </c>
      <c r="CV99" s="12" t="s">
        <v>4603</v>
      </c>
      <c r="CW99" s="12" t="s">
        <v>57</v>
      </c>
      <c r="CX99" s="12" t="b">
        <f t="shared" si="52"/>
        <v>0</v>
      </c>
      <c r="CY99" s="25"/>
      <c r="CZ99" s="11" t="s">
        <v>123</v>
      </c>
      <c r="DA99" s="11" t="s">
        <v>123</v>
      </c>
      <c r="DB99" s="11" t="b">
        <f t="shared" si="53"/>
        <v>1</v>
      </c>
      <c r="DC99" s="11" t="s">
        <v>3813</v>
      </c>
      <c r="DD99" s="12" t="s">
        <v>62</v>
      </c>
      <c r="DE99" s="12" t="s">
        <v>62</v>
      </c>
      <c r="DF99" s="13" t="b">
        <f t="shared" si="54"/>
        <v>1</v>
      </c>
      <c r="DG99" s="12" t="s">
        <v>62</v>
      </c>
      <c r="DH99" s="12" t="s">
        <v>62</v>
      </c>
      <c r="DI99" s="12" t="b">
        <f t="shared" si="55"/>
        <v>1</v>
      </c>
      <c r="DJ99" s="12" t="s">
        <v>62</v>
      </c>
      <c r="DK99" s="12" t="s">
        <v>62</v>
      </c>
      <c r="DL99" s="12" t="s">
        <v>62</v>
      </c>
      <c r="DM99" s="12" t="s">
        <v>62</v>
      </c>
      <c r="DN99" s="12" t="s">
        <v>62</v>
      </c>
      <c r="DO99" s="12" t="s">
        <v>62</v>
      </c>
      <c r="DP99" s="12" t="s">
        <v>62</v>
      </c>
      <c r="DQ99" s="12" t="s">
        <v>62</v>
      </c>
      <c r="DR99" s="12" t="s">
        <v>62</v>
      </c>
      <c r="DS99" s="12" t="s">
        <v>62</v>
      </c>
      <c r="DT99" s="12" t="s">
        <v>62</v>
      </c>
      <c r="DU99" s="25"/>
      <c r="DV99" s="11" t="s">
        <v>703</v>
      </c>
      <c r="DW99" s="11" t="s">
        <v>4383</v>
      </c>
      <c r="DX99" s="13" t="s">
        <v>5007</v>
      </c>
      <c r="DY99" s="12" t="s">
        <v>3702</v>
      </c>
      <c r="DZ99" s="12" t="s">
        <v>3703</v>
      </c>
      <c r="EA99" s="14" t="s">
        <v>57</v>
      </c>
      <c r="EB99" s="14" t="s">
        <v>57</v>
      </c>
      <c r="EC99" s="14">
        <v>45346</v>
      </c>
      <c r="ED99" s="14">
        <v>45346</v>
      </c>
      <c r="EE99" s="135" t="b">
        <f>Table4[[#This Row],[Laatst gewijzigd op]]=Table4[[#This Row],[LastModifiedOn21]]</f>
        <v>1</v>
      </c>
      <c r="EF99" s="96"/>
    </row>
    <row r="100" spans="1:136" s="15" customFormat="1" ht="12.75" customHeight="1">
      <c r="A100" s="95">
        <v>98</v>
      </c>
      <c r="B100" s="44" t="s">
        <v>5008</v>
      </c>
      <c r="C100" s="44" t="s">
        <v>5009</v>
      </c>
      <c r="D100" s="44" t="b">
        <f t="shared" si="28"/>
        <v>0</v>
      </c>
      <c r="E100" s="44" t="s">
        <v>5010</v>
      </c>
      <c r="F100" s="44" t="s">
        <v>704</v>
      </c>
      <c r="G100" s="44" t="s">
        <v>704</v>
      </c>
      <c r="H100" s="44" t="b">
        <f t="shared" si="29"/>
        <v>1</v>
      </c>
      <c r="I100" s="11" t="s">
        <v>705</v>
      </c>
      <c r="J100" s="12">
        <v>3736</v>
      </c>
      <c r="K100" s="12">
        <v>3514</v>
      </c>
      <c r="L100" s="13" t="s">
        <v>5011</v>
      </c>
      <c r="M100" s="13" t="s">
        <v>4730</v>
      </c>
      <c r="N100" s="13" t="s">
        <v>4731</v>
      </c>
      <c r="O100" s="13" t="s">
        <v>4731</v>
      </c>
      <c r="P100" s="25"/>
      <c r="Q100" s="11" t="s">
        <v>4750</v>
      </c>
      <c r="R100" s="11" t="s">
        <v>4750</v>
      </c>
      <c r="S100" s="11" t="b">
        <f t="shared" si="30"/>
        <v>1</v>
      </c>
      <c r="T100" s="11" t="s">
        <v>5012</v>
      </c>
      <c r="U100" s="11" t="s">
        <v>576</v>
      </c>
      <c r="V100" s="11" t="s">
        <v>576</v>
      </c>
      <c r="W100" s="11" t="b">
        <f t="shared" si="31"/>
        <v>1</v>
      </c>
      <c r="X100" s="11" t="s">
        <v>706</v>
      </c>
      <c r="Y100" s="11" t="s">
        <v>706</v>
      </c>
      <c r="Z100" s="11" t="b">
        <f t="shared" si="32"/>
        <v>1</v>
      </c>
      <c r="AA100" s="11" t="s">
        <v>706</v>
      </c>
      <c r="AB100" s="11" t="s">
        <v>706</v>
      </c>
      <c r="AC100" s="11" t="s">
        <v>706</v>
      </c>
      <c r="AD100" s="11" t="b">
        <f t="shared" si="33"/>
        <v>1</v>
      </c>
      <c r="AE100" s="11" t="s">
        <v>5013</v>
      </c>
      <c r="AF100" s="11" t="s">
        <v>5013</v>
      </c>
      <c r="AG100" s="11" t="b">
        <f t="shared" si="34"/>
        <v>1</v>
      </c>
      <c r="AH100" s="11" t="s">
        <v>5014</v>
      </c>
      <c r="AI100" s="11" t="s">
        <v>675</v>
      </c>
      <c r="AJ100" s="11" t="s">
        <v>675</v>
      </c>
      <c r="AK100" s="11" t="b">
        <f t="shared" si="35"/>
        <v>1</v>
      </c>
      <c r="AL100" s="12" t="s">
        <v>57</v>
      </c>
      <c r="AM100" s="11" t="s">
        <v>57</v>
      </c>
      <c r="AN100" s="11" t="b">
        <f t="shared" si="36"/>
        <v>1</v>
      </c>
      <c r="AO100" s="12" t="s">
        <v>57</v>
      </c>
      <c r="AP100" s="12" t="s">
        <v>57</v>
      </c>
      <c r="AQ100" s="11" t="s">
        <v>57</v>
      </c>
      <c r="AR100" s="11" t="b">
        <f t="shared" si="37"/>
        <v>1</v>
      </c>
      <c r="AS100" s="11" t="s">
        <v>56</v>
      </c>
      <c r="AT100" s="11"/>
      <c r="AU100" s="11"/>
      <c r="AV100" s="11"/>
      <c r="AW100" s="12"/>
      <c r="AX100" s="12" t="s">
        <v>56</v>
      </c>
      <c r="AY100" s="12" t="s">
        <v>57</v>
      </c>
      <c r="AZ100" s="12" t="s">
        <v>57</v>
      </c>
      <c r="BA100" s="12" t="b">
        <f t="shared" si="38"/>
        <v>1</v>
      </c>
      <c r="BB100" s="12" t="s">
        <v>57</v>
      </c>
      <c r="BC100" s="12" t="s">
        <v>57</v>
      </c>
      <c r="BD100" s="12" t="s">
        <v>57</v>
      </c>
      <c r="BE100" s="12" t="b">
        <f t="shared" si="39"/>
        <v>1</v>
      </c>
      <c r="BF100" s="13" t="s">
        <v>5015</v>
      </c>
      <c r="BG100" s="13" t="s">
        <v>57</v>
      </c>
      <c r="BH100" s="11" t="s">
        <v>119</v>
      </c>
      <c r="BI100" s="11" t="s">
        <v>119</v>
      </c>
      <c r="BJ100" s="11" t="b">
        <f t="shared" si="40"/>
        <v>1</v>
      </c>
      <c r="BK100" s="11" t="s">
        <v>5016</v>
      </c>
      <c r="BL100" s="11" t="s">
        <v>5016</v>
      </c>
      <c r="BM100" s="11" t="b">
        <f t="shared" si="41"/>
        <v>1</v>
      </c>
      <c r="BN100" s="11" t="s">
        <v>5017</v>
      </c>
      <c r="BO100" s="11" t="s">
        <v>707</v>
      </c>
      <c r="BP100" s="11" t="s">
        <v>707</v>
      </c>
      <c r="BQ100" s="11" t="b">
        <f t="shared" si="42"/>
        <v>1</v>
      </c>
      <c r="BR100" s="11" t="s">
        <v>119</v>
      </c>
      <c r="BS100" s="11" t="s">
        <v>119</v>
      </c>
      <c r="BT100" s="11" t="b">
        <f t="shared" si="43"/>
        <v>1</v>
      </c>
      <c r="BU100" s="11" t="s">
        <v>5018</v>
      </c>
      <c r="BV100" s="12" t="s">
        <v>5018</v>
      </c>
      <c r="BW100" s="12" t="b">
        <f t="shared" si="44"/>
        <v>1</v>
      </c>
      <c r="BX100" s="11" t="s">
        <v>5017</v>
      </c>
      <c r="BY100" s="11" t="s">
        <v>5019</v>
      </c>
      <c r="BZ100" s="12" t="s">
        <v>708</v>
      </c>
      <c r="CA100" s="12" t="b">
        <f t="shared" si="45"/>
        <v>0</v>
      </c>
      <c r="CB100" s="11" t="s">
        <v>119</v>
      </c>
      <c r="CC100" s="11" t="s">
        <v>119</v>
      </c>
      <c r="CD100" s="11" t="b">
        <f t="shared" si="46"/>
        <v>1</v>
      </c>
      <c r="CE100" s="11" t="s">
        <v>5020</v>
      </c>
      <c r="CF100" s="12" t="s">
        <v>5020</v>
      </c>
      <c r="CG100" s="12" t="b">
        <f t="shared" si="47"/>
        <v>1</v>
      </c>
      <c r="CH100" s="11" t="s">
        <v>5017</v>
      </c>
      <c r="CI100" s="11" t="s">
        <v>708</v>
      </c>
      <c r="CJ100" s="12" t="s">
        <v>708</v>
      </c>
      <c r="CK100" s="12" t="b">
        <f t="shared" si="48"/>
        <v>1</v>
      </c>
      <c r="CL100" s="25"/>
      <c r="CM100" s="11" t="s">
        <v>89</v>
      </c>
      <c r="CN100" s="11" t="s">
        <v>31</v>
      </c>
      <c r="CO100" s="11" t="b">
        <f t="shared" si="49"/>
        <v>0</v>
      </c>
      <c r="CP100" s="11" t="s">
        <v>5021</v>
      </c>
      <c r="CQ100" s="12" t="s">
        <v>580</v>
      </c>
      <c r="CR100" s="12" t="b">
        <f t="shared" si="50"/>
        <v>0</v>
      </c>
      <c r="CS100" s="11" t="b">
        <v>0</v>
      </c>
      <c r="CT100" s="11" t="s">
        <v>80</v>
      </c>
      <c r="CU100" s="11" t="b">
        <f t="shared" si="51"/>
        <v>1</v>
      </c>
      <c r="CV100" s="12" t="s">
        <v>57</v>
      </c>
      <c r="CW100" s="12" t="s">
        <v>57</v>
      </c>
      <c r="CX100" s="12" t="b">
        <f t="shared" si="52"/>
        <v>1</v>
      </c>
      <c r="CY100" s="25"/>
      <c r="CZ100" s="11" t="s">
        <v>123</v>
      </c>
      <c r="DA100" s="11" t="s">
        <v>123</v>
      </c>
      <c r="DB100" s="11" t="b">
        <f t="shared" si="53"/>
        <v>1</v>
      </c>
      <c r="DC100" s="11" t="s">
        <v>3813</v>
      </c>
      <c r="DD100" s="12" t="s">
        <v>62</v>
      </c>
      <c r="DE100" s="12" t="s">
        <v>62</v>
      </c>
      <c r="DF100" s="13" t="b">
        <f t="shared" si="54"/>
        <v>1</v>
      </c>
      <c r="DG100" s="12" t="s">
        <v>62</v>
      </c>
      <c r="DH100" s="12" t="s">
        <v>62</v>
      </c>
      <c r="DI100" s="12" t="b">
        <f t="shared" si="55"/>
        <v>1</v>
      </c>
      <c r="DJ100" s="12" t="s">
        <v>62</v>
      </c>
      <c r="DK100" s="12" t="s">
        <v>62</v>
      </c>
      <c r="DL100" s="12" t="s">
        <v>62</v>
      </c>
      <c r="DM100" s="12" t="s">
        <v>62</v>
      </c>
      <c r="DN100" s="12" t="s">
        <v>62</v>
      </c>
      <c r="DO100" s="12" t="s">
        <v>62</v>
      </c>
      <c r="DP100" s="12" t="s">
        <v>62</v>
      </c>
      <c r="DQ100" s="12" t="s">
        <v>62</v>
      </c>
      <c r="DR100" s="12" t="s">
        <v>62</v>
      </c>
      <c r="DS100" s="12" t="s">
        <v>62</v>
      </c>
      <c r="DT100" s="12" t="s">
        <v>62</v>
      </c>
      <c r="DU100" s="25"/>
      <c r="DV100" s="11" t="s">
        <v>709</v>
      </c>
      <c r="DW100" s="11" t="s">
        <v>4758</v>
      </c>
      <c r="DX100" s="13" t="s">
        <v>5022</v>
      </c>
      <c r="DY100" s="12" t="s">
        <v>3702</v>
      </c>
      <c r="DZ100" s="12" t="s">
        <v>3703</v>
      </c>
      <c r="EA100" s="14" t="s">
        <v>57</v>
      </c>
      <c r="EB100" s="14" t="s">
        <v>57</v>
      </c>
      <c r="EC100" s="14">
        <v>45346</v>
      </c>
      <c r="ED100" s="14">
        <v>45346</v>
      </c>
      <c r="EE100" s="135" t="b">
        <f>Table4[[#This Row],[Laatst gewijzigd op]]=Table4[[#This Row],[LastModifiedOn21]]</f>
        <v>1</v>
      </c>
      <c r="EF100" s="96"/>
    </row>
    <row r="101" spans="1:136" s="15" customFormat="1" ht="12.75" customHeight="1">
      <c r="A101" s="95">
        <v>99</v>
      </c>
      <c r="B101" s="44" t="s">
        <v>5023</v>
      </c>
      <c r="C101" s="44" t="s">
        <v>5024</v>
      </c>
      <c r="D101" s="44" t="b">
        <f t="shared" si="28"/>
        <v>0</v>
      </c>
      <c r="E101" s="44" t="s">
        <v>5025</v>
      </c>
      <c r="F101" s="44" t="s">
        <v>710</v>
      </c>
      <c r="G101" s="44" t="s">
        <v>710</v>
      </c>
      <c r="H101" s="44" t="b">
        <f t="shared" si="29"/>
        <v>1</v>
      </c>
      <c r="I101" s="11" t="s">
        <v>711</v>
      </c>
      <c r="J101" s="12">
        <v>3737</v>
      </c>
      <c r="K101" s="12">
        <v>3517</v>
      </c>
      <c r="L101" s="13" t="s">
        <v>5026</v>
      </c>
      <c r="M101" s="13" t="s">
        <v>4730</v>
      </c>
      <c r="N101" s="13" t="s">
        <v>4731</v>
      </c>
      <c r="O101" s="13" t="s">
        <v>4731</v>
      </c>
      <c r="P101" s="25"/>
      <c r="Q101" s="11" t="s">
        <v>5027</v>
      </c>
      <c r="R101" s="11" t="s">
        <v>5028</v>
      </c>
      <c r="S101" s="11" t="b">
        <f t="shared" si="30"/>
        <v>0</v>
      </c>
      <c r="T101" s="11" t="s">
        <v>5029</v>
      </c>
      <c r="U101" s="11" t="s">
        <v>712</v>
      </c>
      <c r="V101" s="11" t="s">
        <v>712</v>
      </c>
      <c r="W101" s="11" t="b">
        <f t="shared" si="31"/>
        <v>1</v>
      </c>
      <c r="X101" s="11" t="s">
        <v>700</v>
      </c>
      <c r="Y101" s="11" t="s">
        <v>700</v>
      </c>
      <c r="Z101" s="11" t="b">
        <f t="shared" si="32"/>
        <v>1</v>
      </c>
      <c r="AA101" s="11" t="s">
        <v>700</v>
      </c>
      <c r="AB101" s="11" t="s">
        <v>700</v>
      </c>
      <c r="AC101" s="11" t="s">
        <v>700</v>
      </c>
      <c r="AD101" s="11" t="b">
        <f t="shared" si="33"/>
        <v>1</v>
      </c>
      <c r="AE101" s="11" t="s">
        <v>5030</v>
      </c>
      <c r="AF101" s="11" t="s">
        <v>5031</v>
      </c>
      <c r="AG101" s="11" t="b">
        <f t="shared" si="34"/>
        <v>0</v>
      </c>
      <c r="AH101" s="11" t="s">
        <v>5032</v>
      </c>
      <c r="AI101" s="11" t="s">
        <v>713</v>
      </c>
      <c r="AJ101" s="11" t="s">
        <v>713</v>
      </c>
      <c r="AK101" s="11" t="b">
        <f t="shared" si="35"/>
        <v>1</v>
      </c>
      <c r="AL101" s="11" t="s">
        <v>5033</v>
      </c>
      <c r="AM101" s="11" t="s">
        <v>5033</v>
      </c>
      <c r="AN101" s="11" t="b">
        <f t="shared" si="36"/>
        <v>1</v>
      </c>
      <c r="AO101" s="11" t="s">
        <v>5034</v>
      </c>
      <c r="AP101" s="11" t="s">
        <v>714</v>
      </c>
      <c r="AQ101" s="11" t="s">
        <v>714</v>
      </c>
      <c r="AR101" s="11" t="b">
        <f t="shared" si="37"/>
        <v>1</v>
      </c>
      <c r="AS101" s="11" t="s">
        <v>56</v>
      </c>
      <c r="AT101" s="11"/>
      <c r="AU101" s="11"/>
      <c r="AV101" s="11"/>
      <c r="AW101" s="12"/>
      <c r="AX101" s="12" t="s">
        <v>56</v>
      </c>
      <c r="AY101" s="12" t="s">
        <v>57</v>
      </c>
      <c r="AZ101" s="12" t="s">
        <v>57</v>
      </c>
      <c r="BA101" s="12" t="b">
        <f t="shared" si="38"/>
        <v>1</v>
      </c>
      <c r="BB101" s="12" t="s">
        <v>57</v>
      </c>
      <c r="BC101" s="12" t="s">
        <v>57</v>
      </c>
      <c r="BD101" s="12" t="s">
        <v>57</v>
      </c>
      <c r="BE101" s="12" t="b">
        <f t="shared" si="39"/>
        <v>1</v>
      </c>
      <c r="BF101" s="13" t="s">
        <v>5035</v>
      </c>
      <c r="BG101" s="13" t="s">
        <v>57</v>
      </c>
      <c r="BH101" s="11" t="s">
        <v>139</v>
      </c>
      <c r="BI101" s="11" t="s">
        <v>139</v>
      </c>
      <c r="BJ101" s="11" t="b">
        <f t="shared" si="40"/>
        <v>1</v>
      </c>
      <c r="BK101" s="12" t="s">
        <v>57</v>
      </c>
      <c r="BL101" s="11" t="s">
        <v>57</v>
      </c>
      <c r="BM101" s="11" t="b">
        <f t="shared" si="41"/>
        <v>1</v>
      </c>
      <c r="BN101" s="12" t="s">
        <v>57</v>
      </c>
      <c r="BO101" s="12" t="s">
        <v>57</v>
      </c>
      <c r="BP101" s="11" t="s">
        <v>57</v>
      </c>
      <c r="BQ101" s="11" t="b">
        <f t="shared" si="42"/>
        <v>1</v>
      </c>
      <c r="BR101" s="11" t="s">
        <v>139</v>
      </c>
      <c r="BS101" s="11" t="s">
        <v>139</v>
      </c>
      <c r="BT101" s="11" t="b">
        <f t="shared" si="43"/>
        <v>1</v>
      </c>
      <c r="BU101" s="12" t="s">
        <v>57</v>
      </c>
      <c r="BV101" s="12" t="s">
        <v>57</v>
      </c>
      <c r="BW101" s="12" t="b">
        <f t="shared" si="44"/>
        <v>1</v>
      </c>
      <c r="BX101" s="12" t="s">
        <v>57</v>
      </c>
      <c r="BY101" s="12" t="s">
        <v>57</v>
      </c>
      <c r="BZ101" s="12" t="s">
        <v>57</v>
      </c>
      <c r="CA101" s="12" t="b">
        <f t="shared" si="45"/>
        <v>1</v>
      </c>
      <c r="CB101" s="11" t="s">
        <v>139</v>
      </c>
      <c r="CC101" s="11" t="s">
        <v>139</v>
      </c>
      <c r="CD101" s="11" t="b">
        <f t="shared" si="46"/>
        <v>1</v>
      </c>
      <c r="CE101" s="12" t="s">
        <v>57</v>
      </c>
      <c r="CF101" s="12" t="s">
        <v>57</v>
      </c>
      <c r="CG101" s="12" t="b">
        <f t="shared" si="47"/>
        <v>1</v>
      </c>
      <c r="CH101" s="12" t="s">
        <v>57</v>
      </c>
      <c r="CI101" s="12" t="s">
        <v>57</v>
      </c>
      <c r="CJ101" s="12" t="s">
        <v>57</v>
      </c>
      <c r="CK101" s="12" t="b">
        <f t="shared" si="48"/>
        <v>1</v>
      </c>
      <c r="CL101" s="25"/>
      <c r="CM101" s="11" t="s">
        <v>989</v>
      </c>
      <c r="CN101" s="11" t="s">
        <v>572</v>
      </c>
      <c r="CO101" s="11" t="b">
        <f t="shared" si="49"/>
        <v>0</v>
      </c>
      <c r="CP101" s="12" t="s">
        <v>57</v>
      </c>
      <c r="CQ101" s="12" t="s">
        <v>57</v>
      </c>
      <c r="CR101" s="12" t="b">
        <f t="shared" si="50"/>
        <v>1</v>
      </c>
      <c r="CS101" s="11" t="b">
        <v>0</v>
      </c>
      <c r="CT101" s="11" t="s">
        <v>60</v>
      </c>
      <c r="CU101" s="11" t="b">
        <f t="shared" si="51"/>
        <v>1</v>
      </c>
      <c r="CV101" s="12" t="s">
        <v>4603</v>
      </c>
      <c r="CW101" s="12" t="s">
        <v>57</v>
      </c>
      <c r="CX101" s="12" t="b">
        <f t="shared" si="52"/>
        <v>0</v>
      </c>
      <c r="CY101" s="25"/>
      <c r="CZ101" s="11" t="s">
        <v>123</v>
      </c>
      <c r="DA101" s="11" t="s">
        <v>123</v>
      </c>
      <c r="DB101" s="11" t="b">
        <f t="shared" si="53"/>
        <v>1</v>
      </c>
      <c r="DC101" s="11" t="s">
        <v>3813</v>
      </c>
      <c r="DD101" s="12" t="s">
        <v>62</v>
      </c>
      <c r="DE101" s="12" t="s">
        <v>62</v>
      </c>
      <c r="DF101" s="13" t="b">
        <f t="shared" si="54"/>
        <v>1</v>
      </c>
      <c r="DG101" s="12" t="s">
        <v>62</v>
      </c>
      <c r="DH101" s="12" t="s">
        <v>62</v>
      </c>
      <c r="DI101" s="12" t="b">
        <f t="shared" si="55"/>
        <v>1</v>
      </c>
      <c r="DJ101" s="12" t="s">
        <v>62</v>
      </c>
      <c r="DK101" s="12" t="s">
        <v>62</v>
      </c>
      <c r="DL101" s="12" t="s">
        <v>62</v>
      </c>
      <c r="DM101" s="12" t="s">
        <v>62</v>
      </c>
      <c r="DN101" s="12" t="s">
        <v>62</v>
      </c>
      <c r="DO101" s="12" t="s">
        <v>62</v>
      </c>
      <c r="DP101" s="12" t="s">
        <v>62</v>
      </c>
      <c r="DQ101" s="12" t="s">
        <v>62</v>
      </c>
      <c r="DR101" s="12" t="s">
        <v>62</v>
      </c>
      <c r="DS101" s="12" t="s">
        <v>62</v>
      </c>
      <c r="DT101" s="12" t="s">
        <v>62</v>
      </c>
      <c r="DU101" s="25"/>
      <c r="DV101" s="11" t="s">
        <v>715</v>
      </c>
      <c r="DW101" s="11" t="s">
        <v>4383</v>
      </c>
      <c r="DX101" s="13" t="s">
        <v>5036</v>
      </c>
      <c r="DY101" s="12" t="s">
        <v>3702</v>
      </c>
      <c r="DZ101" s="12" t="s">
        <v>3703</v>
      </c>
      <c r="EA101" s="14" t="s">
        <v>57</v>
      </c>
      <c r="EB101" s="14">
        <v>45066</v>
      </c>
      <c r="EC101" s="14">
        <v>45346</v>
      </c>
      <c r="ED101" s="14">
        <v>45346</v>
      </c>
      <c r="EE101" s="135" t="b">
        <f>Table4[[#This Row],[Laatst gewijzigd op]]=Table4[[#This Row],[LastModifiedOn21]]</f>
        <v>1</v>
      </c>
      <c r="EF101" s="96"/>
    </row>
    <row r="102" spans="1:136" s="15" customFormat="1" ht="12.75" customHeight="1">
      <c r="A102" s="95">
        <v>100</v>
      </c>
      <c r="B102" s="44" t="s">
        <v>5037</v>
      </c>
      <c r="C102" s="44" t="s">
        <v>5038</v>
      </c>
      <c r="D102" s="44" t="b">
        <f t="shared" si="28"/>
        <v>0</v>
      </c>
      <c r="E102" s="44" t="s">
        <v>5039</v>
      </c>
      <c r="F102" s="44" t="s">
        <v>716</v>
      </c>
      <c r="G102" s="44" t="s">
        <v>716</v>
      </c>
      <c r="H102" s="44" t="b">
        <f t="shared" si="29"/>
        <v>1</v>
      </c>
      <c r="I102" s="11" t="s">
        <v>717</v>
      </c>
      <c r="J102" s="12">
        <v>3738</v>
      </c>
      <c r="K102" s="12">
        <v>3517</v>
      </c>
      <c r="L102" s="13" t="s">
        <v>5040</v>
      </c>
      <c r="M102" s="13" t="s">
        <v>4730</v>
      </c>
      <c r="N102" s="13" t="s">
        <v>4731</v>
      </c>
      <c r="O102" s="13" t="s">
        <v>4731</v>
      </c>
      <c r="P102" s="25"/>
      <c r="Q102" s="11" t="s">
        <v>4750</v>
      </c>
      <c r="R102" s="11" t="s">
        <v>4750</v>
      </c>
      <c r="S102" s="11" t="b">
        <f t="shared" si="30"/>
        <v>1</v>
      </c>
      <c r="T102" s="11" t="s">
        <v>5012</v>
      </c>
      <c r="U102" s="11" t="s">
        <v>576</v>
      </c>
      <c r="V102" s="11" t="s">
        <v>576</v>
      </c>
      <c r="W102" s="11" t="b">
        <f t="shared" si="31"/>
        <v>1</v>
      </c>
      <c r="X102" s="11" t="s">
        <v>706</v>
      </c>
      <c r="Y102" s="11" t="s">
        <v>706</v>
      </c>
      <c r="Z102" s="11" t="b">
        <f t="shared" si="32"/>
        <v>1</v>
      </c>
      <c r="AA102" s="11" t="s">
        <v>706</v>
      </c>
      <c r="AB102" s="11" t="s">
        <v>706</v>
      </c>
      <c r="AC102" s="11" t="s">
        <v>706</v>
      </c>
      <c r="AD102" s="11" t="b">
        <f t="shared" si="33"/>
        <v>1</v>
      </c>
      <c r="AE102" s="11" t="s">
        <v>5013</v>
      </c>
      <c r="AF102" s="11" t="s">
        <v>5013</v>
      </c>
      <c r="AG102" s="11" t="b">
        <f t="shared" si="34"/>
        <v>1</v>
      </c>
      <c r="AH102" s="11" t="s">
        <v>5014</v>
      </c>
      <c r="AI102" s="11" t="s">
        <v>718</v>
      </c>
      <c r="AJ102" s="11" t="s">
        <v>718</v>
      </c>
      <c r="AK102" s="11" t="b">
        <f t="shared" si="35"/>
        <v>1</v>
      </c>
      <c r="AL102" s="12" t="s">
        <v>57</v>
      </c>
      <c r="AM102" s="11" t="s">
        <v>57</v>
      </c>
      <c r="AN102" s="11" t="b">
        <f t="shared" si="36"/>
        <v>1</v>
      </c>
      <c r="AO102" s="12" t="s">
        <v>57</v>
      </c>
      <c r="AP102" s="12" t="s">
        <v>57</v>
      </c>
      <c r="AQ102" s="11" t="s">
        <v>57</v>
      </c>
      <c r="AR102" s="11" t="b">
        <f t="shared" si="37"/>
        <v>1</v>
      </c>
      <c r="AS102" s="11" t="s">
        <v>56</v>
      </c>
      <c r="AT102" s="11"/>
      <c r="AU102" s="11"/>
      <c r="AV102" s="11"/>
      <c r="AW102" s="12"/>
      <c r="AX102" s="12" t="s">
        <v>56</v>
      </c>
      <c r="AY102" s="12" t="s">
        <v>57</v>
      </c>
      <c r="AZ102" s="12" t="s">
        <v>57</v>
      </c>
      <c r="BA102" s="12" t="b">
        <f t="shared" si="38"/>
        <v>1</v>
      </c>
      <c r="BB102" s="12" t="s">
        <v>57</v>
      </c>
      <c r="BC102" s="12" t="s">
        <v>57</v>
      </c>
      <c r="BD102" s="12" t="s">
        <v>57</v>
      </c>
      <c r="BE102" s="12" t="b">
        <f t="shared" si="39"/>
        <v>1</v>
      </c>
      <c r="BF102" s="13" t="s">
        <v>5041</v>
      </c>
      <c r="BG102" s="13" t="s">
        <v>57</v>
      </c>
      <c r="BH102" s="11" t="s">
        <v>119</v>
      </c>
      <c r="BI102" s="11" t="s">
        <v>119</v>
      </c>
      <c r="BJ102" s="11" t="b">
        <f t="shared" si="40"/>
        <v>1</v>
      </c>
      <c r="BK102" s="11" t="s">
        <v>5042</v>
      </c>
      <c r="BL102" s="11" t="s">
        <v>5042</v>
      </c>
      <c r="BM102" s="11" t="b">
        <f t="shared" si="41"/>
        <v>1</v>
      </c>
      <c r="BN102" s="11" t="s">
        <v>5043</v>
      </c>
      <c r="BO102" s="11" t="s">
        <v>719</v>
      </c>
      <c r="BP102" s="11" t="s">
        <v>719</v>
      </c>
      <c r="BQ102" s="11" t="b">
        <f t="shared" si="42"/>
        <v>1</v>
      </c>
      <c r="BR102" s="11" t="s">
        <v>119</v>
      </c>
      <c r="BS102" s="11" t="s">
        <v>119</v>
      </c>
      <c r="BT102" s="11" t="b">
        <f t="shared" si="43"/>
        <v>1</v>
      </c>
      <c r="BU102" s="11" t="s">
        <v>5044</v>
      </c>
      <c r="BV102" s="12" t="s">
        <v>5044</v>
      </c>
      <c r="BW102" s="12" t="b">
        <f t="shared" si="44"/>
        <v>1</v>
      </c>
      <c r="BX102" s="11" t="s">
        <v>5043</v>
      </c>
      <c r="BY102" s="11" t="s">
        <v>720</v>
      </c>
      <c r="BZ102" s="12" t="s">
        <v>720</v>
      </c>
      <c r="CA102" s="12" t="b">
        <f t="shared" si="45"/>
        <v>1</v>
      </c>
      <c r="CB102" s="11" t="s">
        <v>119</v>
      </c>
      <c r="CC102" s="11" t="s">
        <v>119</v>
      </c>
      <c r="CD102" s="11" t="b">
        <f t="shared" si="46"/>
        <v>1</v>
      </c>
      <c r="CE102" s="11" t="s">
        <v>5045</v>
      </c>
      <c r="CF102" s="12" t="s">
        <v>5045</v>
      </c>
      <c r="CG102" s="12" t="b">
        <f t="shared" si="47"/>
        <v>1</v>
      </c>
      <c r="CH102" s="11" t="s">
        <v>5043</v>
      </c>
      <c r="CI102" s="11" t="s">
        <v>720</v>
      </c>
      <c r="CJ102" s="12" t="s">
        <v>720</v>
      </c>
      <c r="CK102" s="12" t="b">
        <f t="shared" si="48"/>
        <v>1</v>
      </c>
      <c r="CL102" s="25"/>
      <c r="CM102" s="11" t="s">
        <v>89</v>
      </c>
      <c r="CN102" s="11" t="s">
        <v>31</v>
      </c>
      <c r="CO102" s="11" t="b">
        <f t="shared" si="49"/>
        <v>0</v>
      </c>
      <c r="CP102" s="11" t="s">
        <v>5021</v>
      </c>
      <c r="CQ102" s="12" t="s">
        <v>580</v>
      </c>
      <c r="CR102" s="12" t="b">
        <f t="shared" si="50"/>
        <v>0</v>
      </c>
      <c r="CS102" s="11" t="b">
        <v>0</v>
      </c>
      <c r="CT102" s="11" t="s">
        <v>80</v>
      </c>
      <c r="CU102" s="11" t="b">
        <f t="shared" si="51"/>
        <v>1</v>
      </c>
      <c r="CV102" s="12" t="s">
        <v>57</v>
      </c>
      <c r="CW102" s="12" t="s">
        <v>57</v>
      </c>
      <c r="CX102" s="12" t="b">
        <f t="shared" si="52"/>
        <v>1</v>
      </c>
      <c r="CY102" s="25"/>
      <c r="CZ102" s="11" t="s">
        <v>123</v>
      </c>
      <c r="DA102" s="11" t="s">
        <v>123</v>
      </c>
      <c r="DB102" s="11" t="b">
        <f t="shared" si="53"/>
        <v>1</v>
      </c>
      <c r="DC102" s="11" t="s">
        <v>3813</v>
      </c>
      <c r="DD102" s="12" t="s">
        <v>62</v>
      </c>
      <c r="DE102" s="12" t="s">
        <v>62</v>
      </c>
      <c r="DF102" s="13" t="b">
        <f t="shared" si="54"/>
        <v>1</v>
      </c>
      <c r="DG102" s="12" t="s">
        <v>62</v>
      </c>
      <c r="DH102" s="12" t="s">
        <v>62</v>
      </c>
      <c r="DI102" s="12" t="b">
        <f t="shared" si="55"/>
        <v>1</v>
      </c>
      <c r="DJ102" s="12" t="s">
        <v>62</v>
      </c>
      <c r="DK102" s="12" t="s">
        <v>62</v>
      </c>
      <c r="DL102" s="12" t="s">
        <v>62</v>
      </c>
      <c r="DM102" s="12" t="s">
        <v>62</v>
      </c>
      <c r="DN102" s="12" t="s">
        <v>62</v>
      </c>
      <c r="DO102" s="12" t="s">
        <v>62</v>
      </c>
      <c r="DP102" s="12" t="s">
        <v>62</v>
      </c>
      <c r="DQ102" s="12" t="s">
        <v>62</v>
      </c>
      <c r="DR102" s="12" t="s">
        <v>62</v>
      </c>
      <c r="DS102" s="12" t="s">
        <v>62</v>
      </c>
      <c r="DT102" s="12" t="s">
        <v>62</v>
      </c>
      <c r="DU102" s="25"/>
      <c r="DV102" s="11" t="s">
        <v>721</v>
      </c>
      <c r="DW102" s="11" t="s">
        <v>4758</v>
      </c>
      <c r="DX102" s="13" t="s">
        <v>5046</v>
      </c>
      <c r="DY102" s="12" t="s">
        <v>3702</v>
      </c>
      <c r="DZ102" s="12" t="s">
        <v>3703</v>
      </c>
      <c r="EA102" s="14" t="s">
        <v>57</v>
      </c>
      <c r="EB102" s="14" t="s">
        <v>57</v>
      </c>
      <c r="EC102" s="14">
        <v>45346</v>
      </c>
      <c r="ED102" s="14">
        <v>45346</v>
      </c>
      <c r="EE102" s="135" t="b">
        <f>Table4[[#This Row],[Laatst gewijzigd op]]=Table4[[#This Row],[LastModifiedOn21]]</f>
        <v>1</v>
      </c>
      <c r="EF102" s="96"/>
    </row>
    <row r="103" spans="1:136" s="15" customFormat="1" ht="12.75" customHeight="1">
      <c r="A103" s="94">
        <v>101</v>
      </c>
      <c r="B103" s="70" t="s">
        <v>5047</v>
      </c>
      <c r="C103" s="70" t="s">
        <v>5047</v>
      </c>
      <c r="D103" s="44" t="b">
        <f t="shared" si="28"/>
        <v>1</v>
      </c>
      <c r="E103" s="70" t="s">
        <v>5048</v>
      </c>
      <c r="F103" s="70" t="s">
        <v>5049</v>
      </c>
      <c r="G103" s="70" t="s">
        <v>5049</v>
      </c>
      <c r="H103" s="44" t="b">
        <f t="shared" si="29"/>
        <v>1</v>
      </c>
      <c r="I103" s="71"/>
      <c r="J103" s="71"/>
      <c r="K103" s="71"/>
      <c r="L103" s="71"/>
      <c r="M103" s="71"/>
      <c r="N103" s="71"/>
      <c r="O103" s="71"/>
      <c r="P103" s="72"/>
      <c r="Q103" s="60"/>
      <c r="R103" s="60"/>
      <c r="S103" s="11" t="b">
        <f t="shared" si="30"/>
        <v>1</v>
      </c>
      <c r="T103" s="71"/>
      <c r="U103" s="71"/>
      <c r="V103" s="71"/>
      <c r="W103" s="11" t="b">
        <f t="shared" si="31"/>
        <v>1</v>
      </c>
      <c r="X103" s="71"/>
      <c r="Y103" s="71"/>
      <c r="Z103" s="11" t="b">
        <f t="shared" si="32"/>
        <v>1</v>
      </c>
      <c r="AA103" s="71"/>
      <c r="AB103" s="71"/>
      <c r="AC103" s="71"/>
      <c r="AD103" s="11" t="b">
        <f t="shared" si="33"/>
        <v>1</v>
      </c>
      <c r="AE103" s="71"/>
      <c r="AF103" s="71"/>
      <c r="AG103" s="11" t="b">
        <f t="shared" si="34"/>
        <v>1</v>
      </c>
      <c r="AH103" s="71"/>
      <c r="AI103" s="71"/>
      <c r="AJ103" s="71"/>
      <c r="AK103" s="11" t="b">
        <f t="shared" si="35"/>
        <v>1</v>
      </c>
      <c r="AL103" s="71"/>
      <c r="AM103" s="71"/>
      <c r="AN103" s="11" t="b">
        <f t="shared" si="36"/>
        <v>1</v>
      </c>
      <c r="AO103" s="71"/>
      <c r="AP103" s="71"/>
      <c r="AQ103" s="71"/>
      <c r="AR103" s="11" t="b">
        <f t="shared" si="37"/>
        <v>1</v>
      </c>
      <c r="AS103" s="71"/>
      <c r="AT103" s="71"/>
      <c r="AU103" s="71"/>
      <c r="AV103" s="71"/>
      <c r="AW103" s="71"/>
      <c r="AX103" s="71"/>
      <c r="AY103" s="71"/>
      <c r="AZ103" s="71"/>
      <c r="BA103" s="12" t="b">
        <f t="shared" si="38"/>
        <v>1</v>
      </c>
      <c r="BB103" s="71"/>
      <c r="BC103" s="71"/>
      <c r="BD103" s="71"/>
      <c r="BE103" s="12" t="b">
        <f t="shared" si="39"/>
        <v>1</v>
      </c>
      <c r="BF103" s="71"/>
      <c r="BG103" s="71"/>
      <c r="BH103" s="71"/>
      <c r="BI103" s="71"/>
      <c r="BJ103" s="11" t="b">
        <f t="shared" si="40"/>
        <v>1</v>
      </c>
      <c r="BK103" s="71"/>
      <c r="BL103" s="71"/>
      <c r="BM103" s="11" t="b">
        <f t="shared" si="41"/>
        <v>1</v>
      </c>
      <c r="BN103" s="71"/>
      <c r="BO103" s="71"/>
      <c r="BP103" s="71"/>
      <c r="BQ103" s="11" t="b">
        <f t="shared" si="42"/>
        <v>1</v>
      </c>
      <c r="BR103" s="71"/>
      <c r="BS103" s="71"/>
      <c r="BT103" s="11" t="b">
        <f t="shared" si="43"/>
        <v>1</v>
      </c>
      <c r="BU103" s="71"/>
      <c r="BV103" s="71"/>
      <c r="BW103" s="12" t="b">
        <f t="shared" si="44"/>
        <v>1</v>
      </c>
      <c r="BX103" s="71"/>
      <c r="BY103" s="71"/>
      <c r="BZ103" s="71"/>
      <c r="CA103" s="12" t="b">
        <f t="shared" si="45"/>
        <v>1</v>
      </c>
      <c r="CB103" s="71"/>
      <c r="CC103" s="71"/>
      <c r="CD103" s="11" t="b">
        <f t="shared" si="46"/>
        <v>1</v>
      </c>
      <c r="CE103" s="71"/>
      <c r="CF103" s="71"/>
      <c r="CG103" s="12" t="b">
        <f t="shared" si="47"/>
        <v>1</v>
      </c>
      <c r="CH103" s="60"/>
      <c r="CI103" s="71"/>
      <c r="CJ103" s="71"/>
      <c r="CK103" s="12" t="b">
        <f t="shared" si="48"/>
        <v>1</v>
      </c>
      <c r="CL103" s="72"/>
      <c r="CM103" s="60"/>
      <c r="CN103" s="60"/>
      <c r="CO103" s="11" t="b">
        <f t="shared" si="49"/>
        <v>1</v>
      </c>
      <c r="CP103" s="60"/>
      <c r="CQ103" s="60"/>
      <c r="CR103" s="12" t="b">
        <f t="shared" si="50"/>
        <v>1</v>
      </c>
      <c r="CS103" s="60"/>
      <c r="CT103" s="60"/>
      <c r="CU103" s="11" t="b">
        <f t="shared" si="51"/>
        <v>1</v>
      </c>
      <c r="CV103" s="61"/>
      <c r="CW103" s="61"/>
      <c r="CX103" s="12" t="b">
        <f t="shared" si="52"/>
        <v>1</v>
      </c>
      <c r="CY103" s="73"/>
      <c r="CZ103" s="60"/>
      <c r="DA103" s="60"/>
      <c r="DB103" s="11" t="b">
        <f t="shared" si="53"/>
        <v>1</v>
      </c>
      <c r="DC103" s="60"/>
      <c r="DD103" s="60"/>
      <c r="DE103" s="60"/>
      <c r="DF103" s="13" t="b">
        <f t="shared" si="54"/>
        <v>1</v>
      </c>
      <c r="DG103" s="60"/>
      <c r="DH103" s="60"/>
      <c r="DI103" s="12" t="b">
        <f t="shared" si="55"/>
        <v>1</v>
      </c>
      <c r="DJ103" s="60"/>
      <c r="DK103" s="60"/>
      <c r="DL103" s="60"/>
      <c r="DM103" s="60"/>
      <c r="DN103" s="60"/>
      <c r="DO103" s="60"/>
      <c r="DP103" s="60"/>
      <c r="DQ103" s="60"/>
      <c r="DR103" s="60"/>
      <c r="DS103" s="60"/>
      <c r="DT103" s="60"/>
      <c r="DU103" s="74"/>
      <c r="DV103" s="60"/>
      <c r="DW103" s="60"/>
      <c r="DX103" s="60"/>
      <c r="DY103" s="61"/>
      <c r="DZ103" s="61"/>
      <c r="EA103" s="62"/>
      <c r="EB103" s="62"/>
      <c r="EC103" s="62" t="e">
        <v>#N/A</v>
      </c>
      <c r="ED103" s="62" t="e">
        <v>#N/A</v>
      </c>
      <c r="EE103" s="137" t="e">
        <f>Table4[[#This Row],[Laatst gewijzigd op]]=Table4[[#This Row],[LastModifiedOn21]]</f>
        <v>#N/A</v>
      </c>
      <c r="EF103" s="96"/>
    </row>
    <row r="104" spans="1:136" s="15" customFormat="1" ht="12.75" customHeight="1">
      <c r="A104" s="95">
        <v>102</v>
      </c>
      <c r="B104" s="44" t="s">
        <v>5050</v>
      </c>
      <c r="C104" s="44" t="s">
        <v>5050</v>
      </c>
      <c r="D104" s="44" t="b">
        <f t="shared" si="28"/>
        <v>1</v>
      </c>
      <c r="E104" s="44" t="s">
        <v>5051</v>
      </c>
      <c r="F104" s="44" t="s">
        <v>5052</v>
      </c>
      <c r="G104" s="44" t="s">
        <v>722</v>
      </c>
      <c r="H104" s="44" t="b">
        <f t="shared" si="29"/>
        <v>0</v>
      </c>
      <c r="I104" s="11" t="s">
        <v>723</v>
      </c>
      <c r="J104" s="12">
        <v>3704</v>
      </c>
      <c r="K104" s="12">
        <v>3480</v>
      </c>
      <c r="L104" s="13" t="s">
        <v>5053</v>
      </c>
      <c r="M104" s="13" t="s">
        <v>3817</v>
      </c>
      <c r="N104" s="13" t="s">
        <v>3817</v>
      </c>
      <c r="O104" s="13" t="s">
        <v>3817</v>
      </c>
      <c r="P104" s="25"/>
      <c r="Q104" s="11" t="s">
        <v>5054</v>
      </c>
      <c r="R104" s="11" t="s">
        <v>5054</v>
      </c>
      <c r="S104" s="11" t="b">
        <f t="shared" si="30"/>
        <v>1</v>
      </c>
      <c r="T104" s="11" t="s">
        <v>5055</v>
      </c>
      <c r="U104" s="11" t="s">
        <v>724</v>
      </c>
      <c r="V104" s="11" t="s">
        <v>724</v>
      </c>
      <c r="W104" s="11" t="b">
        <f t="shared" si="31"/>
        <v>1</v>
      </c>
      <c r="X104" s="11" t="s">
        <v>5056</v>
      </c>
      <c r="Y104" s="11" t="s">
        <v>5056</v>
      </c>
      <c r="Z104" s="11" t="b">
        <f t="shared" si="32"/>
        <v>1</v>
      </c>
      <c r="AA104" s="11" t="s">
        <v>5057</v>
      </c>
      <c r="AB104" s="11" t="s">
        <v>725</v>
      </c>
      <c r="AC104" s="11" t="s">
        <v>725</v>
      </c>
      <c r="AD104" s="11" t="b">
        <f t="shared" si="33"/>
        <v>1</v>
      </c>
      <c r="AE104" s="11" t="s">
        <v>5058</v>
      </c>
      <c r="AF104" s="11" t="s">
        <v>5059</v>
      </c>
      <c r="AG104" s="11" t="b">
        <f t="shared" si="34"/>
        <v>0</v>
      </c>
      <c r="AH104" s="11" t="s">
        <v>5060</v>
      </c>
      <c r="AI104" s="11" t="s">
        <v>726</v>
      </c>
      <c r="AJ104" s="11" t="s">
        <v>726</v>
      </c>
      <c r="AK104" s="11" t="b">
        <f t="shared" si="35"/>
        <v>1</v>
      </c>
      <c r="AL104" s="12" t="s">
        <v>57</v>
      </c>
      <c r="AM104" s="11" t="s">
        <v>57</v>
      </c>
      <c r="AN104" s="11" t="b">
        <f t="shared" si="36"/>
        <v>1</v>
      </c>
      <c r="AO104" s="12" t="s">
        <v>57</v>
      </c>
      <c r="AP104" s="12" t="s">
        <v>57</v>
      </c>
      <c r="AQ104" s="11" t="s">
        <v>57</v>
      </c>
      <c r="AR104" s="11" t="b">
        <f t="shared" si="37"/>
        <v>1</v>
      </c>
      <c r="AS104" s="11" t="s">
        <v>56</v>
      </c>
      <c r="AT104" s="11"/>
      <c r="AU104" s="11"/>
      <c r="AV104" s="11"/>
      <c r="AW104" s="11"/>
      <c r="AX104" s="12" t="s">
        <v>56</v>
      </c>
      <c r="AY104" s="11" t="s">
        <v>5061</v>
      </c>
      <c r="AZ104" s="12" t="s">
        <v>57</v>
      </c>
      <c r="BA104" s="12" t="b">
        <f t="shared" si="38"/>
        <v>0</v>
      </c>
      <c r="BB104" s="12" t="s">
        <v>57</v>
      </c>
      <c r="BC104" s="11" t="s">
        <v>5062</v>
      </c>
      <c r="BD104" s="12" t="s">
        <v>57</v>
      </c>
      <c r="BE104" s="12" t="b">
        <f t="shared" si="39"/>
        <v>0</v>
      </c>
      <c r="BF104" s="13" t="s">
        <v>5063</v>
      </c>
      <c r="BG104" s="13" t="s">
        <v>727</v>
      </c>
      <c r="BH104" s="11" t="s">
        <v>139</v>
      </c>
      <c r="BI104" s="11" t="s">
        <v>139</v>
      </c>
      <c r="BJ104" s="11" t="b">
        <f t="shared" si="40"/>
        <v>1</v>
      </c>
      <c r="BK104" s="13" t="s">
        <v>57</v>
      </c>
      <c r="BL104" s="11" t="s">
        <v>57</v>
      </c>
      <c r="BM104" s="11" t="b">
        <f t="shared" si="41"/>
        <v>1</v>
      </c>
      <c r="BN104" s="13" t="s">
        <v>57</v>
      </c>
      <c r="BO104" s="13" t="s">
        <v>57</v>
      </c>
      <c r="BP104" s="11" t="s">
        <v>57</v>
      </c>
      <c r="BQ104" s="11" t="b">
        <f t="shared" si="42"/>
        <v>1</v>
      </c>
      <c r="BR104" s="11" t="s">
        <v>139</v>
      </c>
      <c r="BS104" s="11" t="s">
        <v>139</v>
      </c>
      <c r="BT104" s="11" t="b">
        <f t="shared" si="43"/>
        <v>1</v>
      </c>
      <c r="BU104" s="12" t="s">
        <v>57</v>
      </c>
      <c r="BV104" s="12" t="s">
        <v>57</v>
      </c>
      <c r="BW104" s="12" t="b">
        <f t="shared" si="44"/>
        <v>1</v>
      </c>
      <c r="BX104" s="12" t="s">
        <v>57</v>
      </c>
      <c r="BY104" s="12" t="s">
        <v>57</v>
      </c>
      <c r="BZ104" s="12" t="s">
        <v>57</v>
      </c>
      <c r="CA104" s="12" t="b">
        <f t="shared" si="45"/>
        <v>1</v>
      </c>
      <c r="CB104" s="11" t="s">
        <v>139</v>
      </c>
      <c r="CC104" s="11" t="s">
        <v>139</v>
      </c>
      <c r="CD104" s="11" t="b">
        <f t="shared" si="46"/>
        <v>1</v>
      </c>
      <c r="CE104" s="12" t="s">
        <v>57</v>
      </c>
      <c r="CF104" s="12" t="s">
        <v>57</v>
      </c>
      <c r="CG104" s="12" t="b">
        <f t="shared" si="47"/>
        <v>1</v>
      </c>
      <c r="CH104" s="12" t="s">
        <v>57</v>
      </c>
      <c r="CI104" s="12" t="s">
        <v>57</v>
      </c>
      <c r="CJ104" s="12" t="s">
        <v>57</v>
      </c>
      <c r="CK104" s="12" t="b">
        <f t="shared" si="48"/>
        <v>1</v>
      </c>
      <c r="CL104" s="25"/>
      <c r="CM104" s="11" t="s">
        <v>3407</v>
      </c>
      <c r="CN104" s="11" t="s">
        <v>361</v>
      </c>
      <c r="CO104" s="11" t="b">
        <f t="shared" si="49"/>
        <v>0</v>
      </c>
      <c r="CP104" s="12" t="s">
        <v>57</v>
      </c>
      <c r="CQ104" s="12" t="s">
        <v>57</v>
      </c>
      <c r="CR104" s="12" t="b">
        <f t="shared" si="50"/>
        <v>1</v>
      </c>
      <c r="CS104" s="11" t="b">
        <v>0</v>
      </c>
      <c r="CT104" s="11" t="s">
        <v>60</v>
      </c>
      <c r="CU104" s="11" t="b">
        <f t="shared" si="51"/>
        <v>1</v>
      </c>
      <c r="CV104" s="12" t="s">
        <v>4344</v>
      </c>
      <c r="CW104" s="12" t="s">
        <v>57</v>
      </c>
      <c r="CX104" s="12" t="b">
        <f t="shared" si="52"/>
        <v>0</v>
      </c>
      <c r="CY104" s="25"/>
      <c r="CZ104" s="11" t="s">
        <v>61</v>
      </c>
      <c r="DA104" s="11" t="s">
        <v>61</v>
      </c>
      <c r="DB104" s="11" t="b">
        <f t="shared" si="53"/>
        <v>1</v>
      </c>
      <c r="DC104" s="11" t="s">
        <v>3813</v>
      </c>
      <c r="DD104" s="12" t="s">
        <v>62</v>
      </c>
      <c r="DE104" s="12" t="s">
        <v>62</v>
      </c>
      <c r="DF104" s="13" t="b">
        <f t="shared" si="54"/>
        <v>1</v>
      </c>
      <c r="DG104" s="12" t="s">
        <v>62</v>
      </c>
      <c r="DH104" s="12" t="s">
        <v>62</v>
      </c>
      <c r="DI104" s="12" t="b">
        <f t="shared" si="55"/>
        <v>1</v>
      </c>
      <c r="DJ104" s="12" t="s">
        <v>62</v>
      </c>
      <c r="DK104" s="12" t="s">
        <v>62</v>
      </c>
      <c r="DL104" s="12" t="s">
        <v>62</v>
      </c>
      <c r="DM104" s="12" t="s">
        <v>62</v>
      </c>
      <c r="DN104" s="12" t="s">
        <v>62</v>
      </c>
      <c r="DO104" s="12" t="s">
        <v>124</v>
      </c>
      <c r="DP104" s="12" t="s">
        <v>62</v>
      </c>
      <c r="DQ104" s="12" t="s">
        <v>62</v>
      </c>
      <c r="DR104" s="12" t="s">
        <v>62</v>
      </c>
      <c r="DS104" s="12" t="s">
        <v>62</v>
      </c>
      <c r="DT104" s="12" t="s">
        <v>62</v>
      </c>
      <c r="DU104" s="25"/>
      <c r="DV104" s="11" t="s">
        <v>728</v>
      </c>
      <c r="DW104" s="11" t="s">
        <v>723</v>
      </c>
      <c r="DX104" s="13" t="s">
        <v>5064</v>
      </c>
      <c r="DY104" s="12" t="s">
        <v>3702</v>
      </c>
      <c r="DZ104" s="12" t="s">
        <v>3703</v>
      </c>
      <c r="EA104" s="14" t="s">
        <v>57</v>
      </c>
      <c r="EB104" s="14">
        <v>45430</v>
      </c>
      <c r="EC104" s="14">
        <v>45430</v>
      </c>
      <c r="ED104" s="14">
        <v>45430</v>
      </c>
      <c r="EE104" s="135" t="b">
        <f>Table4[[#This Row],[Laatst gewijzigd op]]=Table4[[#This Row],[LastModifiedOn21]]</f>
        <v>1</v>
      </c>
      <c r="EF104" s="96"/>
    </row>
    <row r="105" spans="1:136" s="15" customFormat="1" ht="12.75" customHeight="1">
      <c r="A105" s="95">
        <v>103</v>
      </c>
      <c r="B105" s="44" t="s">
        <v>5065</v>
      </c>
      <c r="C105" s="44" t="s">
        <v>5065</v>
      </c>
      <c r="D105" s="44" t="b">
        <f t="shared" si="28"/>
        <v>1</v>
      </c>
      <c r="E105" s="44" t="s">
        <v>5066</v>
      </c>
      <c r="F105" s="44" t="s">
        <v>5067</v>
      </c>
      <c r="G105" s="44" t="s">
        <v>729</v>
      </c>
      <c r="H105" s="44" t="b">
        <f t="shared" si="29"/>
        <v>0</v>
      </c>
      <c r="I105" s="11" t="s">
        <v>730</v>
      </c>
      <c r="J105" s="12">
        <v>3703</v>
      </c>
      <c r="K105" s="12">
        <v>3479</v>
      </c>
      <c r="L105" s="13" t="s">
        <v>5068</v>
      </c>
      <c r="M105" s="13" t="s">
        <v>3817</v>
      </c>
      <c r="N105" s="13" t="s">
        <v>3817</v>
      </c>
      <c r="O105" s="13" t="s">
        <v>3817</v>
      </c>
      <c r="P105" s="25"/>
      <c r="Q105" s="11" t="s">
        <v>5069</v>
      </c>
      <c r="R105" s="11" t="s">
        <v>5069</v>
      </c>
      <c r="S105" s="11" t="b">
        <f t="shared" si="30"/>
        <v>1</v>
      </c>
      <c r="T105" s="11" t="s">
        <v>5070</v>
      </c>
      <c r="U105" s="11" t="s">
        <v>731</v>
      </c>
      <c r="V105" s="11" t="s">
        <v>731</v>
      </c>
      <c r="W105" s="11" t="b">
        <f t="shared" si="31"/>
        <v>1</v>
      </c>
      <c r="X105" s="11" t="s">
        <v>5071</v>
      </c>
      <c r="Y105" s="11" t="s">
        <v>5071</v>
      </c>
      <c r="Z105" s="11" t="b">
        <f t="shared" si="32"/>
        <v>1</v>
      </c>
      <c r="AA105" s="11" t="s">
        <v>5072</v>
      </c>
      <c r="AB105" s="11" t="s">
        <v>732</v>
      </c>
      <c r="AC105" s="11" t="s">
        <v>732</v>
      </c>
      <c r="AD105" s="11" t="b">
        <f t="shared" si="33"/>
        <v>1</v>
      </c>
      <c r="AE105" s="11" t="s">
        <v>5073</v>
      </c>
      <c r="AF105" s="11" t="s">
        <v>5074</v>
      </c>
      <c r="AG105" s="11" t="b">
        <f t="shared" si="34"/>
        <v>0</v>
      </c>
      <c r="AH105" s="11" t="s">
        <v>5075</v>
      </c>
      <c r="AI105" s="11" t="s">
        <v>733</v>
      </c>
      <c r="AJ105" s="11" t="s">
        <v>733</v>
      </c>
      <c r="AK105" s="11" t="b">
        <f t="shared" si="35"/>
        <v>1</v>
      </c>
      <c r="AL105" s="12" t="s">
        <v>57</v>
      </c>
      <c r="AM105" s="11" t="s">
        <v>57</v>
      </c>
      <c r="AN105" s="11" t="b">
        <f t="shared" si="36"/>
        <v>1</v>
      </c>
      <c r="AO105" s="12" t="s">
        <v>57</v>
      </c>
      <c r="AP105" s="12" t="s">
        <v>57</v>
      </c>
      <c r="AQ105" s="11" t="s">
        <v>57</v>
      </c>
      <c r="AR105" s="11" t="b">
        <f t="shared" si="37"/>
        <v>1</v>
      </c>
      <c r="AS105" s="11" t="s">
        <v>56</v>
      </c>
      <c r="AT105" s="11"/>
      <c r="AU105" s="11"/>
      <c r="AV105" s="11"/>
      <c r="AW105" s="11"/>
      <c r="AX105" s="12" t="s">
        <v>56</v>
      </c>
      <c r="AY105" s="11" t="s">
        <v>5076</v>
      </c>
      <c r="AZ105" s="12" t="s">
        <v>57</v>
      </c>
      <c r="BA105" s="12" t="b">
        <f t="shared" si="38"/>
        <v>0</v>
      </c>
      <c r="BB105" s="12" t="s">
        <v>57</v>
      </c>
      <c r="BC105" s="11" t="s">
        <v>5077</v>
      </c>
      <c r="BD105" s="12" t="s">
        <v>57</v>
      </c>
      <c r="BE105" s="12" t="b">
        <f t="shared" si="39"/>
        <v>0</v>
      </c>
      <c r="BF105" s="13" t="s">
        <v>5078</v>
      </c>
      <c r="BG105" s="13" t="s">
        <v>734</v>
      </c>
      <c r="BH105" s="11" t="s">
        <v>119</v>
      </c>
      <c r="BI105" s="11" t="s">
        <v>119</v>
      </c>
      <c r="BJ105" s="11" t="b">
        <f t="shared" si="40"/>
        <v>1</v>
      </c>
      <c r="BK105" s="11" t="s">
        <v>5079</v>
      </c>
      <c r="BL105" s="11" t="s">
        <v>5080</v>
      </c>
      <c r="BM105" s="11" t="b">
        <f t="shared" si="41"/>
        <v>0</v>
      </c>
      <c r="BN105" s="11" t="s">
        <v>5081</v>
      </c>
      <c r="BO105" s="11" t="s">
        <v>5082</v>
      </c>
      <c r="BP105" s="11" t="s">
        <v>735</v>
      </c>
      <c r="BQ105" s="11" t="b">
        <f t="shared" si="42"/>
        <v>0</v>
      </c>
      <c r="BR105" s="11" t="s">
        <v>119</v>
      </c>
      <c r="BS105" s="11" t="s">
        <v>119</v>
      </c>
      <c r="BT105" s="11" t="b">
        <f t="shared" si="43"/>
        <v>1</v>
      </c>
      <c r="BU105" s="11" t="s">
        <v>5079</v>
      </c>
      <c r="BV105" s="12" t="s">
        <v>5080</v>
      </c>
      <c r="BW105" s="12" t="b">
        <f t="shared" si="44"/>
        <v>0</v>
      </c>
      <c r="BX105" s="11" t="s">
        <v>5081</v>
      </c>
      <c r="BY105" s="11" t="s">
        <v>5082</v>
      </c>
      <c r="BZ105" s="12" t="s">
        <v>735</v>
      </c>
      <c r="CA105" s="12" t="b">
        <f t="shared" si="45"/>
        <v>0</v>
      </c>
      <c r="CB105" s="11" t="s">
        <v>119</v>
      </c>
      <c r="CC105" s="11" t="s">
        <v>119</v>
      </c>
      <c r="CD105" s="11" t="b">
        <f t="shared" si="46"/>
        <v>1</v>
      </c>
      <c r="CE105" s="11" t="s">
        <v>5079</v>
      </c>
      <c r="CF105" s="12" t="s">
        <v>5080</v>
      </c>
      <c r="CG105" s="12" t="b">
        <f t="shared" si="47"/>
        <v>0</v>
      </c>
      <c r="CH105" s="11" t="s">
        <v>5081</v>
      </c>
      <c r="CI105" s="11" t="s">
        <v>5082</v>
      </c>
      <c r="CJ105" s="12" t="s">
        <v>735</v>
      </c>
      <c r="CK105" s="12" t="b">
        <f t="shared" si="48"/>
        <v>0</v>
      </c>
      <c r="CL105" s="25"/>
      <c r="CM105" s="11" t="s">
        <v>3407</v>
      </c>
      <c r="CN105" s="11" t="s">
        <v>361</v>
      </c>
      <c r="CO105" s="11" t="b">
        <f t="shared" si="49"/>
        <v>0</v>
      </c>
      <c r="CP105" s="12" t="s">
        <v>57</v>
      </c>
      <c r="CQ105" s="12" t="s">
        <v>57</v>
      </c>
      <c r="CR105" s="12" t="b">
        <f t="shared" si="50"/>
        <v>1</v>
      </c>
      <c r="CS105" s="11" t="b">
        <v>0</v>
      </c>
      <c r="CT105" s="11" t="s">
        <v>60</v>
      </c>
      <c r="CU105" s="11" t="b">
        <f t="shared" si="51"/>
        <v>1</v>
      </c>
      <c r="CV105" s="12" t="s">
        <v>4344</v>
      </c>
      <c r="CW105" s="12" t="s">
        <v>57</v>
      </c>
      <c r="CX105" s="12" t="b">
        <f t="shared" si="52"/>
        <v>0</v>
      </c>
      <c r="CY105" s="25"/>
      <c r="CZ105" s="11" t="s">
        <v>61</v>
      </c>
      <c r="DA105" s="11" t="s">
        <v>61</v>
      </c>
      <c r="DB105" s="11" t="b">
        <f t="shared" si="53"/>
        <v>1</v>
      </c>
      <c r="DC105" s="11" t="s">
        <v>3813</v>
      </c>
      <c r="DD105" s="12" t="s">
        <v>62</v>
      </c>
      <c r="DE105" s="12" t="s">
        <v>62</v>
      </c>
      <c r="DF105" s="13" t="b">
        <f t="shared" si="54"/>
        <v>1</v>
      </c>
      <c r="DG105" s="12" t="s">
        <v>62</v>
      </c>
      <c r="DH105" s="12" t="s">
        <v>62</v>
      </c>
      <c r="DI105" s="12" t="b">
        <f t="shared" si="55"/>
        <v>1</v>
      </c>
      <c r="DJ105" s="12" t="s">
        <v>62</v>
      </c>
      <c r="DK105" s="12" t="s">
        <v>62</v>
      </c>
      <c r="DL105" s="12" t="s">
        <v>62</v>
      </c>
      <c r="DM105" s="12" t="s">
        <v>62</v>
      </c>
      <c r="DN105" s="12" t="s">
        <v>62</v>
      </c>
      <c r="DO105" s="12" t="s">
        <v>124</v>
      </c>
      <c r="DP105" s="12" t="s">
        <v>62</v>
      </c>
      <c r="DQ105" s="12" t="s">
        <v>62</v>
      </c>
      <c r="DR105" s="12" t="s">
        <v>62</v>
      </c>
      <c r="DS105" s="12" t="s">
        <v>62</v>
      </c>
      <c r="DT105" s="12" t="s">
        <v>62</v>
      </c>
      <c r="DU105" s="25"/>
      <c r="DV105" s="11" t="s">
        <v>736</v>
      </c>
      <c r="DW105" s="11" t="s">
        <v>730</v>
      </c>
      <c r="DX105" s="13" t="s">
        <v>5083</v>
      </c>
      <c r="DY105" s="12" t="s">
        <v>3702</v>
      </c>
      <c r="DZ105" s="12" t="s">
        <v>3703</v>
      </c>
      <c r="EA105" s="14" t="s">
        <v>57</v>
      </c>
      <c r="EB105" s="14">
        <v>45430</v>
      </c>
      <c r="EC105" s="14">
        <v>45430</v>
      </c>
      <c r="ED105" s="14">
        <v>45430</v>
      </c>
      <c r="EE105" s="135" t="b">
        <f>Table4[[#This Row],[Laatst gewijzigd op]]=Table4[[#This Row],[LastModifiedOn21]]</f>
        <v>1</v>
      </c>
      <c r="EF105" s="96"/>
    </row>
    <row r="106" spans="1:136" s="15" customFormat="1" ht="12.75" customHeight="1">
      <c r="A106" s="95">
        <v>104</v>
      </c>
      <c r="B106" s="44" t="s">
        <v>5084</v>
      </c>
      <c r="C106" s="44" t="s">
        <v>5084</v>
      </c>
      <c r="D106" s="44" t="b">
        <f t="shared" si="28"/>
        <v>1</v>
      </c>
      <c r="E106" s="44" t="s">
        <v>5085</v>
      </c>
      <c r="F106" s="44" t="s">
        <v>737</v>
      </c>
      <c r="G106" s="44" t="s">
        <v>737</v>
      </c>
      <c r="H106" s="44" t="b">
        <f t="shared" si="29"/>
        <v>1</v>
      </c>
      <c r="I106" s="11" t="s">
        <v>738</v>
      </c>
      <c r="J106" s="12">
        <v>3705</v>
      </c>
      <c r="K106" s="12">
        <v>3481</v>
      </c>
      <c r="L106" s="13" t="s">
        <v>5086</v>
      </c>
      <c r="M106" s="13" t="s">
        <v>3817</v>
      </c>
      <c r="N106" s="13" t="s">
        <v>3817</v>
      </c>
      <c r="O106" s="13" t="s">
        <v>3817</v>
      </c>
      <c r="P106" s="25"/>
      <c r="Q106" s="11" t="s">
        <v>5087</v>
      </c>
      <c r="R106" s="11" t="s">
        <v>5087</v>
      </c>
      <c r="S106" s="11" t="b">
        <f t="shared" si="30"/>
        <v>1</v>
      </c>
      <c r="T106" s="11" t="s">
        <v>5088</v>
      </c>
      <c r="U106" s="11" t="s">
        <v>739</v>
      </c>
      <c r="V106" s="11" t="s">
        <v>739</v>
      </c>
      <c r="W106" s="11" t="b">
        <f t="shared" si="31"/>
        <v>1</v>
      </c>
      <c r="X106" s="11" t="s">
        <v>355</v>
      </c>
      <c r="Y106" s="11" t="s">
        <v>355</v>
      </c>
      <c r="Z106" s="11" t="b">
        <f t="shared" si="32"/>
        <v>1</v>
      </c>
      <c r="AA106" s="11" t="s">
        <v>355</v>
      </c>
      <c r="AB106" s="11" t="s">
        <v>355</v>
      </c>
      <c r="AC106" s="11" t="s">
        <v>355</v>
      </c>
      <c r="AD106" s="11" t="b">
        <f t="shared" si="33"/>
        <v>1</v>
      </c>
      <c r="AE106" s="11" t="s">
        <v>5089</v>
      </c>
      <c r="AF106" s="11" t="s">
        <v>5090</v>
      </c>
      <c r="AG106" s="11" t="b">
        <f t="shared" si="34"/>
        <v>0</v>
      </c>
      <c r="AH106" s="11" t="s">
        <v>5091</v>
      </c>
      <c r="AI106" s="11" t="s">
        <v>5092</v>
      </c>
      <c r="AJ106" s="11" t="s">
        <v>740</v>
      </c>
      <c r="AK106" s="11" t="b">
        <f t="shared" si="35"/>
        <v>0</v>
      </c>
      <c r="AL106" s="11" t="s">
        <v>5093</v>
      </c>
      <c r="AM106" s="11" t="s">
        <v>5093</v>
      </c>
      <c r="AN106" s="11" t="b">
        <f t="shared" si="36"/>
        <v>1</v>
      </c>
      <c r="AO106" s="11" t="s">
        <v>5094</v>
      </c>
      <c r="AP106" s="11" t="s">
        <v>741</v>
      </c>
      <c r="AQ106" s="11" t="s">
        <v>741</v>
      </c>
      <c r="AR106" s="11" t="b">
        <f t="shared" si="37"/>
        <v>1</v>
      </c>
      <c r="AS106" s="11" t="s">
        <v>56</v>
      </c>
      <c r="AT106" s="11"/>
      <c r="AU106" s="11"/>
      <c r="AV106" s="11"/>
      <c r="AW106" s="12"/>
      <c r="AX106" s="12" t="s">
        <v>56</v>
      </c>
      <c r="AY106" s="12" t="s">
        <v>57</v>
      </c>
      <c r="AZ106" s="12" t="s">
        <v>57</v>
      </c>
      <c r="BA106" s="12" t="b">
        <f t="shared" si="38"/>
        <v>1</v>
      </c>
      <c r="BB106" s="12" t="s">
        <v>57</v>
      </c>
      <c r="BC106" s="12" t="s">
        <v>57</v>
      </c>
      <c r="BD106" s="12" t="s">
        <v>57</v>
      </c>
      <c r="BE106" s="12" t="b">
        <f t="shared" si="39"/>
        <v>1</v>
      </c>
      <c r="BF106" s="13" t="s">
        <v>5095</v>
      </c>
      <c r="BG106" s="13" t="s">
        <v>57</v>
      </c>
      <c r="BH106" s="11" t="s">
        <v>119</v>
      </c>
      <c r="BI106" s="11" t="s">
        <v>119</v>
      </c>
      <c r="BJ106" s="11" t="b">
        <f t="shared" si="40"/>
        <v>1</v>
      </c>
      <c r="BK106" s="13" t="s">
        <v>5096</v>
      </c>
      <c r="BL106" s="11" t="s">
        <v>5097</v>
      </c>
      <c r="BM106" s="11" t="b">
        <f t="shared" si="41"/>
        <v>0</v>
      </c>
      <c r="BN106" s="13" t="s">
        <v>5098</v>
      </c>
      <c r="BO106" s="13" t="s">
        <v>5099</v>
      </c>
      <c r="BP106" s="11" t="s">
        <v>742</v>
      </c>
      <c r="BQ106" s="11" t="b">
        <f t="shared" si="42"/>
        <v>0</v>
      </c>
      <c r="BR106" s="11" t="s">
        <v>139</v>
      </c>
      <c r="BS106" s="11" t="s">
        <v>139</v>
      </c>
      <c r="BT106" s="11" t="b">
        <f t="shared" si="43"/>
        <v>1</v>
      </c>
      <c r="BU106" s="12" t="s">
        <v>57</v>
      </c>
      <c r="BV106" s="12" t="s">
        <v>57</v>
      </c>
      <c r="BW106" s="12" t="b">
        <f t="shared" si="44"/>
        <v>1</v>
      </c>
      <c r="BX106" s="12" t="s">
        <v>57</v>
      </c>
      <c r="BY106" s="12" t="s">
        <v>57</v>
      </c>
      <c r="BZ106" s="12" t="s">
        <v>57</v>
      </c>
      <c r="CA106" s="12" t="b">
        <f t="shared" si="45"/>
        <v>1</v>
      </c>
      <c r="CB106" s="11" t="s">
        <v>139</v>
      </c>
      <c r="CC106" s="11" t="s">
        <v>139</v>
      </c>
      <c r="CD106" s="11" t="b">
        <f t="shared" si="46"/>
        <v>1</v>
      </c>
      <c r="CE106" s="12" t="s">
        <v>57</v>
      </c>
      <c r="CF106" s="12" t="s">
        <v>57</v>
      </c>
      <c r="CG106" s="12" t="b">
        <f t="shared" si="47"/>
        <v>1</v>
      </c>
      <c r="CH106" s="12" t="s">
        <v>57</v>
      </c>
      <c r="CI106" s="12" t="s">
        <v>57</v>
      </c>
      <c r="CJ106" s="12" t="s">
        <v>57</v>
      </c>
      <c r="CK106" s="12" t="b">
        <f t="shared" si="48"/>
        <v>1</v>
      </c>
      <c r="CL106" s="25"/>
      <c r="CM106" s="11" t="s">
        <v>3407</v>
      </c>
      <c r="CN106" s="11" t="s">
        <v>361</v>
      </c>
      <c r="CO106" s="11" t="b">
        <f t="shared" si="49"/>
        <v>0</v>
      </c>
      <c r="CP106" s="12" t="s">
        <v>57</v>
      </c>
      <c r="CQ106" s="12" t="s">
        <v>57</v>
      </c>
      <c r="CR106" s="12" t="b">
        <f t="shared" si="50"/>
        <v>1</v>
      </c>
      <c r="CS106" s="11" t="b">
        <v>0</v>
      </c>
      <c r="CT106" s="11" t="s">
        <v>60</v>
      </c>
      <c r="CU106" s="11" t="b">
        <f t="shared" si="51"/>
        <v>1</v>
      </c>
      <c r="CV106" s="12" t="s">
        <v>4344</v>
      </c>
      <c r="CW106" s="12" t="s">
        <v>57</v>
      </c>
      <c r="CX106" s="12" t="b">
        <f t="shared" si="52"/>
        <v>0</v>
      </c>
      <c r="CY106" s="25"/>
      <c r="CZ106" s="11" t="s">
        <v>123</v>
      </c>
      <c r="DA106" s="11" t="s">
        <v>123</v>
      </c>
      <c r="DB106" s="11" t="b">
        <f t="shared" si="53"/>
        <v>1</v>
      </c>
      <c r="DC106" s="11" t="s">
        <v>3813</v>
      </c>
      <c r="DD106" s="12" t="s">
        <v>62</v>
      </c>
      <c r="DE106" s="12" t="s">
        <v>62</v>
      </c>
      <c r="DF106" s="13" t="b">
        <f t="shared" si="54"/>
        <v>1</v>
      </c>
      <c r="DG106" s="12" t="s">
        <v>62</v>
      </c>
      <c r="DH106" s="12" t="s">
        <v>62</v>
      </c>
      <c r="DI106" s="12" t="b">
        <f t="shared" si="55"/>
        <v>1</v>
      </c>
      <c r="DJ106" s="12" t="s">
        <v>62</v>
      </c>
      <c r="DK106" s="12" t="s">
        <v>62</v>
      </c>
      <c r="DL106" s="12" t="s">
        <v>62</v>
      </c>
      <c r="DM106" s="12" t="s">
        <v>62</v>
      </c>
      <c r="DN106" s="12" t="s">
        <v>124</v>
      </c>
      <c r="DO106" s="12" t="s">
        <v>124</v>
      </c>
      <c r="DP106" s="12" t="s">
        <v>124</v>
      </c>
      <c r="DQ106" s="12" t="s">
        <v>124</v>
      </c>
      <c r="DR106" s="12" t="s">
        <v>62</v>
      </c>
      <c r="DS106" s="12" t="s">
        <v>124</v>
      </c>
      <c r="DT106" s="12" t="s">
        <v>62</v>
      </c>
      <c r="DU106" s="25"/>
      <c r="DV106" s="11" t="s">
        <v>743</v>
      </c>
      <c r="DW106" s="11" t="s">
        <v>738</v>
      </c>
      <c r="DX106" s="13" t="s">
        <v>5100</v>
      </c>
      <c r="DY106" s="12" t="s">
        <v>3702</v>
      </c>
      <c r="DZ106" s="12" t="s">
        <v>3703</v>
      </c>
      <c r="EA106" s="14" t="s">
        <v>57</v>
      </c>
      <c r="EB106" s="14">
        <v>44884</v>
      </c>
      <c r="EC106" s="14">
        <v>45346</v>
      </c>
      <c r="ED106" s="14">
        <v>45346</v>
      </c>
      <c r="EE106" s="135" t="b">
        <f>Table4[[#This Row],[Laatst gewijzigd op]]=Table4[[#This Row],[LastModifiedOn21]]</f>
        <v>1</v>
      </c>
      <c r="EF106" s="96"/>
    </row>
    <row r="107" spans="1:136" s="15" customFormat="1" ht="12.75" customHeight="1">
      <c r="A107" s="95">
        <v>105</v>
      </c>
      <c r="B107" s="44" t="s">
        <v>5101</v>
      </c>
      <c r="C107" s="44" t="s">
        <v>5101</v>
      </c>
      <c r="D107" s="44" t="b">
        <f t="shared" si="28"/>
        <v>1</v>
      </c>
      <c r="E107" s="44" t="s">
        <v>5102</v>
      </c>
      <c r="F107" s="44" t="s">
        <v>744</v>
      </c>
      <c r="G107" s="44" t="s">
        <v>744</v>
      </c>
      <c r="H107" s="44" t="b">
        <f t="shared" si="29"/>
        <v>1</v>
      </c>
      <c r="I107" s="11" t="s">
        <v>745</v>
      </c>
      <c r="J107" s="12">
        <v>3826</v>
      </c>
      <c r="K107" s="12">
        <v>3608</v>
      </c>
      <c r="L107" s="13" t="s">
        <v>5103</v>
      </c>
      <c r="M107" s="13" t="s">
        <v>5104</v>
      </c>
      <c r="N107" s="13" t="s">
        <v>5105</v>
      </c>
      <c r="O107" s="13" t="s">
        <v>5106</v>
      </c>
      <c r="P107" s="25"/>
      <c r="Q107" s="11" t="s">
        <v>5107</v>
      </c>
      <c r="R107" s="11" t="s">
        <v>5107</v>
      </c>
      <c r="S107" s="11" t="b">
        <f t="shared" si="30"/>
        <v>1</v>
      </c>
      <c r="T107" s="11" t="s">
        <v>5108</v>
      </c>
      <c r="U107" s="11" t="s">
        <v>746</v>
      </c>
      <c r="V107" s="11" t="s">
        <v>746</v>
      </c>
      <c r="W107" s="11" t="b">
        <f t="shared" si="31"/>
        <v>1</v>
      </c>
      <c r="X107" s="11" t="s">
        <v>5109</v>
      </c>
      <c r="Y107" s="11" t="s">
        <v>5109</v>
      </c>
      <c r="Z107" s="11" t="b">
        <f t="shared" si="32"/>
        <v>1</v>
      </c>
      <c r="AA107" s="11" t="s">
        <v>5109</v>
      </c>
      <c r="AB107" s="11" t="s">
        <v>747</v>
      </c>
      <c r="AC107" s="11" t="s">
        <v>747</v>
      </c>
      <c r="AD107" s="11" t="b">
        <f t="shared" si="33"/>
        <v>1</v>
      </c>
      <c r="AE107" s="11" t="s">
        <v>5110</v>
      </c>
      <c r="AF107" s="11" t="s">
        <v>5110</v>
      </c>
      <c r="AG107" s="11" t="b">
        <f t="shared" si="34"/>
        <v>1</v>
      </c>
      <c r="AH107" s="11" t="s">
        <v>5111</v>
      </c>
      <c r="AI107" s="11" t="s">
        <v>748</v>
      </c>
      <c r="AJ107" s="11" t="s">
        <v>748</v>
      </c>
      <c r="AK107" s="11" t="b">
        <f t="shared" si="35"/>
        <v>1</v>
      </c>
      <c r="AL107" s="11" t="s">
        <v>5112</v>
      </c>
      <c r="AM107" s="11" t="s">
        <v>5112</v>
      </c>
      <c r="AN107" s="11" t="b">
        <f t="shared" si="36"/>
        <v>1</v>
      </c>
      <c r="AO107" s="11" t="s">
        <v>5113</v>
      </c>
      <c r="AP107" s="11" t="s">
        <v>749</v>
      </c>
      <c r="AQ107" s="11" t="s">
        <v>749</v>
      </c>
      <c r="AR107" s="11" t="b">
        <f t="shared" si="37"/>
        <v>1</v>
      </c>
      <c r="AS107" s="11" t="s">
        <v>56</v>
      </c>
      <c r="AT107" s="11"/>
      <c r="AU107" s="11"/>
      <c r="AV107" s="11"/>
      <c r="AW107" s="11"/>
      <c r="AX107" s="12" t="s">
        <v>56</v>
      </c>
      <c r="AY107" s="11" t="s">
        <v>5114</v>
      </c>
      <c r="AZ107" s="12" t="s">
        <v>57</v>
      </c>
      <c r="BA107" s="12" t="b">
        <f t="shared" si="38"/>
        <v>0</v>
      </c>
      <c r="BB107" s="12" t="s">
        <v>57</v>
      </c>
      <c r="BC107" s="11" t="s">
        <v>5115</v>
      </c>
      <c r="BD107" s="12" t="s">
        <v>57</v>
      </c>
      <c r="BE107" s="12" t="b">
        <f t="shared" si="39"/>
        <v>0</v>
      </c>
      <c r="BF107" s="13" t="s">
        <v>5116</v>
      </c>
      <c r="BG107" s="13" t="s">
        <v>5117</v>
      </c>
      <c r="BH107" s="11" t="s">
        <v>119</v>
      </c>
      <c r="BI107" s="11" t="s">
        <v>119</v>
      </c>
      <c r="BJ107" s="11" t="b">
        <f t="shared" si="40"/>
        <v>1</v>
      </c>
      <c r="BK107" s="11" t="s">
        <v>5118</v>
      </c>
      <c r="BL107" s="11" t="s">
        <v>5118</v>
      </c>
      <c r="BM107" s="11" t="b">
        <f t="shared" si="41"/>
        <v>1</v>
      </c>
      <c r="BN107" s="11" t="s">
        <v>5119</v>
      </c>
      <c r="BO107" s="11" t="s">
        <v>751</v>
      </c>
      <c r="BP107" s="11" t="s">
        <v>751</v>
      </c>
      <c r="BQ107" s="11" t="b">
        <f t="shared" si="42"/>
        <v>1</v>
      </c>
      <c r="BR107" s="11" t="s">
        <v>119</v>
      </c>
      <c r="BS107" s="11" t="s">
        <v>119</v>
      </c>
      <c r="BT107" s="11" t="b">
        <f t="shared" si="43"/>
        <v>1</v>
      </c>
      <c r="BU107" s="11" t="s">
        <v>5120</v>
      </c>
      <c r="BV107" s="12" t="s">
        <v>5120</v>
      </c>
      <c r="BW107" s="12" t="b">
        <f t="shared" si="44"/>
        <v>1</v>
      </c>
      <c r="BX107" s="11" t="s">
        <v>5119</v>
      </c>
      <c r="BY107" s="11" t="s">
        <v>751</v>
      </c>
      <c r="BZ107" s="12" t="s">
        <v>751</v>
      </c>
      <c r="CA107" s="12" t="b">
        <f t="shared" si="45"/>
        <v>1</v>
      </c>
      <c r="CB107" s="11" t="s">
        <v>119</v>
      </c>
      <c r="CC107" s="11" t="s">
        <v>119</v>
      </c>
      <c r="CD107" s="11" t="b">
        <f t="shared" si="46"/>
        <v>1</v>
      </c>
      <c r="CE107" s="11" t="s">
        <v>5120</v>
      </c>
      <c r="CF107" s="12" t="s">
        <v>5120</v>
      </c>
      <c r="CG107" s="12" t="b">
        <f t="shared" si="47"/>
        <v>1</v>
      </c>
      <c r="CH107" s="11" t="s">
        <v>5119</v>
      </c>
      <c r="CI107" s="11" t="s">
        <v>751</v>
      </c>
      <c r="CJ107" s="12" t="s">
        <v>751</v>
      </c>
      <c r="CK107" s="12" t="b">
        <f t="shared" si="48"/>
        <v>1</v>
      </c>
      <c r="CL107" s="25"/>
      <c r="CM107" s="11" t="s">
        <v>989</v>
      </c>
      <c r="CN107" s="11" t="s">
        <v>752</v>
      </c>
      <c r="CO107" s="11" t="b">
        <f t="shared" si="49"/>
        <v>0</v>
      </c>
      <c r="CP107" s="12" t="s">
        <v>57</v>
      </c>
      <c r="CQ107" s="12" t="s">
        <v>57</v>
      </c>
      <c r="CR107" s="12" t="b">
        <f t="shared" si="50"/>
        <v>1</v>
      </c>
      <c r="CS107" s="11" t="b">
        <v>0</v>
      </c>
      <c r="CT107" s="11" t="s">
        <v>60</v>
      </c>
      <c r="CU107" s="11" t="b">
        <f t="shared" si="51"/>
        <v>1</v>
      </c>
      <c r="CV107" s="12" t="s">
        <v>5121</v>
      </c>
      <c r="CW107" s="12" t="s">
        <v>57</v>
      </c>
      <c r="CX107" s="12" t="b">
        <f t="shared" si="52"/>
        <v>0</v>
      </c>
      <c r="CY107" s="25"/>
      <c r="CZ107" s="11" t="s">
        <v>61</v>
      </c>
      <c r="DA107" s="11" t="s">
        <v>61</v>
      </c>
      <c r="DB107" s="11" t="b">
        <f t="shared" si="53"/>
        <v>1</v>
      </c>
      <c r="DC107" s="11" t="s">
        <v>3813</v>
      </c>
      <c r="DD107" s="12" t="s">
        <v>62</v>
      </c>
      <c r="DE107" s="12" t="s">
        <v>62</v>
      </c>
      <c r="DF107" s="13" t="b">
        <f t="shared" si="54"/>
        <v>1</v>
      </c>
      <c r="DG107" s="12" t="s">
        <v>62</v>
      </c>
      <c r="DH107" s="12" t="s">
        <v>62</v>
      </c>
      <c r="DI107" s="12" t="b">
        <f t="shared" si="55"/>
        <v>1</v>
      </c>
      <c r="DJ107" s="12" t="s">
        <v>62</v>
      </c>
      <c r="DK107" s="12" t="s">
        <v>62</v>
      </c>
      <c r="DL107" s="12" t="s">
        <v>62</v>
      </c>
      <c r="DM107" s="12" t="s">
        <v>62</v>
      </c>
      <c r="DN107" s="12" t="s">
        <v>62</v>
      </c>
      <c r="DO107" s="12" t="s">
        <v>124</v>
      </c>
      <c r="DP107" s="12" t="s">
        <v>62</v>
      </c>
      <c r="DQ107" s="12" t="s">
        <v>62</v>
      </c>
      <c r="DR107" s="12" t="s">
        <v>62</v>
      </c>
      <c r="DS107" s="12" t="s">
        <v>124</v>
      </c>
      <c r="DT107" s="12" t="s">
        <v>62</v>
      </c>
      <c r="DU107" s="25"/>
      <c r="DV107" s="11" t="s">
        <v>753</v>
      </c>
      <c r="DW107" s="11" t="s">
        <v>4383</v>
      </c>
      <c r="DX107" s="13" t="s">
        <v>5122</v>
      </c>
      <c r="DY107" s="12" t="s">
        <v>3702</v>
      </c>
      <c r="DZ107" s="12" t="s">
        <v>3703</v>
      </c>
      <c r="EA107" s="14" t="s">
        <v>57</v>
      </c>
      <c r="EB107" s="14" t="s">
        <v>57</v>
      </c>
      <c r="EC107" s="14">
        <v>45346</v>
      </c>
      <c r="ED107" s="14">
        <v>45346</v>
      </c>
      <c r="EE107" s="135" t="b">
        <f>Table4[[#This Row],[Laatst gewijzigd op]]=Table4[[#This Row],[LastModifiedOn21]]</f>
        <v>1</v>
      </c>
      <c r="EF107" s="96"/>
    </row>
    <row r="108" spans="1:136" s="15" customFormat="1" ht="12.75" customHeight="1">
      <c r="A108" s="95">
        <v>106</v>
      </c>
      <c r="B108" s="44" t="s">
        <v>5123</v>
      </c>
      <c r="C108" s="44" t="s">
        <v>5123</v>
      </c>
      <c r="D108" s="44" t="b">
        <f t="shared" si="28"/>
        <v>1</v>
      </c>
      <c r="E108" s="44" t="s">
        <v>5124</v>
      </c>
      <c r="F108" s="44" t="s">
        <v>754</v>
      </c>
      <c r="G108" s="44" t="s">
        <v>754</v>
      </c>
      <c r="H108" s="44" t="b">
        <f t="shared" si="29"/>
        <v>1</v>
      </c>
      <c r="I108" s="11" t="s">
        <v>755</v>
      </c>
      <c r="J108" s="12">
        <v>3827</v>
      </c>
      <c r="K108" s="12">
        <v>3608</v>
      </c>
      <c r="L108" s="13" t="s">
        <v>5125</v>
      </c>
      <c r="M108" s="13" t="s">
        <v>5104</v>
      </c>
      <c r="N108" s="13" t="s">
        <v>5105</v>
      </c>
      <c r="O108" s="13" t="s">
        <v>5106</v>
      </c>
      <c r="P108" s="25"/>
      <c r="Q108" s="11" t="s">
        <v>4750</v>
      </c>
      <c r="R108" s="11" t="s">
        <v>4750</v>
      </c>
      <c r="S108" s="11" t="b">
        <f t="shared" si="30"/>
        <v>1</v>
      </c>
      <c r="T108" s="11" t="s">
        <v>5126</v>
      </c>
      <c r="U108" s="11" t="s">
        <v>576</v>
      </c>
      <c r="V108" s="11" t="s">
        <v>576</v>
      </c>
      <c r="W108" s="11" t="b">
        <f t="shared" si="31"/>
        <v>1</v>
      </c>
      <c r="X108" s="11" t="s">
        <v>756</v>
      </c>
      <c r="Y108" s="11" t="s">
        <v>756</v>
      </c>
      <c r="Z108" s="11" t="b">
        <f t="shared" si="32"/>
        <v>1</v>
      </c>
      <c r="AA108" s="11" t="s">
        <v>756</v>
      </c>
      <c r="AB108" s="11" t="s">
        <v>756</v>
      </c>
      <c r="AC108" s="11" t="s">
        <v>756</v>
      </c>
      <c r="AD108" s="11" t="b">
        <f t="shared" si="33"/>
        <v>1</v>
      </c>
      <c r="AE108" s="11" t="s">
        <v>5127</v>
      </c>
      <c r="AF108" s="11" t="s">
        <v>5127</v>
      </c>
      <c r="AG108" s="11" t="b">
        <f t="shared" si="34"/>
        <v>1</v>
      </c>
      <c r="AH108" s="11" t="s">
        <v>5128</v>
      </c>
      <c r="AI108" s="11" t="s">
        <v>757</v>
      </c>
      <c r="AJ108" s="11" t="s">
        <v>757</v>
      </c>
      <c r="AK108" s="11" t="b">
        <f t="shared" si="35"/>
        <v>1</v>
      </c>
      <c r="AL108" s="12" t="s">
        <v>57</v>
      </c>
      <c r="AM108" s="11" t="s">
        <v>57</v>
      </c>
      <c r="AN108" s="11" t="b">
        <f t="shared" si="36"/>
        <v>1</v>
      </c>
      <c r="AO108" s="12" t="s">
        <v>57</v>
      </c>
      <c r="AP108" s="12" t="s">
        <v>57</v>
      </c>
      <c r="AQ108" s="11" t="s">
        <v>57</v>
      </c>
      <c r="AR108" s="11" t="b">
        <f t="shared" si="37"/>
        <v>1</v>
      </c>
      <c r="AS108" s="11" t="s">
        <v>56</v>
      </c>
      <c r="AT108" s="11"/>
      <c r="AU108" s="11"/>
      <c r="AV108" s="11"/>
      <c r="AW108" s="11"/>
      <c r="AX108" s="12" t="s">
        <v>56</v>
      </c>
      <c r="AY108" s="11" t="s">
        <v>5129</v>
      </c>
      <c r="AZ108" s="12" t="s">
        <v>57</v>
      </c>
      <c r="BA108" s="12" t="b">
        <f t="shared" si="38"/>
        <v>0</v>
      </c>
      <c r="BB108" s="12" t="s">
        <v>57</v>
      </c>
      <c r="BC108" s="11" t="s">
        <v>5130</v>
      </c>
      <c r="BD108" s="12" t="s">
        <v>57</v>
      </c>
      <c r="BE108" s="12" t="b">
        <f t="shared" si="39"/>
        <v>0</v>
      </c>
      <c r="BF108" s="13" t="s">
        <v>5131</v>
      </c>
      <c r="BG108" s="13" t="s">
        <v>758</v>
      </c>
      <c r="BH108" s="11" t="s">
        <v>119</v>
      </c>
      <c r="BI108" s="11" t="s">
        <v>119</v>
      </c>
      <c r="BJ108" s="11" t="b">
        <f t="shared" si="40"/>
        <v>1</v>
      </c>
      <c r="BK108" s="11" t="s">
        <v>5132</v>
      </c>
      <c r="BL108" s="11" t="s">
        <v>5132</v>
      </c>
      <c r="BM108" s="11" t="b">
        <f t="shared" si="41"/>
        <v>1</v>
      </c>
      <c r="BN108" s="11" t="s">
        <v>5133</v>
      </c>
      <c r="BO108" s="11" t="s">
        <v>759</v>
      </c>
      <c r="BP108" s="11" t="s">
        <v>759</v>
      </c>
      <c r="BQ108" s="11" t="b">
        <f t="shared" si="42"/>
        <v>1</v>
      </c>
      <c r="BR108" s="11" t="s">
        <v>119</v>
      </c>
      <c r="BS108" s="11" t="s">
        <v>119</v>
      </c>
      <c r="BT108" s="11" t="b">
        <f t="shared" si="43"/>
        <v>1</v>
      </c>
      <c r="BU108" s="11" t="s">
        <v>5134</v>
      </c>
      <c r="BV108" s="12" t="s">
        <v>5134</v>
      </c>
      <c r="BW108" s="12" t="b">
        <f t="shared" si="44"/>
        <v>1</v>
      </c>
      <c r="BX108" s="11" t="s">
        <v>5133</v>
      </c>
      <c r="BY108" s="11" t="s">
        <v>760</v>
      </c>
      <c r="BZ108" s="12" t="s">
        <v>760</v>
      </c>
      <c r="CA108" s="12" t="b">
        <f t="shared" si="45"/>
        <v>1</v>
      </c>
      <c r="CB108" s="11" t="s">
        <v>119</v>
      </c>
      <c r="CC108" s="11" t="s">
        <v>119</v>
      </c>
      <c r="CD108" s="11" t="b">
        <f t="shared" si="46"/>
        <v>1</v>
      </c>
      <c r="CE108" s="11" t="s">
        <v>5135</v>
      </c>
      <c r="CF108" s="12" t="s">
        <v>5135</v>
      </c>
      <c r="CG108" s="12" t="b">
        <f t="shared" si="47"/>
        <v>1</v>
      </c>
      <c r="CH108" s="11" t="s">
        <v>5133</v>
      </c>
      <c r="CI108" s="11" t="s">
        <v>760</v>
      </c>
      <c r="CJ108" s="12" t="s">
        <v>760</v>
      </c>
      <c r="CK108" s="12" t="b">
        <f t="shared" si="48"/>
        <v>1</v>
      </c>
      <c r="CL108" s="25"/>
      <c r="CM108" s="11" t="s">
        <v>89</v>
      </c>
      <c r="CN108" s="11" t="s">
        <v>31</v>
      </c>
      <c r="CO108" s="11" t="b">
        <f t="shared" si="49"/>
        <v>0</v>
      </c>
      <c r="CP108" s="11" t="s">
        <v>761</v>
      </c>
      <c r="CQ108" s="12" t="s">
        <v>761</v>
      </c>
      <c r="CR108" s="12" t="b">
        <f t="shared" si="50"/>
        <v>1</v>
      </c>
      <c r="CS108" s="11" t="b">
        <v>0</v>
      </c>
      <c r="CT108" s="11" t="s">
        <v>80</v>
      </c>
      <c r="CU108" s="11" t="b">
        <f t="shared" si="51"/>
        <v>1</v>
      </c>
      <c r="CV108" s="12" t="s">
        <v>57</v>
      </c>
      <c r="CW108" s="12" t="s">
        <v>57</v>
      </c>
      <c r="CX108" s="12" t="b">
        <f t="shared" si="52"/>
        <v>1</v>
      </c>
      <c r="CY108" s="25"/>
      <c r="CZ108" s="11" t="s">
        <v>61</v>
      </c>
      <c r="DA108" s="11" t="s">
        <v>61</v>
      </c>
      <c r="DB108" s="11" t="b">
        <f t="shared" si="53"/>
        <v>1</v>
      </c>
      <c r="DC108" s="11" t="s">
        <v>3813</v>
      </c>
      <c r="DD108" s="12" t="s">
        <v>62</v>
      </c>
      <c r="DE108" s="12" t="s">
        <v>62</v>
      </c>
      <c r="DF108" s="13" t="b">
        <f t="shared" si="54"/>
        <v>1</v>
      </c>
      <c r="DG108" s="12" t="s">
        <v>62</v>
      </c>
      <c r="DH108" s="12" t="s">
        <v>62</v>
      </c>
      <c r="DI108" s="12" t="b">
        <f t="shared" si="55"/>
        <v>1</v>
      </c>
      <c r="DJ108" s="12" t="s">
        <v>62</v>
      </c>
      <c r="DK108" s="12" t="s">
        <v>62</v>
      </c>
      <c r="DL108" s="12" t="s">
        <v>62</v>
      </c>
      <c r="DM108" s="12" t="s">
        <v>62</v>
      </c>
      <c r="DN108" s="12" t="s">
        <v>62</v>
      </c>
      <c r="DO108" s="12" t="s">
        <v>124</v>
      </c>
      <c r="DP108" s="12" t="s">
        <v>62</v>
      </c>
      <c r="DQ108" s="12" t="s">
        <v>62</v>
      </c>
      <c r="DR108" s="12" t="s">
        <v>62</v>
      </c>
      <c r="DS108" s="12" t="s">
        <v>124</v>
      </c>
      <c r="DT108" s="12" t="s">
        <v>62</v>
      </c>
      <c r="DU108" s="25"/>
      <c r="DV108" s="11" t="s">
        <v>762</v>
      </c>
      <c r="DW108" s="11" t="s">
        <v>4758</v>
      </c>
      <c r="DX108" s="13" t="s">
        <v>5136</v>
      </c>
      <c r="DY108" s="12" t="s">
        <v>3702</v>
      </c>
      <c r="DZ108" s="12" t="s">
        <v>3703</v>
      </c>
      <c r="EA108" s="14" t="s">
        <v>57</v>
      </c>
      <c r="EB108" s="14">
        <v>44702</v>
      </c>
      <c r="EC108" s="14">
        <v>45346</v>
      </c>
      <c r="ED108" s="14">
        <v>45346</v>
      </c>
      <c r="EE108" s="135" t="b">
        <f>Table4[[#This Row],[Laatst gewijzigd op]]=Table4[[#This Row],[LastModifiedOn21]]</f>
        <v>1</v>
      </c>
      <c r="EF108" s="96"/>
    </row>
    <row r="109" spans="1:136" s="15" customFormat="1" ht="12.75" customHeight="1">
      <c r="A109" s="95">
        <v>107</v>
      </c>
      <c r="B109" s="44" t="s">
        <v>5137</v>
      </c>
      <c r="C109" s="44" t="s">
        <v>5137</v>
      </c>
      <c r="D109" s="44" t="b">
        <f t="shared" si="28"/>
        <v>1</v>
      </c>
      <c r="E109" s="44" t="s">
        <v>5138</v>
      </c>
      <c r="F109" s="44" t="s">
        <v>763</v>
      </c>
      <c r="G109" s="44" t="s">
        <v>763</v>
      </c>
      <c r="H109" s="44" t="b">
        <f t="shared" si="29"/>
        <v>1</v>
      </c>
      <c r="I109" s="11" t="s">
        <v>764</v>
      </c>
      <c r="J109" s="12">
        <v>3820</v>
      </c>
      <c r="K109" s="12">
        <v>3599</v>
      </c>
      <c r="L109" s="13" t="s">
        <v>5139</v>
      </c>
      <c r="M109" s="13" t="s">
        <v>5104</v>
      </c>
      <c r="N109" s="13" t="s">
        <v>5105</v>
      </c>
      <c r="O109" s="13" t="s">
        <v>5106</v>
      </c>
      <c r="P109" s="25"/>
      <c r="Q109" s="11" t="s">
        <v>5140</v>
      </c>
      <c r="R109" s="11" t="s">
        <v>5140</v>
      </c>
      <c r="S109" s="11" t="b">
        <f t="shared" si="30"/>
        <v>1</v>
      </c>
      <c r="T109" s="11" t="s">
        <v>5141</v>
      </c>
      <c r="U109" s="11" t="s">
        <v>765</v>
      </c>
      <c r="V109" s="11" t="s">
        <v>765</v>
      </c>
      <c r="W109" s="11" t="b">
        <f t="shared" si="31"/>
        <v>1</v>
      </c>
      <c r="X109" s="11" t="s">
        <v>766</v>
      </c>
      <c r="Y109" s="11" t="s">
        <v>766</v>
      </c>
      <c r="Z109" s="11" t="b">
        <f t="shared" si="32"/>
        <v>1</v>
      </c>
      <c r="AA109" s="11" t="s">
        <v>766</v>
      </c>
      <c r="AB109" s="11" t="s">
        <v>766</v>
      </c>
      <c r="AC109" s="11" t="s">
        <v>766</v>
      </c>
      <c r="AD109" s="11" t="b">
        <f t="shared" si="33"/>
        <v>1</v>
      </c>
      <c r="AE109" s="11" t="s">
        <v>5142</v>
      </c>
      <c r="AF109" s="11" t="s">
        <v>5142</v>
      </c>
      <c r="AG109" s="11" t="b">
        <f t="shared" si="34"/>
        <v>1</v>
      </c>
      <c r="AH109" s="11" t="s">
        <v>5143</v>
      </c>
      <c r="AI109" s="11" t="s">
        <v>767</v>
      </c>
      <c r="AJ109" s="11" t="s">
        <v>767</v>
      </c>
      <c r="AK109" s="11" t="b">
        <f t="shared" si="35"/>
        <v>1</v>
      </c>
      <c r="AL109" s="11" t="s">
        <v>5144</v>
      </c>
      <c r="AM109" s="11" t="s">
        <v>5144</v>
      </c>
      <c r="AN109" s="11" t="b">
        <f t="shared" si="36"/>
        <v>1</v>
      </c>
      <c r="AO109" s="11" t="s">
        <v>5145</v>
      </c>
      <c r="AP109" s="11" t="s">
        <v>749</v>
      </c>
      <c r="AQ109" s="11" t="s">
        <v>749</v>
      </c>
      <c r="AR109" s="11" t="b">
        <f t="shared" si="37"/>
        <v>1</v>
      </c>
      <c r="AS109" s="11" t="s">
        <v>56</v>
      </c>
      <c r="AT109" s="11"/>
      <c r="AU109" s="11"/>
      <c r="AV109" s="11"/>
      <c r="AW109" s="11"/>
      <c r="AX109" s="12" t="s">
        <v>56</v>
      </c>
      <c r="AY109" s="11" t="s">
        <v>5146</v>
      </c>
      <c r="AZ109" s="12" t="s">
        <v>57</v>
      </c>
      <c r="BA109" s="12" t="b">
        <f t="shared" si="38"/>
        <v>0</v>
      </c>
      <c r="BB109" s="12" t="s">
        <v>57</v>
      </c>
      <c r="BC109" s="11" t="s">
        <v>5147</v>
      </c>
      <c r="BD109" s="12" t="s">
        <v>57</v>
      </c>
      <c r="BE109" s="12" t="b">
        <f t="shared" si="39"/>
        <v>0</v>
      </c>
      <c r="BF109" s="13" t="s">
        <v>5148</v>
      </c>
      <c r="BG109" s="13" t="s">
        <v>5149</v>
      </c>
      <c r="BH109" s="11" t="s">
        <v>119</v>
      </c>
      <c r="BI109" s="11" t="s">
        <v>119</v>
      </c>
      <c r="BJ109" s="11" t="b">
        <f t="shared" si="40"/>
        <v>1</v>
      </c>
      <c r="BK109" s="11" t="s">
        <v>5150</v>
      </c>
      <c r="BL109" s="11" t="s">
        <v>5150</v>
      </c>
      <c r="BM109" s="11" t="b">
        <f t="shared" si="41"/>
        <v>1</v>
      </c>
      <c r="BN109" s="11" t="s">
        <v>5151</v>
      </c>
      <c r="BO109" s="11" t="s">
        <v>769</v>
      </c>
      <c r="BP109" s="11" t="s">
        <v>769</v>
      </c>
      <c r="BQ109" s="11" t="b">
        <f t="shared" si="42"/>
        <v>1</v>
      </c>
      <c r="BR109" s="11" t="s">
        <v>119</v>
      </c>
      <c r="BS109" s="11" t="s">
        <v>119</v>
      </c>
      <c r="BT109" s="11" t="b">
        <f t="shared" si="43"/>
        <v>1</v>
      </c>
      <c r="BU109" s="11" t="s">
        <v>5152</v>
      </c>
      <c r="BV109" s="12" t="s">
        <v>5152</v>
      </c>
      <c r="BW109" s="12" t="b">
        <f t="shared" si="44"/>
        <v>1</v>
      </c>
      <c r="BX109" s="11" t="s">
        <v>5151</v>
      </c>
      <c r="BY109" s="11" t="s">
        <v>5153</v>
      </c>
      <c r="BZ109" s="12" t="s">
        <v>769</v>
      </c>
      <c r="CA109" s="12" t="b">
        <f t="shared" si="45"/>
        <v>0</v>
      </c>
      <c r="CB109" s="11" t="s">
        <v>119</v>
      </c>
      <c r="CC109" s="11" t="s">
        <v>119</v>
      </c>
      <c r="CD109" s="11" t="b">
        <f t="shared" si="46"/>
        <v>1</v>
      </c>
      <c r="CE109" s="11" t="s">
        <v>5152</v>
      </c>
      <c r="CF109" s="12" t="s">
        <v>5152</v>
      </c>
      <c r="CG109" s="12" t="b">
        <f t="shared" si="47"/>
        <v>1</v>
      </c>
      <c r="CH109" s="11" t="s">
        <v>5151</v>
      </c>
      <c r="CI109" s="11" t="s">
        <v>769</v>
      </c>
      <c r="CJ109" s="12" t="s">
        <v>769</v>
      </c>
      <c r="CK109" s="12" t="b">
        <f t="shared" si="48"/>
        <v>1</v>
      </c>
      <c r="CL109" s="25"/>
      <c r="CM109" s="11" t="s">
        <v>989</v>
      </c>
      <c r="CN109" s="11" t="s">
        <v>752</v>
      </c>
      <c r="CO109" s="11" t="b">
        <f t="shared" si="49"/>
        <v>0</v>
      </c>
      <c r="CP109" s="12" t="s">
        <v>57</v>
      </c>
      <c r="CQ109" s="12" t="s">
        <v>57</v>
      </c>
      <c r="CR109" s="12" t="b">
        <f t="shared" si="50"/>
        <v>1</v>
      </c>
      <c r="CS109" s="11" t="b">
        <v>0</v>
      </c>
      <c r="CT109" s="11" t="s">
        <v>60</v>
      </c>
      <c r="CU109" s="11" t="b">
        <f t="shared" si="51"/>
        <v>1</v>
      </c>
      <c r="CV109" s="12" t="s">
        <v>5121</v>
      </c>
      <c r="CW109" s="12" t="s">
        <v>57</v>
      </c>
      <c r="CX109" s="12" t="b">
        <f t="shared" si="52"/>
        <v>0</v>
      </c>
      <c r="CY109" s="25"/>
      <c r="CZ109" s="11" t="s">
        <v>61</v>
      </c>
      <c r="DA109" s="11" t="s">
        <v>61</v>
      </c>
      <c r="DB109" s="11" t="b">
        <f t="shared" si="53"/>
        <v>1</v>
      </c>
      <c r="DC109" s="11" t="s">
        <v>3813</v>
      </c>
      <c r="DD109" s="12" t="s">
        <v>62</v>
      </c>
      <c r="DE109" s="12" t="s">
        <v>62</v>
      </c>
      <c r="DF109" s="13" t="b">
        <f t="shared" si="54"/>
        <v>1</v>
      </c>
      <c r="DG109" s="12" t="s">
        <v>62</v>
      </c>
      <c r="DH109" s="12" t="s">
        <v>62</v>
      </c>
      <c r="DI109" s="12" t="b">
        <f t="shared" si="55"/>
        <v>1</v>
      </c>
      <c r="DJ109" s="12" t="s">
        <v>62</v>
      </c>
      <c r="DK109" s="12" t="s">
        <v>62</v>
      </c>
      <c r="DL109" s="12" t="s">
        <v>62</v>
      </c>
      <c r="DM109" s="12" t="s">
        <v>62</v>
      </c>
      <c r="DN109" s="12" t="s">
        <v>62</v>
      </c>
      <c r="DO109" s="12" t="s">
        <v>124</v>
      </c>
      <c r="DP109" s="12" t="s">
        <v>62</v>
      </c>
      <c r="DQ109" s="12" t="s">
        <v>62</v>
      </c>
      <c r="DR109" s="12" t="s">
        <v>62</v>
      </c>
      <c r="DS109" s="12" t="s">
        <v>124</v>
      </c>
      <c r="DT109" s="12" t="s">
        <v>62</v>
      </c>
      <c r="DU109" s="25"/>
      <c r="DV109" s="11" t="s">
        <v>770</v>
      </c>
      <c r="DW109" s="11" t="s">
        <v>4383</v>
      </c>
      <c r="DX109" s="13" t="s">
        <v>5154</v>
      </c>
      <c r="DY109" s="12" t="s">
        <v>3702</v>
      </c>
      <c r="DZ109" s="12" t="s">
        <v>3703</v>
      </c>
      <c r="EA109" s="14" t="s">
        <v>57</v>
      </c>
      <c r="EB109" s="14" t="s">
        <v>57</v>
      </c>
      <c r="EC109" s="14">
        <v>45612</v>
      </c>
      <c r="ED109" s="14">
        <v>45612</v>
      </c>
      <c r="EE109" s="135" t="b">
        <f>Table4[[#This Row],[Laatst gewijzigd op]]=Table4[[#This Row],[LastModifiedOn21]]</f>
        <v>1</v>
      </c>
      <c r="EF109" s="97"/>
    </row>
    <row r="110" spans="1:136" s="15" customFormat="1" ht="12.75" customHeight="1">
      <c r="A110" s="95">
        <v>108</v>
      </c>
      <c r="B110" s="44" t="s">
        <v>5155</v>
      </c>
      <c r="C110" s="44" t="s">
        <v>5155</v>
      </c>
      <c r="D110" s="44" t="b">
        <f t="shared" si="28"/>
        <v>1</v>
      </c>
      <c r="E110" s="44" t="s">
        <v>5156</v>
      </c>
      <c r="F110" s="44" t="s">
        <v>771</v>
      </c>
      <c r="G110" s="44" t="s">
        <v>771</v>
      </c>
      <c r="H110" s="44" t="b">
        <f t="shared" si="29"/>
        <v>1</v>
      </c>
      <c r="I110" s="11" t="s">
        <v>772</v>
      </c>
      <c r="J110" s="12">
        <v>3821</v>
      </c>
      <c r="K110" s="12">
        <v>3599</v>
      </c>
      <c r="L110" s="13" t="s">
        <v>5157</v>
      </c>
      <c r="M110" s="13" t="s">
        <v>5104</v>
      </c>
      <c r="N110" s="13" t="s">
        <v>5105</v>
      </c>
      <c r="O110" s="13" t="s">
        <v>5106</v>
      </c>
      <c r="P110" s="25"/>
      <c r="Q110" s="11" t="s">
        <v>4750</v>
      </c>
      <c r="R110" s="11" t="s">
        <v>4750</v>
      </c>
      <c r="S110" s="11" t="b">
        <f t="shared" si="30"/>
        <v>1</v>
      </c>
      <c r="T110" s="11" t="s">
        <v>5126</v>
      </c>
      <c r="U110" s="11" t="s">
        <v>576</v>
      </c>
      <c r="V110" s="11" t="s">
        <v>576</v>
      </c>
      <c r="W110" s="11" t="b">
        <f t="shared" si="31"/>
        <v>1</v>
      </c>
      <c r="X110" s="11" t="s">
        <v>756</v>
      </c>
      <c r="Y110" s="11" t="s">
        <v>756</v>
      </c>
      <c r="Z110" s="11" t="b">
        <f t="shared" si="32"/>
        <v>1</v>
      </c>
      <c r="AA110" s="11" t="s">
        <v>756</v>
      </c>
      <c r="AB110" s="11" t="s">
        <v>756</v>
      </c>
      <c r="AC110" s="11" t="s">
        <v>756</v>
      </c>
      <c r="AD110" s="11" t="b">
        <f t="shared" si="33"/>
        <v>1</v>
      </c>
      <c r="AE110" s="11" t="s">
        <v>5127</v>
      </c>
      <c r="AF110" s="11" t="s">
        <v>5127</v>
      </c>
      <c r="AG110" s="11" t="b">
        <f t="shared" si="34"/>
        <v>1</v>
      </c>
      <c r="AH110" s="11" t="s">
        <v>5158</v>
      </c>
      <c r="AI110" s="11" t="s">
        <v>757</v>
      </c>
      <c r="AJ110" s="11" t="s">
        <v>757</v>
      </c>
      <c r="AK110" s="11" t="b">
        <f t="shared" si="35"/>
        <v>1</v>
      </c>
      <c r="AL110" s="12" t="s">
        <v>57</v>
      </c>
      <c r="AM110" s="11" t="s">
        <v>57</v>
      </c>
      <c r="AN110" s="11" t="b">
        <f t="shared" si="36"/>
        <v>1</v>
      </c>
      <c r="AO110" s="12" t="s">
        <v>57</v>
      </c>
      <c r="AP110" s="12" t="s">
        <v>57</v>
      </c>
      <c r="AQ110" s="11" t="s">
        <v>57</v>
      </c>
      <c r="AR110" s="11" t="b">
        <f t="shared" si="37"/>
        <v>1</v>
      </c>
      <c r="AS110" s="11" t="s">
        <v>56</v>
      </c>
      <c r="AT110" s="11"/>
      <c r="AU110" s="11"/>
      <c r="AV110" s="11"/>
      <c r="AW110" s="11"/>
      <c r="AX110" s="12" t="s">
        <v>56</v>
      </c>
      <c r="AY110" s="11" t="s">
        <v>5159</v>
      </c>
      <c r="AZ110" s="12" t="s">
        <v>57</v>
      </c>
      <c r="BA110" s="12" t="b">
        <f t="shared" si="38"/>
        <v>0</v>
      </c>
      <c r="BB110" s="12" t="s">
        <v>57</v>
      </c>
      <c r="BC110" s="11" t="s">
        <v>5160</v>
      </c>
      <c r="BD110" s="12" t="s">
        <v>57</v>
      </c>
      <c r="BE110" s="12" t="b">
        <f t="shared" si="39"/>
        <v>0</v>
      </c>
      <c r="BF110" s="13" t="s">
        <v>5161</v>
      </c>
      <c r="BG110" s="13" t="s">
        <v>773</v>
      </c>
      <c r="BH110" s="11" t="s">
        <v>119</v>
      </c>
      <c r="BI110" s="11" t="s">
        <v>119</v>
      </c>
      <c r="BJ110" s="11" t="b">
        <f t="shared" si="40"/>
        <v>1</v>
      </c>
      <c r="BK110" s="11" t="s">
        <v>5162</v>
      </c>
      <c r="BL110" s="11" t="s">
        <v>5162</v>
      </c>
      <c r="BM110" s="11" t="b">
        <f t="shared" si="41"/>
        <v>1</v>
      </c>
      <c r="BN110" s="11" t="s">
        <v>5163</v>
      </c>
      <c r="BO110" s="11" t="s">
        <v>774</v>
      </c>
      <c r="BP110" s="11" t="s">
        <v>774</v>
      </c>
      <c r="BQ110" s="11" t="b">
        <f t="shared" si="42"/>
        <v>1</v>
      </c>
      <c r="BR110" s="11" t="s">
        <v>119</v>
      </c>
      <c r="BS110" s="11" t="s">
        <v>119</v>
      </c>
      <c r="BT110" s="11" t="b">
        <f t="shared" si="43"/>
        <v>1</v>
      </c>
      <c r="BU110" s="11" t="s">
        <v>5164</v>
      </c>
      <c r="BV110" s="12" t="s">
        <v>5164</v>
      </c>
      <c r="BW110" s="12" t="b">
        <f t="shared" si="44"/>
        <v>1</v>
      </c>
      <c r="BX110" s="11" t="s">
        <v>5163</v>
      </c>
      <c r="BY110" s="11" t="s">
        <v>775</v>
      </c>
      <c r="BZ110" s="12" t="s">
        <v>775</v>
      </c>
      <c r="CA110" s="12" t="b">
        <f t="shared" si="45"/>
        <v>1</v>
      </c>
      <c r="CB110" s="11" t="s">
        <v>119</v>
      </c>
      <c r="CC110" s="11" t="s">
        <v>119</v>
      </c>
      <c r="CD110" s="11" t="b">
        <f t="shared" si="46"/>
        <v>1</v>
      </c>
      <c r="CE110" s="11" t="s">
        <v>5165</v>
      </c>
      <c r="CF110" s="12" t="s">
        <v>5165</v>
      </c>
      <c r="CG110" s="12" t="b">
        <f t="shared" si="47"/>
        <v>1</v>
      </c>
      <c r="CH110" s="11" t="s">
        <v>5163</v>
      </c>
      <c r="CI110" s="11" t="s">
        <v>775</v>
      </c>
      <c r="CJ110" s="12" t="s">
        <v>775</v>
      </c>
      <c r="CK110" s="12" t="b">
        <f t="shared" si="48"/>
        <v>1</v>
      </c>
      <c r="CL110" s="25"/>
      <c r="CM110" s="11" t="s">
        <v>89</v>
      </c>
      <c r="CN110" s="11" t="s">
        <v>31</v>
      </c>
      <c r="CO110" s="11" t="b">
        <f t="shared" si="49"/>
        <v>0</v>
      </c>
      <c r="CP110" s="11" t="s">
        <v>761</v>
      </c>
      <c r="CQ110" s="12" t="s">
        <v>761</v>
      </c>
      <c r="CR110" s="12" t="b">
        <f t="shared" si="50"/>
        <v>1</v>
      </c>
      <c r="CS110" s="11" t="b">
        <v>0</v>
      </c>
      <c r="CT110" s="11" t="s">
        <v>80</v>
      </c>
      <c r="CU110" s="11" t="b">
        <f t="shared" si="51"/>
        <v>1</v>
      </c>
      <c r="CV110" s="12" t="s">
        <v>57</v>
      </c>
      <c r="CW110" s="12" t="s">
        <v>57</v>
      </c>
      <c r="CX110" s="12" t="b">
        <f t="shared" si="52"/>
        <v>1</v>
      </c>
      <c r="CY110" s="25"/>
      <c r="CZ110" s="11" t="s">
        <v>61</v>
      </c>
      <c r="DA110" s="11" t="s">
        <v>61</v>
      </c>
      <c r="DB110" s="11" t="b">
        <f t="shared" si="53"/>
        <v>1</v>
      </c>
      <c r="DC110" s="11" t="s">
        <v>3813</v>
      </c>
      <c r="DD110" s="12" t="s">
        <v>62</v>
      </c>
      <c r="DE110" s="12" t="s">
        <v>62</v>
      </c>
      <c r="DF110" s="13" t="b">
        <f t="shared" si="54"/>
        <v>1</v>
      </c>
      <c r="DG110" s="12" t="s">
        <v>62</v>
      </c>
      <c r="DH110" s="12" t="s">
        <v>62</v>
      </c>
      <c r="DI110" s="12" t="b">
        <f t="shared" si="55"/>
        <v>1</v>
      </c>
      <c r="DJ110" s="12" t="s">
        <v>62</v>
      </c>
      <c r="DK110" s="12" t="s">
        <v>62</v>
      </c>
      <c r="DL110" s="12" t="s">
        <v>62</v>
      </c>
      <c r="DM110" s="12" t="s">
        <v>62</v>
      </c>
      <c r="DN110" s="12" t="s">
        <v>62</v>
      </c>
      <c r="DO110" s="12" t="s">
        <v>124</v>
      </c>
      <c r="DP110" s="12" t="s">
        <v>62</v>
      </c>
      <c r="DQ110" s="12" t="s">
        <v>62</v>
      </c>
      <c r="DR110" s="12" t="s">
        <v>62</v>
      </c>
      <c r="DS110" s="12" t="s">
        <v>124</v>
      </c>
      <c r="DT110" s="12" t="s">
        <v>62</v>
      </c>
      <c r="DU110" s="25"/>
      <c r="DV110" s="11" t="s">
        <v>776</v>
      </c>
      <c r="DW110" s="11" t="s">
        <v>4758</v>
      </c>
      <c r="DX110" s="13" t="s">
        <v>5166</v>
      </c>
      <c r="DY110" s="12" t="s">
        <v>3702</v>
      </c>
      <c r="DZ110" s="12" t="s">
        <v>3703</v>
      </c>
      <c r="EA110" s="14" t="s">
        <v>57</v>
      </c>
      <c r="EB110" s="14">
        <v>44702</v>
      </c>
      <c r="EC110" s="14">
        <v>45346</v>
      </c>
      <c r="ED110" s="14">
        <v>45346</v>
      </c>
      <c r="EE110" s="135" t="b">
        <f>Table4[[#This Row],[Laatst gewijzigd op]]=Table4[[#This Row],[LastModifiedOn21]]</f>
        <v>1</v>
      </c>
      <c r="EF110" s="96"/>
    </row>
    <row r="111" spans="1:136" s="15" customFormat="1" ht="12.75" customHeight="1">
      <c r="A111" s="95">
        <v>109</v>
      </c>
      <c r="B111" s="44" t="s">
        <v>5167</v>
      </c>
      <c r="C111" s="44" t="s">
        <v>5167</v>
      </c>
      <c r="D111" s="44" t="b">
        <f t="shared" si="28"/>
        <v>1</v>
      </c>
      <c r="E111" s="44" t="s">
        <v>5168</v>
      </c>
      <c r="F111" s="44" t="s">
        <v>5169</v>
      </c>
      <c r="G111" s="44" t="s">
        <v>777</v>
      </c>
      <c r="H111" s="44" t="b">
        <f t="shared" si="29"/>
        <v>0</v>
      </c>
      <c r="I111" s="11" t="s">
        <v>778</v>
      </c>
      <c r="J111" s="12">
        <v>3830</v>
      </c>
      <c r="K111" s="12">
        <v>3614</v>
      </c>
      <c r="L111" s="13" t="s">
        <v>5170</v>
      </c>
      <c r="M111" s="13" t="s">
        <v>5104</v>
      </c>
      <c r="N111" s="13" t="s">
        <v>5105</v>
      </c>
      <c r="O111" s="13" t="s">
        <v>5106</v>
      </c>
      <c r="P111" s="25"/>
      <c r="Q111" s="11" t="s">
        <v>5171</v>
      </c>
      <c r="R111" s="11" t="s">
        <v>5171</v>
      </c>
      <c r="S111" s="11" t="b">
        <f t="shared" si="30"/>
        <v>1</v>
      </c>
      <c r="T111" s="11" t="s">
        <v>5172</v>
      </c>
      <c r="U111" s="11" t="s">
        <v>779</v>
      </c>
      <c r="V111" s="11" t="s">
        <v>779</v>
      </c>
      <c r="W111" s="11" t="b">
        <f t="shared" si="31"/>
        <v>1</v>
      </c>
      <c r="X111" s="11" t="s">
        <v>5173</v>
      </c>
      <c r="Y111" s="11" t="s">
        <v>5173</v>
      </c>
      <c r="Z111" s="11" t="b">
        <f t="shared" si="32"/>
        <v>1</v>
      </c>
      <c r="AA111" s="11" t="s">
        <v>5173</v>
      </c>
      <c r="AB111" s="11" t="s">
        <v>780</v>
      </c>
      <c r="AC111" s="11" t="s">
        <v>780</v>
      </c>
      <c r="AD111" s="11" t="b">
        <f t="shared" si="33"/>
        <v>1</v>
      </c>
      <c r="AE111" s="11" t="s">
        <v>5174</v>
      </c>
      <c r="AF111" s="11" t="s">
        <v>5174</v>
      </c>
      <c r="AG111" s="11" t="b">
        <f t="shared" si="34"/>
        <v>1</v>
      </c>
      <c r="AH111" s="11" t="s">
        <v>5175</v>
      </c>
      <c r="AI111" s="11" t="s">
        <v>5176</v>
      </c>
      <c r="AJ111" s="11" t="s">
        <v>781</v>
      </c>
      <c r="AK111" s="11" t="b">
        <f t="shared" si="35"/>
        <v>0</v>
      </c>
      <c r="AL111" s="12" t="s">
        <v>57</v>
      </c>
      <c r="AM111" s="11" t="s">
        <v>57</v>
      </c>
      <c r="AN111" s="11" t="b">
        <f t="shared" si="36"/>
        <v>1</v>
      </c>
      <c r="AO111" s="12" t="s">
        <v>57</v>
      </c>
      <c r="AP111" s="12" t="s">
        <v>57</v>
      </c>
      <c r="AQ111" s="11" t="s">
        <v>57</v>
      </c>
      <c r="AR111" s="11" t="b">
        <f t="shared" si="37"/>
        <v>1</v>
      </c>
      <c r="AS111" s="11" t="s">
        <v>56</v>
      </c>
      <c r="AT111" s="11"/>
      <c r="AU111" s="11"/>
      <c r="AV111" s="11"/>
      <c r="AW111" s="11"/>
      <c r="AX111" s="12" t="s">
        <v>56</v>
      </c>
      <c r="AY111" s="11" t="s">
        <v>5177</v>
      </c>
      <c r="AZ111" s="12" t="s">
        <v>57</v>
      </c>
      <c r="BA111" s="12" t="b">
        <f t="shared" si="38"/>
        <v>0</v>
      </c>
      <c r="BB111" s="12" t="s">
        <v>57</v>
      </c>
      <c r="BC111" s="11" t="s">
        <v>5178</v>
      </c>
      <c r="BD111" s="12" t="s">
        <v>57</v>
      </c>
      <c r="BE111" s="12" t="b">
        <f t="shared" si="39"/>
        <v>0</v>
      </c>
      <c r="BF111" s="13" t="s">
        <v>5179</v>
      </c>
      <c r="BG111" s="13" t="s">
        <v>5180</v>
      </c>
      <c r="BH111" s="11" t="s">
        <v>119</v>
      </c>
      <c r="BI111" s="11" t="s">
        <v>119</v>
      </c>
      <c r="BJ111" s="11" t="b">
        <f t="shared" si="40"/>
        <v>1</v>
      </c>
      <c r="BK111" s="11" t="s">
        <v>5181</v>
      </c>
      <c r="BL111" s="11" t="s">
        <v>5181</v>
      </c>
      <c r="BM111" s="11" t="b">
        <f t="shared" si="41"/>
        <v>1</v>
      </c>
      <c r="BN111" s="11" t="s">
        <v>5182</v>
      </c>
      <c r="BO111" s="11" t="s">
        <v>783</v>
      </c>
      <c r="BP111" s="11" t="s">
        <v>783</v>
      </c>
      <c r="BQ111" s="11" t="b">
        <f t="shared" si="42"/>
        <v>1</v>
      </c>
      <c r="BR111" s="11" t="s">
        <v>119</v>
      </c>
      <c r="BS111" s="11" t="s">
        <v>119</v>
      </c>
      <c r="BT111" s="11" t="b">
        <f t="shared" si="43"/>
        <v>1</v>
      </c>
      <c r="BU111" s="11" t="s">
        <v>5183</v>
      </c>
      <c r="BV111" s="12" t="s">
        <v>5183</v>
      </c>
      <c r="BW111" s="12" t="b">
        <f t="shared" si="44"/>
        <v>1</v>
      </c>
      <c r="BX111" s="11" t="s">
        <v>5182</v>
      </c>
      <c r="BY111" s="11" t="s">
        <v>784</v>
      </c>
      <c r="BZ111" s="12" t="s">
        <v>784</v>
      </c>
      <c r="CA111" s="12" t="b">
        <f t="shared" si="45"/>
        <v>1</v>
      </c>
      <c r="CB111" s="11" t="s">
        <v>119</v>
      </c>
      <c r="CC111" s="11" t="s">
        <v>119</v>
      </c>
      <c r="CD111" s="11" t="b">
        <f t="shared" si="46"/>
        <v>1</v>
      </c>
      <c r="CE111" s="11" t="s">
        <v>5184</v>
      </c>
      <c r="CF111" s="12" t="s">
        <v>5184</v>
      </c>
      <c r="CG111" s="12" t="b">
        <f t="shared" si="47"/>
        <v>1</v>
      </c>
      <c r="CH111" s="11" t="s">
        <v>5182</v>
      </c>
      <c r="CI111" s="11" t="s">
        <v>784</v>
      </c>
      <c r="CJ111" s="12" t="s">
        <v>784</v>
      </c>
      <c r="CK111" s="12" t="b">
        <f t="shared" si="48"/>
        <v>1</v>
      </c>
      <c r="CL111" s="25"/>
      <c r="CM111" s="11" t="s">
        <v>89</v>
      </c>
      <c r="CN111" s="11" t="s">
        <v>31</v>
      </c>
      <c r="CO111" s="11" t="b">
        <f t="shared" si="49"/>
        <v>0</v>
      </c>
      <c r="CP111" s="11" t="s">
        <v>785</v>
      </c>
      <c r="CQ111" s="12" t="s">
        <v>785</v>
      </c>
      <c r="CR111" s="12" t="b">
        <f t="shared" si="50"/>
        <v>1</v>
      </c>
      <c r="CS111" s="11" t="b">
        <v>0</v>
      </c>
      <c r="CT111" s="11" t="s">
        <v>60</v>
      </c>
      <c r="CU111" s="11" t="b">
        <f t="shared" si="51"/>
        <v>1</v>
      </c>
      <c r="CV111" s="12" t="s">
        <v>57</v>
      </c>
      <c r="CW111" s="12" t="s">
        <v>57</v>
      </c>
      <c r="CX111" s="12" t="b">
        <f t="shared" si="52"/>
        <v>1</v>
      </c>
      <c r="CY111" s="25"/>
      <c r="CZ111" s="11" t="s">
        <v>61</v>
      </c>
      <c r="DA111" s="11" t="s">
        <v>61</v>
      </c>
      <c r="DB111" s="11" t="b">
        <f t="shared" si="53"/>
        <v>1</v>
      </c>
      <c r="DC111" s="11" t="s">
        <v>3813</v>
      </c>
      <c r="DD111" s="12" t="s">
        <v>62</v>
      </c>
      <c r="DE111" s="12" t="s">
        <v>62</v>
      </c>
      <c r="DF111" s="13" t="b">
        <f t="shared" si="54"/>
        <v>1</v>
      </c>
      <c r="DG111" s="12" t="s">
        <v>62</v>
      </c>
      <c r="DH111" s="12" t="s">
        <v>62</v>
      </c>
      <c r="DI111" s="12" t="b">
        <f t="shared" si="55"/>
        <v>1</v>
      </c>
      <c r="DJ111" s="12" t="s">
        <v>62</v>
      </c>
      <c r="DK111" s="12" t="s">
        <v>62</v>
      </c>
      <c r="DL111" s="12" t="s">
        <v>62</v>
      </c>
      <c r="DM111" s="12" t="s">
        <v>62</v>
      </c>
      <c r="DN111" s="12" t="s">
        <v>62</v>
      </c>
      <c r="DO111" s="12" t="s">
        <v>124</v>
      </c>
      <c r="DP111" s="12" t="s">
        <v>62</v>
      </c>
      <c r="DQ111" s="12" t="s">
        <v>62</v>
      </c>
      <c r="DR111" s="12" t="s">
        <v>62</v>
      </c>
      <c r="DS111" s="12" t="s">
        <v>124</v>
      </c>
      <c r="DT111" s="12" t="s">
        <v>62</v>
      </c>
      <c r="DU111" s="25"/>
      <c r="DV111" s="11" t="s">
        <v>786</v>
      </c>
      <c r="DW111" s="11" t="s">
        <v>778</v>
      </c>
      <c r="DX111" s="13" t="s">
        <v>5185</v>
      </c>
      <c r="DY111" s="12" t="s">
        <v>3702</v>
      </c>
      <c r="DZ111" s="12" t="s">
        <v>3703</v>
      </c>
      <c r="EA111" s="14" t="s">
        <v>57</v>
      </c>
      <c r="EB111" s="14">
        <v>45157</v>
      </c>
      <c r="EC111" s="14">
        <v>45612</v>
      </c>
      <c r="ED111" s="14">
        <v>45612</v>
      </c>
      <c r="EE111" s="135" t="b">
        <f>Table4[[#This Row],[Laatst gewijzigd op]]=Table4[[#This Row],[LastModifiedOn21]]</f>
        <v>1</v>
      </c>
      <c r="EF111" s="96"/>
    </row>
    <row r="112" spans="1:136" s="15" customFormat="1" ht="12.75" customHeight="1">
      <c r="A112" s="95">
        <v>110</v>
      </c>
      <c r="B112" s="44" t="s">
        <v>5186</v>
      </c>
      <c r="C112" s="44" t="s">
        <v>5186</v>
      </c>
      <c r="D112" s="44" t="b">
        <f t="shared" si="28"/>
        <v>1</v>
      </c>
      <c r="E112" s="44" t="s">
        <v>5187</v>
      </c>
      <c r="F112" s="44" t="s">
        <v>5188</v>
      </c>
      <c r="G112" s="44" t="s">
        <v>787</v>
      </c>
      <c r="H112" s="44" t="b">
        <f t="shared" si="29"/>
        <v>1</v>
      </c>
      <c r="I112" s="11" t="s">
        <v>788</v>
      </c>
      <c r="J112" s="12">
        <v>3804</v>
      </c>
      <c r="K112" s="12">
        <v>3589</v>
      </c>
      <c r="L112" s="13" t="s">
        <v>5189</v>
      </c>
      <c r="M112" s="13" t="s">
        <v>5104</v>
      </c>
      <c r="N112" s="13" t="s">
        <v>5105</v>
      </c>
      <c r="O112" s="13" t="s">
        <v>5106</v>
      </c>
      <c r="P112" s="25"/>
      <c r="Q112" s="11" t="s">
        <v>5190</v>
      </c>
      <c r="R112" s="11" t="s">
        <v>5190</v>
      </c>
      <c r="S112" s="11" t="b">
        <f t="shared" si="30"/>
        <v>1</v>
      </c>
      <c r="T112" s="11" t="s">
        <v>5191</v>
      </c>
      <c r="U112" s="11" t="s">
        <v>789</v>
      </c>
      <c r="V112" s="11" t="s">
        <v>789</v>
      </c>
      <c r="W112" s="11" t="b">
        <f t="shared" si="31"/>
        <v>1</v>
      </c>
      <c r="X112" s="11" t="s">
        <v>790</v>
      </c>
      <c r="Y112" s="11" t="s">
        <v>790</v>
      </c>
      <c r="Z112" s="11" t="b">
        <f t="shared" si="32"/>
        <v>1</v>
      </c>
      <c r="AA112" s="11" t="s">
        <v>790</v>
      </c>
      <c r="AB112" s="11" t="s">
        <v>790</v>
      </c>
      <c r="AC112" s="11" t="s">
        <v>790</v>
      </c>
      <c r="AD112" s="11" t="b">
        <f t="shared" si="33"/>
        <v>1</v>
      </c>
      <c r="AE112" s="16" t="s">
        <v>5192</v>
      </c>
      <c r="AF112" s="11" t="s">
        <v>5192</v>
      </c>
      <c r="AG112" s="11" t="b">
        <f t="shared" si="34"/>
        <v>1</v>
      </c>
      <c r="AH112" s="16" t="s">
        <v>5193</v>
      </c>
      <c r="AI112" s="11" t="s">
        <v>791</v>
      </c>
      <c r="AJ112" s="11" t="s">
        <v>791</v>
      </c>
      <c r="AK112" s="11" t="b">
        <f t="shared" si="35"/>
        <v>1</v>
      </c>
      <c r="AL112" s="11" t="s">
        <v>4089</v>
      </c>
      <c r="AM112" s="11" t="s">
        <v>57</v>
      </c>
      <c r="AN112" s="11" t="b">
        <f t="shared" si="36"/>
        <v>0</v>
      </c>
      <c r="AO112" s="16" t="s">
        <v>4090</v>
      </c>
      <c r="AP112" s="11" t="s">
        <v>4091</v>
      </c>
      <c r="AQ112" s="11" t="s">
        <v>57</v>
      </c>
      <c r="AR112" s="11" t="b">
        <f t="shared" si="37"/>
        <v>0</v>
      </c>
      <c r="AS112" s="11" t="s">
        <v>98</v>
      </c>
      <c r="AT112" s="11"/>
      <c r="AU112" s="11"/>
      <c r="AV112" s="11"/>
      <c r="AW112" s="12"/>
      <c r="AX112" s="12" t="s">
        <v>98</v>
      </c>
      <c r="AY112" s="12" t="s">
        <v>57</v>
      </c>
      <c r="AZ112" s="12" t="s">
        <v>57</v>
      </c>
      <c r="BA112" s="12" t="b">
        <f t="shared" si="38"/>
        <v>1</v>
      </c>
      <c r="BB112" s="12" t="s">
        <v>57</v>
      </c>
      <c r="BC112" s="12" t="s">
        <v>57</v>
      </c>
      <c r="BD112" s="12" t="s">
        <v>57</v>
      </c>
      <c r="BE112" s="12" t="b">
        <f t="shared" si="39"/>
        <v>1</v>
      </c>
      <c r="BF112" s="13" t="s">
        <v>5194</v>
      </c>
      <c r="BG112" s="13" t="s">
        <v>57</v>
      </c>
      <c r="BH112" s="11" t="s">
        <v>119</v>
      </c>
      <c r="BI112" s="11" t="s">
        <v>119</v>
      </c>
      <c r="BJ112" s="11" t="b">
        <f t="shared" si="40"/>
        <v>1</v>
      </c>
      <c r="BK112" s="11" t="s">
        <v>5195</v>
      </c>
      <c r="BL112" s="11" t="s">
        <v>5195</v>
      </c>
      <c r="BM112" s="11" t="b">
        <f t="shared" si="41"/>
        <v>1</v>
      </c>
      <c r="BN112" s="16" t="s">
        <v>5196</v>
      </c>
      <c r="BO112" s="11" t="s">
        <v>792</v>
      </c>
      <c r="BP112" s="11" t="s">
        <v>792</v>
      </c>
      <c r="BQ112" s="11" t="b">
        <f t="shared" si="42"/>
        <v>1</v>
      </c>
      <c r="BR112" s="11" t="s">
        <v>139</v>
      </c>
      <c r="BS112" s="11" t="s">
        <v>139</v>
      </c>
      <c r="BT112" s="11" t="b">
        <f t="shared" si="43"/>
        <v>1</v>
      </c>
      <c r="BU112" s="12" t="s">
        <v>57</v>
      </c>
      <c r="BV112" s="12" t="s">
        <v>57</v>
      </c>
      <c r="BW112" s="12" t="b">
        <f t="shared" si="44"/>
        <v>1</v>
      </c>
      <c r="BX112" s="12" t="s">
        <v>57</v>
      </c>
      <c r="BY112" s="12" t="s">
        <v>57</v>
      </c>
      <c r="BZ112" s="12" t="s">
        <v>57</v>
      </c>
      <c r="CA112" s="12" t="b">
        <f t="shared" si="45"/>
        <v>1</v>
      </c>
      <c r="CB112" s="11" t="s">
        <v>139</v>
      </c>
      <c r="CC112" s="11" t="s">
        <v>139</v>
      </c>
      <c r="CD112" s="11" t="b">
        <f t="shared" si="46"/>
        <v>1</v>
      </c>
      <c r="CE112" s="12" t="s">
        <v>57</v>
      </c>
      <c r="CF112" s="12" t="s">
        <v>57</v>
      </c>
      <c r="CG112" s="12" t="b">
        <f t="shared" si="47"/>
        <v>1</v>
      </c>
      <c r="CH112" s="12" t="s">
        <v>57</v>
      </c>
      <c r="CI112" s="12" t="s">
        <v>57</v>
      </c>
      <c r="CJ112" s="12" t="s">
        <v>57</v>
      </c>
      <c r="CK112" s="12" t="b">
        <f t="shared" si="48"/>
        <v>1</v>
      </c>
      <c r="CL112" s="25"/>
      <c r="CM112" s="11" t="s">
        <v>89</v>
      </c>
      <c r="CN112" s="11" t="s">
        <v>31</v>
      </c>
      <c r="CO112" s="11" t="b">
        <f t="shared" si="49"/>
        <v>0</v>
      </c>
      <c r="CP112" s="11" t="s">
        <v>5197</v>
      </c>
      <c r="CQ112" s="12" t="s">
        <v>793</v>
      </c>
      <c r="CR112" s="12" t="b">
        <f t="shared" si="50"/>
        <v>0</v>
      </c>
      <c r="CS112" s="11" t="b">
        <v>0</v>
      </c>
      <c r="CT112" s="11" t="s">
        <v>60</v>
      </c>
      <c r="CU112" s="11" t="b">
        <f t="shared" si="51"/>
        <v>1</v>
      </c>
      <c r="CV112" s="12" t="s">
        <v>57</v>
      </c>
      <c r="CW112" s="12" t="s">
        <v>57</v>
      </c>
      <c r="CX112" s="12" t="b">
        <f t="shared" si="52"/>
        <v>1</v>
      </c>
      <c r="CY112" s="25"/>
      <c r="CZ112" s="11" t="s">
        <v>3978</v>
      </c>
      <c r="DA112" s="11" t="s">
        <v>206</v>
      </c>
      <c r="DB112" s="11" t="b">
        <f t="shared" si="53"/>
        <v>0</v>
      </c>
      <c r="DC112" s="11" t="s">
        <v>3700</v>
      </c>
      <c r="DD112" s="12" t="s">
        <v>62</v>
      </c>
      <c r="DE112" s="12" t="s">
        <v>62</v>
      </c>
      <c r="DF112" s="13" t="b">
        <f t="shared" si="54"/>
        <v>1</v>
      </c>
      <c r="DG112" s="12" t="s">
        <v>62</v>
      </c>
      <c r="DH112" s="12" t="s">
        <v>62</v>
      </c>
      <c r="DI112" s="12" t="b">
        <f t="shared" si="55"/>
        <v>1</v>
      </c>
      <c r="DJ112" s="12" t="s">
        <v>62</v>
      </c>
      <c r="DK112" s="12" t="s">
        <v>62</v>
      </c>
      <c r="DL112" s="12" t="s">
        <v>62</v>
      </c>
      <c r="DM112" s="12" t="s">
        <v>62</v>
      </c>
      <c r="DN112" s="12" t="s">
        <v>124</v>
      </c>
      <c r="DO112" s="12" t="s">
        <v>124</v>
      </c>
      <c r="DP112" s="12" t="s">
        <v>124</v>
      </c>
      <c r="DQ112" s="12" t="s">
        <v>124</v>
      </c>
      <c r="DR112" s="12" t="s">
        <v>62</v>
      </c>
      <c r="DS112" s="12" t="s">
        <v>124</v>
      </c>
      <c r="DT112" s="12" t="s">
        <v>62</v>
      </c>
      <c r="DU112" s="25"/>
      <c r="DV112" s="11" t="s">
        <v>794</v>
      </c>
      <c r="DW112" s="11" t="s">
        <v>788</v>
      </c>
      <c r="DX112" s="13" t="s">
        <v>788</v>
      </c>
      <c r="DY112" s="12" t="s">
        <v>3702</v>
      </c>
      <c r="DZ112" s="12" t="s">
        <v>3703</v>
      </c>
      <c r="EA112" s="14">
        <v>44521</v>
      </c>
      <c r="EB112" s="14">
        <v>45612</v>
      </c>
      <c r="EC112" s="14">
        <v>45346</v>
      </c>
      <c r="ED112" s="14">
        <v>45346</v>
      </c>
      <c r="EE112" s="135" t="b">
        <f>Table4[[#This Row],[Laatst gewijzigd op]]=Table4[[#This Row],[LastModifiedOn21]]</f>
        <v>1</v>
      </c>
      <c r="EF112" s="96"/>
    </row>
    <row r="113" spans="1:136" s="15" customFormat="1" ht="12.75" customHeight="1">
      <c r="A113" s="95">
        <v>111</v>
      </c>
      <c r="B113" s="44" t="s">
        <v>5198</v>
      </c>
      <c r="C113" s="44" t="s">
        <v>5198</v>
      </c>
      <c r="D113" s="44" t="b">
        <f t="shared" si="28"/>
        <v>1</v>
      </c>
      <c r="E113" s="44" t="s">
        <v>5199</v>
      </c>
      <c r="F113" s="44" t="s">
        <v>795</v>
      </c>
      <c r="G113" s="44" t="s">
        <v>795</v>
      </c>
      <c r="H113" s="44" t="b">
        <f t="shared" si="29"/>
        <v>1</v>
      </c>
      <c r="I113" s="11" t="s">
        <v>796</v>
      </c>
      <c r="J113" s="12">
        <v>1021</v>
      </c>
      <c r="K113" s="12">
        <v>578</v>
      </c>
      <c r="L113" s="13" t="s">
        <v>5200</v>
      </c>
      <c r="M113" s="13" t="s">
        <v>3996</v>
      </c>
      <c r="N113" s="13" t="s">
        <v>3997</v>
      </c>
      <c r="O113" s="13" t="s">
        <v>3998</v>
      </c>
      <c r="P113" s="25"/>
      <c r="Q113" s="11" t="s">
        <v>5201</v>
      </c>
      <c r="R113" s="11" t="s">
        <v>5201</v>
      </c>
      <c r="S113" s="11" t="b">
        <f t="shared" si="30"/>
        <v>1</v>
      </c>
      <c r="T113" s="11" t="s">
        <v>5202</v>
      </c>
      <c r="U113" s="11" t="s">
        <v>797</v>
      </c>
      <c r="V113" s="11" t="s">
        <v>797</v>
      </c>
      <c r="W113" s="11" t="b">
        <f t="shared" si="31"/>
        <v>1</v>
      </c>
      <c r="X113" s="11" t="s">
        <v>798</v>
      </c>
      <c r="Y113" s="11" t="s">
        <v>798</v>
      </c>
      <c r="Z113" s="11" t="b">
        <f t="shared" si="32"/>
        <v>1</v>
      </c>
      <c r="AA113" s="11" t="s">
        <v>798</v>
      </c>
      <c r="AB113" s="11" t="s">
        <v>798</v>
      </c>
      <c r="AC113" s="11" t="s">
        <v>798</v>
      </c>
      <c r="AD113" s="11" t="b">
        <f t="shared" si="33"/>
        <v>1</v>
      </c>
      <c r="AE113" s="16" t="s">
        <v>5203</v>
      </c>
      <c r="AF113" s="11" t="s">
        <v>5204</v>
      </c>
      <c r="AG113" s="11" t="b">
        <f t="shared" si="34"/>
        <v>0</v>
      </c>
      <c r="AH113" s="16" t="s">
        <v>5205</v>
      </c>
      <c r="AI113" s="11" t="s">
        <v>5206</v>
      </c>
      <c r="AJ113" s="11" t="s">
        <v>799</v>
      </c>
      <c r="AK113" s="11" t="b">
        <f t="shared" si="35"/>
        <v>0</v>
      </c>
      <c r="AL113" s="11" t="s">
        <v>5207</v>
      </c>
      <c r="AM113" s="11" t="s">
        <v>5207</v>
      </c>
      <c r="AN113" s="11" t="b">
        <f t="shared" si="36"/>
        <v>1</v>
      </c>
      <c r="AO113" s="16" t="s">
        <v>5208</v>
      </c>
      <c r="AP113" s="11" t="s">
        <v>800</v>
      </c>
      <c r="AQ113" s="11" t="s">
        <v>800</v>
      </c>
      <c r="AR113" s="11" t="b">
        <f t="shared" si="37"/>
        <v>1</v>
      </c>
      <c r="AS113" s="11" t="s">
        <v>56</v>
      </c>
      <c r="AT113" s="11"/>
      <c r="AU113" s="11"/>
      <c r="AV113" s="11"/>
      <c r="AW113" s="12"/>
      <c r="AX113" s="12" t="s">
        <v>56</v>
      </c>
      <c r="AY113" s="12" t="s">
        <v>57</v>
      </c>
      <c r="AZ113" s="12" t="s">
        <v>57</v>
      </c>
      <c r="BA113" s="12" t="b">
        <f t="shared" si="38"/>
        <v>1</v>
      </c>
      <c r="BB113" s="12" t="s">
        <v>57</v>
      </c>
      <c r="BC113" s="12" t="s">
        <v>57</v>
      </c>
      <c r="BD113" s="12" t="s">
        <v>57</v>
      </c>
      <c r="BE113" s="12" t="b">
        <f t="shared" si="39"/>
        <v>1</v>
      </c>
      <c r="BF113" s="13" t="s">
        <v>5209</v>
      </c>
      <c r="BG113" s="13" t="s">
        <v>57</v>
      </c>
      <c r="BH113" s="11" t="s">
        <v>119</v>
      </c>
      <c r="BI113" s="11" t="s">
        <v>119</v>
      </c>
      <c r="BJ113" s="11" t="b">
        <f t="shared" si="40"/>
        <v>1</v>
      </c>
      <c r="BK113" s="11" t="s">
        <v>5210</v>
      </c>
      <c r="BL113" s="11" t="s">
        <v>5210</v>
      </c>
      <c r="BM113" s="11" t="b">
        <f t="shared" si="41"/>
        <v>1</v>
      </c>
      <c r="BN113" s="11" t="s">
        <v>5211</v>
      </c>
      <c r="BO113" s="11" t="s">
        <v>801</v>
      </c>
      <c r="BP113" s="11" t="s">
        <v>801</v>
      </c>
      <c r="BQ113" s="11" t="b">
        <f t="shared" si="42"/>
        <v>1</v>
      </c>
      <c r="BR113" s="11" t="s">
        <v>119</v>
      </c>
      <c r="BS113" s="11" t="s">
        <v>119</v>
      </c>
      <c r="BT113" s="11" t="b">
        <f t="shared" si="43"/>
        <v>1</v>
      </c>
      <c r="BU113" s="11" t="s">
        <v>5212</v>
      </c>
      <c r="BV113" s="12" t="s">
        <v>5212</v>
      </c>
      <c r="BW113" s="12" t="b">
        <f t="shared" si="44"/>
        <v>1</v>
      </c>
      <c r="BX113" s="11" t="s">
        <v>5211</v>
      </c>
      <c r="BY113" s="11" t="s">
        <v>802</v>
      </c>
      <c r="BZ113" s="12" t="s">
        <v>802</v>
      </c>
      <c r="CA113" s="12" t="b">
        <f t="shared" si="45"/>
        <v>1</v>
      </c>
      <c r="CB113" s="11" t="s">
        <v>119</v>
      </c>
      <c r="CC113" s="11" t="s">
        <v>119</v>
      </c>
      <c r="CD113" s="11" t="b">
        <f t="shared" si="46"/>
        <v>1</v>
      </c>
      <c r="CE113" s="11" t="s">
        <v>5213</v>
      </c>
      <c r="CF113" s="12" t="s">
        <v>5213</v>
      </c>
      <c r="CG113" s="12" t="b">
        <f t="shared" si="47"/>
        <v>1</v>
      </c>
      <c r="CH113" s="11" t="s">
        <v>5211</v>
      </c>
      <c r="CI113" s="11" t="s">
        <v>802</v>
      </c>
      <c r="CJ113" s="12" t="s">
        <v>802</v>
      </c>
      <c r="CK113" s="12" t="b">
        <f t="shared" si="48"/>
        <v>1</v>
      </c>
      <c r="CL113" s="25"/>
      <c r="CM113" s="11" t="s">
        <v>3407</v>
      </c>
      <c r="CN113" s="11" t="s">
        <v>361</v>
      </c>
      <c r="CO113" s="11" t="b">
        <f t="shared" si="49"/>
        <v>0</v>
      </c>
      <c r="CP113" s="12" t="s">
        <v>57</v>
      </c>
      <c r="CQ113" s="12" t="s">
        <v>57</v>
      </c>
      <c r="CR113" s="12" t="b">
        <f t="shared" si="50"/>
        <v>1</v>
      </c>
      <c r="CS113" s="11" t="b">
        <v>0</v>
      </c>
      <c r="CT113" s="11" t="s">
        <v>60</v>
      </c>
      <c r="CU113" s="11" t="b">
        <f t="shared" si="51"/>
        <v>1</v>
      </c>
      <c r="CV113" s="12" t="s">
        <v>4344</v>
      </c>
      <c r="CW113" s="12" t="s">
        <v>57</v>
      </c>
      <c r="CX113" s="12" t="b">
        <f t="shared" si="52"/>
        <v>0</v>
      </c>
      <c r="CY113" s="25"/>
      <c r="CZ113" s="11" t="s">
        <v>123</v>
      </c>
      <c r="DA113" s="11" t="s">
        <v>123</v>
      </c>
      <c r="DB113" s="11" t="b">
        <f t="shared" si="53"/>
        <v>1</v>
      </c>
      <c r="DC113" s="11" t="s">
        <v>3813</v>
      </c>
      <c r="DD113" s="12" t="s">
        <v>62</v>
      </c>
      <c r="DE113" s="12" t="s">
        <v>62</v>
      </c>
      <c r="DF113" s="13" t="b">
        <f t="shared" si="54"/>
        <v>1</v>
      </c>
      <c r="DG113" s="12" t="s">
        <v>62</v>
      </c>
      <c r="DH113" s="12" t="s">
        <v>62</v>
      </c>
      <c r="DI113" s="12" t="b">
        <f t="shared" si="55"/>
        <v>1</v>
      </c>
      <c r="DJ113" s="12" t="s">
        <v>62</v>
      </c>
      <c r="DK113" s="12" t="s">
        <v>62</v>
      </c>
      <c r="DL113" s="12" t="s">
        <v>62</v>
      </c>
      <c r="DM113" s="12" t="s">
        <v>62</v>
      </c>
      <c r="DN113" s="12" t="s">
        <v>62</v>
      </c>
      <c r="DO113" s="12" t="s">
        <v>62</v>
      </c>
      <c r="DP113" s="12" t="s">
        <v>62</v>
      </c>
      <c r="DQ113" s="12" t="s">
        <v>62</v>
      </c>
      <c r="DR113" s="12" t="s">
        <v>62</v>
      </c>
      <c r="DS113" s="12" t="s">
        <v>62</v>
      </c>
      <c r="DT113" s="12" t="s">
        <v>62</v>
      </c>
      <c r="DU113" s="25"/>
      <c r="DV113" s="11" t="s">
        <v>803</v>
      </c>
      <c r="DW113" s="11" t="s">
        <v>796</v>
      </c>
      <c r="DX113" s="13" t="s">
        <v>796</v>
      </c>
      <c r="DY113" s="12" t="s">
        <v>3702</v>
      </c>
      <c r="DZ113" s="12" t="s">
        <v>3703</v>
      </c>
      <c r="EA113" s="14" t="s">
        <v>57</v>
      </c>
      <c r="EB113" s="14" t="s">
        <v>57</v>
      </c>
      <c r="EC113" s="14">
        <v>45346</v>
      </c>
      <c r="ED113" s="14">
        <v>45346</v>
      </c>
      <c r="EE113" s="135" t="b">
        <f>Table4[[#This Row],[Laatst gewijzigd op]]=Table4[[#This Row],[LastModifiedOn21]]</f>
        <v>1</v>
      </c>
      <c r="EF113" s="96"/>
    </row>
    <row r="114" spans="1:136" s="15" customFormat="1" ht="12.75" customHeight="1">
      <c r="A114" s="95">
        <v>112</v>
      </c>
      <c r="B114" s="44" t="s">
        <v>5214</v>
      </c>
      <c r="C114" s="44" t="s">
        <v>5214</v>
      </c>
      <c r="D114" s="44" t="b">
        <f t="shared" si="28"/>
        <v>1</v>
      </c>
      <c r="E114" s="44" t="s">
        <v>5215</v>
      </c>
      <c r="F114" s="44" t="s">
        <v>804</v>
      </c>
      <c r="G114" s="44" t="s">
        <v>804</v>
      </c>
      <c r="H114" s="44" t="b">
        <f t="shared" si="29"/>
        <v>1</v>
      </c>
      <c r="I114" s="11" t="s">
        <v>805</v>
      </c>
      <c r="J114" s="12">
        <v>1020</v>
      </c>
      <c r="K114" s="12">
        <v>577</v>
      </c>
      <c r="L114" s="13" t="s">
        <v>5216</v>
      </c>
      <c r="M114" s="13" t="s">
        <v>3996</v>
      </c>
      <c r="N114" s="13" t="s">
        <v>3997</v>
      </c>
      <c r="O114" s="13" t="s">
        <v>3998</v>
      </c>
      <c r="P114" s="25"/>
      <c r="Q114" s="11" t="s">
        <v>5217</v>
      </c>
      <c r="R114" s="11" t="s">
        <v>5217</v>
      </c>
      <c r="S114" s="11" t="b">
        <f t="shared" si="30"/>
        <v>1</v>
      </c>
      <c r="T114" s="11" t="s">
        <v>5218</v>
      </c>
      <c r="U114" s="11" t="s">
        <v>806</v>
      </c>
      <c r="V114" s="11" t="s">
        <v>806</v>
      </c>
      <c r="W114" s="11" t="b">
        <f t="shared" si="31"/>
        <v>1</v>
      </c>
      <c r="X114" s="11" t="s">
        <v>366</v>
      </c>
      <c r="Y114" s="11" t="s">
        <v>366</v>
      </c>
      <c r="Z114" s="11" t="b">
        <f t="shared" si="32"/>
        <v>1</v>
      </c>
      <c r="AA114" s="11" t="s">
        <v>366</v>
      </c>
      <c r="AB114" s="11" t="s">
        <v>366</v>
      </c>
      <c r="AC114" s="11" t="s">
        <v>366</v>
      </c>
      <c r="AD114" s="11" t="b">
        <f t="shared" si="33"/>
        <v>1</v>
      </c>
      <c r="AE114" s="11" t="s">
        <v>5219</v>
      </c>
      <c r="AF114" s="11" t="s">
        <v>5219</v>
      </c>
      <c r="AG114" s="11" t="b">
        <f t="shared" si="34"/>
        <v>1</v>
      </c>
      <c r="AH114" s="11" t="s">
        <v>5220</v>
      </c>
      <c r="AI114" s="11" t="s">
        <v>807</v>
      </c>
      <c r="AJ114" s="11" t="s">
        <v>807</v>
      </c>
      <c r="AK114" s="11" t="b">
        <f t="shared" si="35"/>
        <v>1</v>
      </c>
      <c r="AL114" s="11" t="s">
        <v>5221</v>
      </c>
      <c r="AM114" s="11" t="s">
        <v>5221</v>
      </c>
      <c r="AN114" s="11" t="b">
        <f t="shared" si="36"/>
        <v>1</v>
      </c>
      <c r="AO114" s="11" t="s">
        <v>5222</v>
      </c>
      <c r="AP114" s="11" t="s">
        <v>808</v>
      </c>
      <c r="AQ114" s="11" t="s">
        <v>808</v>
      </c>
      <c r="AR114" s="11" t="b">
        <f t="shared" si="37"/>
        <v>1</v>
      </c>
      <c r="AS114" s="11" t="s">
        <v>56</v>
      </c>
      <c r="AT114" s="11"/>
      <c r="AU114" s="11"/>
      <c r="AV114" s="11"/>
      <c r="AW114" s="12"/>
      <c r="AX114" s="12" t="s">
        <v>56</v>
      </c>
      <c r="AY114" s="12" t="s">
        <v>57</v>
      </c>
      <c r="AZ114" s="12" t="s">
        <v>57</v>
      </c>
      <c r="BA114" s="12" t="b">
        <f t="shared" si="38"/>
        <v>1</v>
      </c>
      <c r="BB114" s="12" t="s">
        <v>57</v>
      </c>
      <c r="BC114" s="12" t="s">
        <v>57</v>
      </c>
      <c r="BD114" s="12" t="s">
        <v>57</v>
      </c>
      <c r="BE114" s="12" t="b">
        <f t="shared" si="39"/>
        <v>1</v>
      </c>
      <c r="BF114" s="13" t="s">
        <v>5223</v>
      </c>
      <c r="BG114" s="13" t="s">
        <v>429</v>
      </c>
      <c r="BH114" s="11" t="s">
        <v>119</v>
      </c>
      <c r="BI114" s="11" t="s">
        <v>119</v>
      </c>
      <c r="BJ114" s="11" t="b">
        <f t="shared" si="40"/>
        <v>1</v>
      </c>
      <c r="BK114" s="11" t="s">
        <v>5210</v>
      </c>
      <c r="BL114" s="11" t="s">
        <v>5210</v>
      </c>
      <c r="BM114" s="11" t="b">
        <f t="shared" si="41"/>
        <v>1</v>
      </c>
      <c r="BN114" s="11" t="s">
        <v>5211</v>
      </c>
      <c r="BO114" s="11" t="s">
        <v>801</v>
      </c>
      <c r="BP114" s="11" t="s">
        <v>801</v>
      </c>
      <c r="BQ114" s="11" t="b">
        <f t="shared" si="42"/>
        <v>1</v>
      </c>
      <c r="BR114" s="11" t="s">
        <v>119</v>
      </c>
      <c r="BS114" s="11" t="s">
        <v>119</v>
      </c>
      <c r="BT114" s="11" t="b">
        <f t="shared" si="43"/>
        <v>1</v>
      </c>
      <c r="BU114" s="11" t="s">
        <v>5212</v>
      </c>
      <c r="BV114" s="12" t="s">
        <v>5212</v>
      </c>
      <c r="BW114" s="12" t="b">
        <f t="shared" si="44"/>
        <v>1</v>
      </c>
      <c r="BX114" s="11" t="s">
        <v>5211</v>
      </c>
      <c r="BY114" s="11" t="s">
        <v>802</v>
      </c>
      <c r="BZ114" s="12" t="s">
        <v>802</v>
      </c>
      <c r="CA114" s="12" t="b">
        <f t="shared" si="45"/>
        <v>1</v>
      </c>
      <c r="CB114" s="11" t="s">
        <v>119</v>
      </c>
      <c r="CC114" s="11" t="s">
        <v>119</v>
      </c>
      <c r="CD114" s="11" t="b">
        <f t="shared" si="46"/>
        <v>1</v>
      </c>
      <c r="CE114" s="11" t="s">
        <v>5213</v>
      </c>
      <c r="CF114" s="12" t="s">
        <v>5213</v>
      </c>
      <c r="CG114" s="12" t="b">
        <f t="shared" si="47"/>
        <v>1</v>
      </c>
      <c r="CH114" s="11" t="s">
        <v>5211</v>
      </c>
      <c r="CI114" s="11" t="s">
        <v>802</v>
      </c>
      <c r="CJ114" s="12" t="s">
        <v>802</v>
      </c>
      <c r="CK114" s="12" t="b">
        <f t="shared" si="48"/>
        <v>1</v>
      </c>
      <c r="CL114" s="25"/>
      <c r="CM114" s="11" t="s">
        <v>3407</v>
      </c>
      <c r="CN114" s="11" t="s">
        <v>361</v>
      </c>
      <c r="CO114" s="11" t="b">
        <f t="shared" si="49"/>
        <v>0</v>
      </c>
      <c r="CP114" s="12" t="s">
        <v>57</v>
      </c>
      <c r="CQ114" s="12" t="s">
        <v>57</v>
      </c>
      <c r="CR114" s="12" t="b">
        <f t="shared" si="50"/>
        <v>1</v>
      </c>
      <c r="CS114" s="11" t="b">
        <v>0</v>
      </c>
      <c r="CT114" s="11" t="s">
        <v>60</v>
      </c>
      <c r="CU114" s="11" t="b">
        <f t="shared" si="51"/>
        <v>1</v>
      </c>
      <c r="CV114" s="12" t="s">
        <v>4344</v>
      </c>
      <c r="CW114" s="12" t="s">
        <v>57</v>
      </c>
      <c r="CX114" s="12" t="b">
        <f t="shared" si="52"/>
        <v>0</v>
      </c>
      <c r="CY114" s="25"/>
      <c r="CZ114" s="11" t="s">
        <v>123</v>
      </c>
      <c r="DA114" s="11" t="s">
        <v>123</v>
      </c>
      <c r="DB114" s="11" t="b">
        <f t="shared" si="53"/>
        <v>1</v>
      </c>
      <c r="DC114" s="11" t="s">
        <v>3813</v>
      </c>
      <c r="DD114" s="12" t="s">
        <v>62</v>
      </c>
      <c r="DE114" s="12" t="s">
        <v>62</v>
      </c>
      <c r="DF114" s="13" t="b">
        <f t="shared" si="54"/>
        <v>1</v>
      </c>
      <c r="DG114" s="12" t="s">
        <v>62</v>
      </c>
      <c r="DH114" s="12" t="s">
        <v>62</v>
      </c>
      <c r="DI114" s="12" t="b">
        <f t="shared" si="55"/>
        <v>1</v>
      </c>
      <c r="DJ114" s="12" t="s">
        <v>62</v>
      </c>
      <c r="DK114" s="12" t="s">
        <v>62</v>
      </c>
      <c r="DL114" s="12" t="s">
        <v>62</v>
      </c>
      <c r="DM114" s="12" t="s">
        <v>62</v>
      </c>
      <c r="DN114" s="12" t="s">
        <v>62</v>
      </c>
      <c r="DO114" s="12" t="s">
        <v>62</v>
      </c>
      <c r="DP114" s="12" t="s">
        <v>62</v>
      </c>
      <c r="DQ114" s="12" t="s">
        <v>62</v>
      </c>
      <c r="DR114" s="12" t="s">
        <v>62</v>
      </c>
      <c r="DS114" s="12" t="s">
        <v>62</v>
      </c>
      <c r="DT114" s="12" t="s">
        <v>62</v>
      </c>
      <c r="DU114" s="25"/>
      <c r="DV114" s="11" t="s">
        <v>809</v>
      </c>
      <c r="DW114" s="11" t="s">
        <v>805</v>
      </c>
      <c r="DX114" s="13" t="s">
        <v>805</v>
      </c>
      <c r="DY114" s="12" t="s">
        <v>3702</v>
      </c>
      <c r="DZ114" s="12" t="s">
        <v>3703</v>
      </c>
      <c r="EA114" s="14" t="s">
        <v>57</v>
      </c>
      <c r="EB114" s="14" t="s">
        <v>57</v>
      </c>
      <c r="EC114" s="14">
        <v>45346</v>
      </c>
      <c r="ED114" s="14">
        <v>45346</v>
      </c>
      <c r="EE114" s="135" t="b">
        <f>Table4[[#This Row],[Laatst gewijzigd op]]=Table4[[#This Row],[LastModifiedOn21]]</f>
        <v>1</v>
      </c>
      <c r="EF114" s="96"/>
    </row>
    <row r="115" spans="1:136" s="15" customFormat="1" ht="12.75" customHeight="1">
      <c r="A115" s="94">
        <v>113</v>
      </c>
      <c r="B115" s="70" t="s">
        <v>5224</v>
      </c>
      <c r="C115" s="70" t="s">
        <v>5224</v>
      </c>
      <c r="D115" s="44" t="b">
        <f t="shared" si="28"/>
        <v>1</v>
      </c>
      <c r="E115" s="70" t="s">
        <v>5225</v>
      </c>
      <c r="F115" s="70" t="s">
        <v>5226</v>
      </c>
      <c r="G115" s="70" t="s">
        <v>5226</v>
      </c>
      <c r="H115" s="44" t="b">
        <f t="shared" si="29"/>
        <v>1</v>
      </c>
      <c r="I115" s="71"/>
      <c r="J115" s="71"/>
      <c r="K115" s="71"/>
      <c r="L115" s="71"/>
      <c r="M115" s="71"/>
      <c r="N115" s="71"/>
      <c r="O115" s="71"/>
      <c r="P115" s="72"/>
      <c r="Q115" s="60"/>
      <c r="R115" s="60"/>
      <c r="S115" s="11" t="b">
        <f t="shared" si="30"/>
        <v>1</v>
      </c>
      <c r="T115" s="71"/>
      <c r="U115" s="71"/>
      <c r="V115" s="71"/>
      <c r="W115" s="11" t="b">
        <f t="shared" si="31"/>
        <v>1</v>
      </c>
      <c r="X115" s="71"/>
      <c r="Y115" s="71"/>
      <c r="Z115" s="11" t="b">
        <f t="shared" si="32"/>
        <v>1</v>
      </c>
      <c r="AA115" s="71"/>
      <c r="AB115" s="71"/>
      <c r="AC115" s="71"/>
      <c r="AD115" s="11" t="b">
        <f t="shared" si="33"/>
        <v>1</v>
      </c>
      <c r="AE115" s="71"/>
      <c r="AF115" s="71"/>
      <c r="AG115" s="11" t="b">
        <f t="shared" si="34"/>
        <v>1</v>
      </c>
      <c r="AH115" s="71"/>
      <c r="AI115" s="71"/>
      <c r="AJ115" s="71"/>
      <c r="AK115" s="11" t="b">
        <f t="shared" si="35"/>
        <v>1</v>
      </c>
      <c r="AL115" s="71"/>
      <c r="AM115" s="71"/>
      <c r="AN115" s="11" t="b">
        <f t="shared" si="36"/>
        <v>1</v>
      </c>
      <c r="AO115" s="71"/>
      <c r="AP115" s="71"/>
      <c r="AQ115" s="71"/>
      <c r="AR115" s="11" t="b">
        <f t="shared" si="37"/>
        <v>1</v>
      </c>
      <c r="AS115" s="71"/>
      <c r="AT115" s="71"/>
      <c r="AU115" s="71"/>
      <c r="AV115" s="71"/>
      <c r="AW115" s="71"/>
      <c r="AX115" s="71"/>
      <c r="AY115" s="71"/>
      <c r="AZ115" s="71"/>
      <c r="BA115" s="12" t="b">
        <f t="shared" si="38"/>
        <v>1</v>
      </c>
      <c r="BB115" s="71"/>
      <c r="BC115" s="71"/>
      <c r="BD115" s="71"/>
      <c r="BE115" s="12" t="b">
        <f t="shared" si="39"/>
        <v>1</v>
      </c>
      <c r="BF115" s="71"/>
      <c r="BG115" s="71"/>
      <c r="BH115" s="71"/>
      <c r="BI115" s="71"/>
      <c r="BJ115" s="11" t="b">
        <f t="shared" si="40"/>
        <v>1</v>
      </c>
      <c r="BK115" s="71"/>
      <c r="BL115" s="71"/>
      <c r="BM115" s="11" t="b">
        <f t="shared" si="41"/>
        <v>1</v>
      </c>
      <c r="BN115" s="71"/>
      <c r="BO115" s="71"/>
      <c r="BP115" s="71"/>
      <c r="BQ115" s="11" t="b">
        <f t="shared" si="42"/>
        <v>1</v>
      </c>
      <c r="BR115" s="71"/>
      <c r="BS115" s="71"/>
      <c r="BT115" s="11" t="b">
        <f t="shared" si="43"/>
        <v>1</v>
      </c>
      <c r="BU115" s="71"/>
      <c r="BV115" s="71"/>
      <c r="BW115" s="12" t="b">
        <f t="shared" si="44"/>
        <v>1</v>
      </c>
      <c r="BX115" s="71"/>
      <c r="BY115" s="71"/>
      <c r="BZ115" s="71"/>
      <c r="CA115" s="12" t="b">
        <f t="shared" si="45"/>
        <v>1</v>
      </c>
      <c r="CB115" s="71"/>
      <c r="CC115" s="71"/>
      <c r="CD115" s="11" t="b">
        <f t="shared" si="46"/>
        <v>1</v>
      </c>
      <c r="CE115" s="71"/>
      <c r="CF115" s="71"/>
      <c r="CG115" s="12" t="b">
        <f t="shared" si="47"/>
        <v>1</v>
      </c>
      <c r="CH115" s="60"/>
      <c r="CI115" s="71"/>
      <c r="CJ115" s="71"/>
      <c r="CK115" s="12" t="b">
        <f t="shared" si="48"/>
        <v>1</v>
      </c>
      <c r="CL115" s="72"/>
      <c r="CM115" s="60"/>
      <c r="CN115" s="60"/>
      <c r="CO115" s="11" t="b">
        <f t="shared" si="49"/>
        <v>1</v>
      </c>
      <c r="CP115" s="60"/>
      <c r="CQ115" s="60"/>
      <c r="CR115" s="12" t="b">
        <f t="shared" si="50"/>
        <v>1</v>
      </c>
      <c r="CS115" s="60"/>
      <c r="CT115" s="60"/>
      <c r="CU115" s="11" t="b">
        <f t="shared" si="51"/>
        <v>1</v>
      </c>
      <c r="CV115" s="61"/>
      <c r="CW115" s="61"/>
      <c r="CX115" s="12" t="b">
        <f t="shared" si="52"/>
        <v>1</v>
      </c>
      <c r="CY115" s="73"/>
      <c r="CZ115" s="60"/>
      <c r="DA115" s="60"/>
      <c r="DB115" s="11" t="b">
        <f t="shared" si="53"/>
        <v>1</v>
      </c>
      <c r="DC115" s="60"/>
      <c r="DD115" s="60"/>
      <c r="DE115" s="60"/>
      <c r="DF115" s="13" t="b">
        <f t="shared" si="54"/>
        <v>1</v>
      </c>
      <c r="DG115" s="60"/>
      <c r="DH115" s="60"/>
      <c r="DI115" s="12" t="b">
        <f t="shared" si="55"/>
        <v>1</v>
      </c>
      <c r="DJ115" s="60"/>
      <c r="DK115" s="60"/>
      <c r="DL115" s="60"/>
      <c r="DM115" s="60"/>
      <c r="DN115" s="60"/>
      <c r="DO115" s="60"/>
      <c r="DP115" s="60"/>
      <c r="DQ115" s="60"/>
      <c r="DR115" s="60"/>
      <c r="DS115" s="60"/>
      <c r="DT115" s="60"/>
      <c r="DU115" s="74"/>
      <c r="DV115" s="60"/>
      <c r="DW115" s="60"/>
      <c r="DX115" s="60"/>
      <c r="DY115" s="61"/>
      <c r="DZ115" s="61"/>
      <c r="EA115" s="62"/>
      <c r="EB115" s="62"/>
      <c r="EC115" s="62" t="e">
        <v>#N/A</v>
      </c>
      <c r="ED115" s="62" t="e">
        <v>#N/A</v>
      </c>
      <c r="EE115" s="137" t="e">
        <f>Table4[[#This Row],[Laatst gewijzigd op]]=Table4[[#This Row],[LastModifiedOn21]]</f>
        <v>#N/A</v>
      </c>
      <c r="EF115" s="96"/>
    </row>
    <row r="116" spans="1:136" s="15" customFormat="1" ht="12.75" customHeight="1">
      <c r="A116" s="95">
        <v>114</v>
      </c>
      <c r="B116" s="44" t="s">
        <v>5227</v>
      </c>
      <c r="C116" s="44" t="s">
        <v>5227</v>
      </c>
      <c r="D116" s="44" t="b">
        <f t="shared" si="28"/>
        <v>1</v>
      </c>
      <c r="E116" s="44" t="s">
        <v>5228</v>
      </c>
      <c r="F116" s="44" t="s">
        <v>810</v>
      </c>
      <c r="G116" s="44" t="s">
        <v>810</v>
      </c>
      <c r="H116" s="44" t="b">
        <f t="shared" si="29"/>
        <v>1</v>
      </c>
      <c r="I116" s="11" t="s">
        <v>811</v>
      </c>
      <c r="J116" s="12">
        <v>2186</v>
      </c>
      <c r="K116" s="12">
        <v>1719</v>
      </c>
      <c r="L116" s="13" t="s">
        <v>5229</v>
      </c>
      <c r="M116" s="13" t="s">
        <v>3776</v>
      </c>
      <c r="N116" s="13" t="s">
        <v>3777</v>
      </c>
      <c r="O116" s="13" t="s">
        <v>3778</v>
      </c>
      <c r="P116" s="25"/>
      <c r="Q116" s="11" t="s">
        <v>5230</v>
      </c>
      <c r="R116" s="11" t="s">
        <v>5230</v>
      </c>
      <c r="S116" s="11" t="b">
        <f t="shared" si="30"/>
        <v>1</v>
      </c>
      <c r="T116" s="11" t="s">
        <v>5231</v>
      </c>
      <c r="U116" s="11" t="s">
        <v>812</v>
      </c>
      <c r="V116" s="11" t="s">
        <v>812</v>
      </c>
      <c r="W116" s="11" t="b">
        <f t="shared" si="31"/>
        <v>1</v>
      </c>
      <c r="X116" s="11" t="s">
        <v>813</v>
      </c>
      <c r="Y116" s="11" t="s">
        <v>813</v>
      </c>
      <c r="Z116" s="11" t="b">
        <f t="shared" si="32"/>
        <v>1</v>
      </c>
      <c r="AA116" s="11" t="s">
        <v>5232</v>
      </c>
      <c r="AB116" s="11" t="s">
        <v>813</v>
      </c>
      <c r="AC116" s="11" t="s">
        <v>813</v>
      </c>
      <c r="AD116" s="11" t="b">
        <f t="shared" si="33"/>
        <v>1</v>
      </c>
      <c r="AE116" s="23" t="s">
        <v>5233</v>
      </c>
      <c r="AF116" s="11" t="s">
        <v>5234</v>
      </c>
      <c r="AG116" s="11" t="b">
        <f t="shared" si="34"/>
        <v>0</v>
      </c>
      <c r="AH116" s="23" t="s">
        <v>5235</v>
      </c>
      <c r="AI116" s="23" t="s">
        <v>5236</v>
      </c>
      <c r="AJ116" s="11" t="s">
        <v>814</v>
      </c>
      <c r="AK116" s="11" t="b">
        <f t="shared" si="35"/>
        <v>0</v>
      </c>
      <c r="AL116" s="11" t="s">
        <v>5237</v>
      </c>
      <c r="AM116" s="11" t="s">
        <v>5237</v>
      </c>
      <c r="AN116" s="11" t="b">
        <f t="shared" si="36"/>
        <v>1</v>
      </c>
      <c r="AO116" s="11" t="s">
        <v>5238</v>
      </c>
      <c r="AP116" s="11" t="s">
        <v>815</v>
      </c>
      <c r="AQ116" s="11" t="s">
        <v>815</v>
      </c>
      <c r="AR116" s="11" t="b">
        <f t="shared" si="37"/>
        <v>1</v>
      </c>
      <c r="AS116" s="11" t="s">
        <v>56</v>
      </c>
      <c r="AT116" s="11"/>
      <c r="AU116" s="11"/>
      <c r="AV116" s="11"/>
      <c r="AW116" s="11"/>
      <c r="AX116" s="12" t="s">
        <v>98</v>
      </c>
      <c r="AY116" s="11" t="s">
        <v>5239</v>
      </c>
      <c r="AZ116" s="12" t="s">
        <v>3766</v>
      </c>
      <c r="BA116" s="12" t="b">
        <f t="shared" si="38"/>
        <v>0</v>
      </c>
      <c r="BB116" s="11" t="s">
        <v>5240</v>
      </c>
      <c r="BC116" s="11" t="s">
        <v>5241</v>
      </c>
      <c r="BD116" s="12" t="s">
        <v>99</v>
      </c>
      <c r="BE116" s="12" t="b">
        <f t="shared" si="39"/>
        <v>0</v>
      </c>
      <c r="BF116" s="13" t="s">
        <v>5242</v>
      </c>
      <c r="BG116" s="13" t="s">
        <v>5243</v>
      </c>
      <c r="BH116" s="11" t="s">
        <v>58</v>
      </c>
      <c r="BI116" s="11" t="s">
        <v>58</v>
      </c>
      <c r="BJ116" s="11" t="b">
        <f t="shared" si="40"/>
        <v>1</v>
      </c>
      <c r="BK116" s="11" t="s">
        <v>3697</v>
      </c>
      <c r="BL116" s="11" t="s">
        <v>3697</v>
      </c>
      <c r="BM116" s="11" t="b">
        <f t="shared" si="41"/>
        <v>1</v>
      </c>
      <c r="BN116" s="16" t="s">
        <v>3698</v>
      </c>
      <c r="BO116" s="11" t="s">
        <v>58</v>
      </c>
      <c r="BP116" s="11" t="s">
        <v>58</v>
      </c>
      <c r="BQ116" s="11" t="b">
        <f t="shared" si="42"/>
        <v>1</v>
      </c>
      <c r="BR116" s="11" t="s">
        <v>58</v>
      </c>
      <c r="BS116" s="11" t="s">
        <v>58</v>
      </c>
      <c r="BT116" s="11" t="b">
        <f t="shared" si="43"/>
        <v>1</v>
      </c>
      <c r="BU116" s="12" t="s">
        <v>57</v>
      </c>
      <c r="BV116" s="12" t="s">
        <v>57</v>
      </c>
      <c r="BW116" s="12" t="b">
        <f t="shared" si="44"/>
        <v>1</v>
      </c>
      <c r="BX116" s="12" t="s">
        <v>57</v>
      </c>
      <c r="BY116" s="12" t="s">
        <v>57</v>
      </c>
      <c r="BZ116" s="12" t="s">
        <v>57</v>
      </c>
      <c r="CA116" s="12" t="b">
        <f t="shared" si="45"/>
        <v>1</v>
      </c>
      <c r="CB116" s="11" t="s">
        <v>58</v>
      </c>
      <c r="CC116" s="11" t="s">
        <v>58</v>
      </c>
      <c r="CD116" s="11" t="b">
        <f t="shared" si="46"/>
        <v>1</v>
      </c>
      <c r="CE116" s="12" t="s">
        <v>57</v>
      </c>
      <c r="CF116" s="12" t="s">
        <v>57</v>
      </c>
      <c r="CG116" s="12" t="b">
        <f t="shared" si="47"/>
        <v>1</v>
      </c>
      <c r="CH116" s="12" t="s">
        <v>57</v>
      </c>
      <c r="CI116" s="12" t="s">
        <v>57</v>
      </c>
      <c r="CJ116" s="12" t="s">
        <v>57</v>
      </c>
      <c r="CK116" s="12" t="b">
        <f t="shared" si="48"/>
        <v>1</v>
      </c>
      <c r="CL116" s="25"/>
      <c r="CM116" s="11" t="s">
        <v>89</v>
      </c>
      <c r="CN116" s="11" t="s">
        <v>31</v>
      </c>
      <c r="CO116" s="11" t="b">
        <f t="shared" si="49"/>
        <v>0</v>
      </c>
      <c r="CP116" s="11" t="s">
        <v>5244</v>
      </c>
      <c r="CQ116" s="12" t="s">
        <v>5245</v>
      </c>
      <c r="CR116" s="12" t="b">
        <f t="shared" si="50"/>
        <v>0</v>
      </c>
      <c r="CS116" s="11" t="b">
        <v>0</v>
      </c>
      <c r="CT116" s="11" t="s">
        <v>60</v>
      </c>
      <c r="CU116" s="11" t="b">
        <f t="shared" si="51"/>
        <v>1</v>
      </c>
      <c r="CV116" s="12" t="s">
        <v>57</v>
      </c>
      <c r="CW116" s="12" t="s">
        <v>57</v>
      </c>
      <c r="CX116" s="12" t="b">
        <f t="shared" si="52"/>
        <v>1</v>
      </c>
      <c r="CY116" s="25"/>
      <c r="CZ116" s="11" t="s">
        <v>61</v>
      </c>
      <c r="DA116" s="11" t="s">
        <v>61</v>
      </c>
      <c r="DB116" s="11" t="b">
        <f t="shared" si="53"/>
        <v>1</v>
      </c>
      <c r="DC116" s="11" t="s">
        <v>3813</v>
      </c>
      <c r="DD116" s="12" t="s">
        <v>62</v>
      </c>
      <c r="DE116" s="12" t="s">
        <v>62</v>
      </c>
      <c r="DF116" s="13" t="b">
        <f t="shared" si="54"/>
        <v>1</v>
      </c>
      <c r="DG116" s="12" t="s">
        <v>62</v>
      </c>
      <c r="DH116" s="12" t="s">
        <v>62</v>
      </c>
      <c r="DI116" s="12" t="b">
        <f t="shared" si="55"/>
        <v>1</v>
      </c>
      <c r="DJ116" s="12" t="s">
        <v>62</v>
      </c>
      <c r="DK116" s="12" t="s">
        <v>62</v>
      </c>
      <c r="DL116" s="12" t="s">
        <v>62</v>
      </c>
      <c r="DM116" s="12" t="s">
        <v>62</v>
      </c>
      <c r="DN116" s="12" t="s">
        <v>62</v>
      </c>
      <c r="DO116" s="12" t="s">
        <v>62</v>
      </c>
      <c r="DP116" s="12" t="s">
        <v>62</v>
      </c>
      <c r="DQ116" s="12" t="s">
        <v>62</v>
      </c>
      <c r="DR116" s="12" t="s">
        <v>62</v>
      </c>
      <c r="DS116" s="12" t="s">
        <v>62</v>
      </c>
      <c r="DT116" s="12" t="s">
        <v>62</v>
      </c>
      <c r="DU116" s="25"/>
      <c r="DV116" s="11" t="s">
        <v>818</v>
      </c>
      <c r="DW116" s="11" t="s">
        <v>811</v>
      </c>
      <c r="DX116" s="13" t="s">
        <v>5246</v>
      </c>
      <c r="DY116" s="12" t="s">
        <v>3702</v>
      </c>
      <c r="DZ116" s="12" t="s">
        <v>3703</v>
      </c>
      <c r="EA116" s="14" t="s">
        <v>57</v>
      </c>
      <c r="EB116" s="14">
        <v>45802</v>
      </c>
      <c r="EC116" s="14">
        <v>45801</v>
      </c>
      <c r="ED116" s="14">
        <v>45801</v>
      </c>
      <c r="EE116" s="135" t="b">
        <f>Table4[[#This Row],[Laatst gewijzigd op]]=Table4[[#This Row],[LastModifiedOn21]]</f>
        <v>1</v>
      </c>
      <c r="EF116" s="96"/>
    </row>
    <row r="117" spans="1:136" s="15" customFormat="1" ht="12.75" customHeight="1">
      <c r="A117" s="95">
        <v>115</v>
      </c>
      <c r="B117" s="44" t="s">
        <v>5247</v>
      </c>
      <c r="C117" s="44" t="s">
        <v>5247</v>
      </c>
      <c r="D117" s="44" t="b">
        <f t="shared" si="28"/>
        <v>1</v>
      </c>
      <c r="E117" s="44" t="s">
        <v>5248</v>
      </c>
      <c r="F117" s="44" t="s">
        <v>819</v>
      </c>
      <c r="G117" s="44" t="s">
        <v>819</v>
      </c>
      <c r="H117" s="44" t="b">
        <f t="shared" si="29"/>
        <v>1</v>
      </c>
      <c r="I117" s="11" t="s">
        <v>820</v>
      </c>
      <c r="J117" s="12">
        <v>2187</v>
      </c>
      <c r="K117" s="12">
        <v>3820</v>
      </c>
      <c r="L117" s="13" t="s">
        <v>5249</v>
      </c>
      <c r="M117" s="13" t="s">
        <v>3776</v>
      </c>
      <c r="N117" s="13" t="s">
        <v>3777</v>
      </c>
      <c r="O117" s="13" t="s">
        <v>3778</v>
      </c>
      <c r="P117" s="25"/>
      <c r="Q117" s="11" t="s">
        <v>5250</v>
      </c>
      <c r="R117" s="11" t="s">
        <v>5250</v>
      </c>
      <c r="S117" s="11" t="b">
        <f t="shared" si="30"/>
        <v>1</v>
      </c>
      <c r="T117" s="11" t="s">
        <v>5251</v>
      </c>
      <c r="U117" s="11" t="s">
        <v>821</v>
      </c>
      <c r="V117" s="11" t="s">
        <v>821</v>
      </c>
      <c r="W117" s="11" t="b">
        <f t="shared" si="31"/>
        <v>1</v>
      </c>
      <c r="X117" s="11" t="s">
        <v>5252</v>
      </c>
      <c r="Y117" s="11" t="s">
        <v>5252</v>
      </c>
      <c r="Z117" s="11" t="b">
        <f t="shared" si="32"/>
        <v>1</v>
      </c>
      <c r="AA117" s="11" t="s">
        <v>5253</v>
      </c>
      <c r="AB117" s="11" t="s">
        <v>822</v>
      </c>
      <c r="AC117" s="11" t="s">
        <v>822</v>
      </c>
      <c r="AD117" s="11" t="b">
        <f t="shared" si="33"/>
        <v>1</v>
      </c>
      <c r="AE117" s="11" t="s">
        <v>5254</v>
      </c>
      <c r="AF117" s="11" t="s">
        <v>5254</v>
      </c>
      <c r="AG117" s="11" t="b">
        <f t="shared" si="34"/>
        <v>1</v>
      </c>
      <c r="AH117" s="11" t="s">
        <v>5255</v>
      </c>
      <c r="AI117" s="11" t="s">
        <v>823</v>
      </c>
      <c r="AJ117" s="11" t="s">
        <v>823</v>
      </c>
      <c r="AK117" s="11" t="b">
        <f t="shared" si="35"/>
        <v>1</v>
      </c>
      <c r="AL117" s="12" t="s">
        <v>57</v>
      </c>
      <c r="AM117" s="11" t="s">
        <v>57</v>
      </c>
      <c r="AN117" s="11" t="b">
        <f t="shared" si="36"/>
        <v>1</v>
      </c>
      <c r="AO117" s="12" t="s">
        <v>57</v>
      </c>
      <c r="AP117" s="12" t="s">
        <v>57</v>
      </c>
      <c r="AQ117" s="11" t="s">
        <v>57</v>
      </c>
      <c r="AR117" s="11" t="b">
        <f t="shared" si="37"/>
        <v>1</v>
      </c>
      <c r="AS117" s="11" t="s">
        <v>56</v>
      </c>
      <c r="AT117" s="11"/>
      <c r="AU117" s="11"/>
      <c r="AV117" s="11"/>
      <c r="AW117" s="11"/>
      <c r="AX117" s="12" t="s">
        <v>56</v>
      </c>
      <c r="AY117" s="11" t="s">
        <v>3729</v>
      </c>
      <c r="AZ117" s="12" t="s">
        <v>3730</v>
      </c>
      <c r="BA117" s="12" t="b">
        <f t="shared" si="38"/>
        <v>0</v>
      </c>
      <c r="BB117" s="11" t="s">
        <v>5240</v>
      </c>
      <c r="BC117" s="11" t="s">
        <v>3991</v>
      </c>
      <c r="BD117" s="12" t="s">
        <v>78</v>
      </c>
      <c r="BE117" s="12" t="b">
        <f t="shared" si="39"/>
        <v>0</v>
      </c>
      <c r="BF117" s="13" t="s">
        <v>5256</v>
      </c>
      <c r="BG117" s="13" t="s">
        <v>57</v>
      </c>
      <c r="BH117" s="11" t="s">
        <v>139</v>
      </c>
      <c r="BI117" s="11" t="s">
        <v>139</v>
      </c>
      <c r="BJ117" s="11" t="b">
        <f t="shared" si="40"/>
        <v>1</v>
      </c>
      <c r="BK117" s="12" t="s">
        <v>57</v>
      </c>
      <c r="BL117" s="11" t="s">
        <v>57</v>
      </c>
      <c r="BM117" s="11" t="b">
        <f t="shared" si="41"/>
        <v>1</v>
      </c>
      <c r="BN117" s="12" t="s">
        <v>57</v>
      </c>
      <c r="BO117" s="12" t="s">
        <v>57</v>
      </c>
      <c r="BP117" s="11" t="s">
        <v>57</v>
      </c>
      <c r="BQ117" s="11" t="b">
        <f t="shared" si="42"/>
        <v>1</v>
      </c>
      <c r="BR117" s="11" t="s">
        <v>139</v>
      </c>
      <c r="BS117" s="11" t="s">
        <v>139</v>
      </c>
      <c r="BT117" s="11" t="b">
        <f t="shared" si="43"/>
        <v>1</v>
      </c>
      <c r="BU117" s="12" t="s">
        <v>57</v>
      </c>
      <c r="BV117" s="12" t="s">
        <v>57</v>
      </c>
      <c r="BW117" s="12" t="b">
        <f t="shared" si="44"/>
        <v>1</v>
      </c>
      <c r="BX117" s="12" t="s">
        <v>57</v>
      </c>
      <c r="BY117" s="12" t="s">
        <v>57</v>
      </c>
      <c r="BZ117" s="12" t="s">
        <v>57</v>
      </c>
      <c r="CA117" s="12" t="b">
        <f t="shared" si="45"/>
        <v>1</v>
      </c>
      <c r="CB117" s="11" t="s">
        <v>139</v>
      </c>
      <c r="CC117" s="11" t="s">
        <v>139</v>
      </c>
      <c r="CD117" s="11" t="b">
        <f t="shared" si="46"/>
        <v>1</v>
      </c>
      <c r="CE117" s="12" t="s">
        <v>57</v>
      </c>
      <c r="CF117" s="12" t="s">
        <v>57</v>
      </c>
      <c r="CG117" s="12" t="b">
        <f t="shared" si="47"/>
        <v>1</v>
      </c>
      <c r="CH117" s="12" t="s">
        <v>57</v>
      </c>
      <c r="CI117" s="12" t="s">
        <v>57</v>
      </c>
      <c r="CJ117" s="12" t="s">
        <v>57</v>
      </c>
      <c r="CK117" s="12" t="b">
        <f t="shared" si="48"/>
        <v>1</v>
      </c>
      <c r="CL117" s="25"/>
      <c r="CM117" s="11" t="s">
        <v>69</v>
      </c>
      <c r="CN117" s="11" t="s">
        <v>257</v>
      </c>
      <c r="CO117" s="11" t="b">
        <f t="shared" si="49"/>
        <v>0</v>
      </c>
      <c r="CP117" s="12" t="s">
        <v>57</v>
      </c>
      <c r="CQ117" s="12" t="s">
        <v>57</v>
      </c>
      <c r="CR117" s="12" t="b">
        <f t="shared" si="50"/>
        <v>1</v>
      </c>
      <c r="CS117" s="11" t="b">
        <v>0</v>
      </c>
      <c r="CT117" s="11" t="s">
        <v>150</v>
      </c>
      <c r="CU117" s="11" t="b">
        <f t="shared" si="51"/>
        <v>0</v>
      </c>
      <c r="CV117" s="12">
        <v>200</v>
      </c>
      <c r="CW117" s="12" t="s">
        <v>57</v>
      </c>
      <c r="CX117" s="12" t="b">
        <f t="shared" si="52"/>
        <v>0</v>
      </c>
      <c r="CY117" s="25"/>
      <c r="CZ117" s="11" t="s">
        <v>123</v>
      </c>
      <c r="DA117" s="11" t="s">
        <v>123</v>
      </c>
      <c r="DB117" s="11" t="b">
        <f t="shared" si="53"/>
        <v>1</v>
      </c>
      <c r="DC117" s="11" t="s">
        <v>3813</v>
      </c>
      <c r="DD117" s="12" t="s">
        <v>62</v>
      </c>
      <c r="DE117" s="12" t="s">
        <v>62</v>
      </c>
      <c r="DF117" s="13" t="b">
        <f t="shared" si="54"/>
        <v>1</v>
      </c>
      <c r="DG117" s="12" t="s">
        <v>62</v>
      </c>
      <c r="DH117" s="12" t="s">
        <v>62</v>
      </c>
      <c r="DI117" s="12" t="b">
        <f t="shared" si="55"/>
        <v>1</v>
      </c>
      <c r="DJ117" s="12" t="s">
        <v>62</v>
      </c>
      <c r="DK117" s="12" t="s">
        <v>62</v>
      </c>
      <c r="DL117" s="12" t="s">
        <v>62</v>
      </c>
      <c r="DM117" s="12" t="s">
        <v>62</v>
      </c>
      <c r="DN117" s="12" t="s">
        <v>62</v>
      </c>
      <c r="DO117" s="12" t="s">
        <v>62</v>
      </c>
      <c r="DP117" s="12" t="s">
        <v>62</v>
      </c>
      <c r="DQ117" s="12" t="s">
        <v>62</v>
      </c>
      <c r="DR117" s="12" t="s">
        <v>62</v>
      </c>
      <c r="DS117" s="12" t="s">
        <v>62</v>
      </c>
      <c r="DT117" s="12" t="s">
        <v>62</v>
      </c>
      <c r="DU117" s="25"/>
      <c r="DV117" s="11" t="s">
        <v>824</v>
      </c>
      <c r="DW117" s="11" t="s">
        <v>3865</v>
      </c>
      <c r="DX117" s="13" t="s">
        <v>5257</v>
      </c>
      <c r="DY117" s="12" t="s">
        <v>3702</v>
      </c>
      <c r="DZ117" s="12" t="s">
        <v>3703</v>
      </c>
      <c r="EA117" s="14" t="s">
        <v>57</v>
      </c>
      <c r="EB117" s="14" t="s">
        <v>57</v>
      </c>
      <c r="EC117" s="14">
        <v>45346</v>
      </c>
      <c r="ED117" s="14">
        <v>45346</v>
      </c>
      <c r="EE117" s="135" t="b">
        <f>Table4[[#This Row],[Laatst gewijzigd op]]=Table4[[#This Row],[LastModifiedOn21]]</f>
        <v>1</v>
      </c>
      <c r="EF117" s="96"/>
    </row>
    <row r="118" spans="1:136" s="15" customFormat="1" ht="12.75" customHeight="1">
      <c r="A118" s="95">
        <v>116</v>
      </c>
      <c r="B118" s="44" t="s">
        <v>5258</v>
      </c>
      <c r="C118" s="44" t="s">
        <v>5258</v>
      </c>
      <c r="D118" s="44" t="b">
        <f t="shared" si="28"/>
        <v>1</v>
      </c>
      <c r="E118" s="44" t="s">
        <v>5259</v>
      </c>
      <c r="F118" s="44" t="s">
        <v>825</v>
      </c>
      <c r="G118" s="44" t="s">
        <v>825</v>
      </c>
      <c r="H118" s="44" t="b">
        <f t="shared" si="29"/>
        <v>1</v>
      </c>
      <c r="I118" s="11" t="s">
        <v>826</v>
      </c>
      <c r="J118" s="12">
        <v>2188</v>
      </c>
      <c r="K118" s="12">
        <v>3820</v>
      </c>
      <c r="L118" s="13" t="s">
        <v>5260</v>
      </c>
      <c r="M118" s="13" t="s">
        <v>3776</v>
      </c>
      <c r="N118" s="13" t="s">
        <v>3777</v>
      </c>
      <c r="O118" s="13" t="s">
        <v>3778</v>
      </c>
      <c r="P118" s="25"/>
      <c r="Q118" s="11" t="s">
        <v>4083</v>
      </c>
      <c r="R118" s="11" t="s">
        <v>4083</v>
      </c>
      <c r="S118" s="11" t="b">
        <f t="shared" si="30"/>
        <v>1</v>
      </c>
      <c r="T118" s="11" t="s">
        <v>4228</v>
      </c>
      <c r="U118" s="11" t="s">
        <v>261</v>
      </c>
      <c r="V118" s="11" t="s">
        <v>261</v>
      </c>
      <c r="W118" s="11" t="b">
        <f t="shared" si="31"/>
        <v>1</v>
      </c>
      <c r="X118" s="11" t="s">
        <v>4085</v>
      </c>
      <c r="Y118" s="11" t="s">
        <v>262</v>
      </c>
      <c r="Z118" s="11" t="b">
        <f t="shared" si="32"/>
        <v>0</v>
      </c>
      <c r="AA118" s="11" t="s">
        <v>4086</v>
      </c>
      <c r="AB118" s="11" t="s">
        <v>2330</v>
      </c>
      <c r="AC118" s="11" t="s">
        <v>262</v>
      </c>
      <c r="AD118" s="11" t="b">
        <f t="shared" si="33"/>
        <v>0</v>
      </c>
      <c r="AE118" s="11" t="s">
        <v>4087</v>
      </c>
      <c r="AF118" s="11" t="s">
        <v>4087</v>
      </c>
      <c r="AG118" s="11" t="b">
        <f t="shared" si="34"/>
        <v>1</v>
      </c>
      <c r="AH118" s="11" t="s">
        <v>4229</v>
      </c>
      <c r="AI118" s="11" t="s">
        <v>1037</v>
      </c>
      <c r="AJ118" s="11" t="s">
        <v>1037</v>
      </c>
      <c r="AK118" s="11" t="b">
        <f t="shared" si="35"/>
        <v>1</v>
      </c>
      <c r="AL118" s="12" t="s">
        <v>57</v>
      </c>
      <c r="AM118" s="11" t="s">
        <v>57</v>
      </c>
      <c r="AN118" s="11" t="b">
        <f t="shared" si="36"/>
        <v>1</v>
      </c>
      <c r="AO118" s="12" t="s">
        <v>57</v>
      </c>
      <c r="AP118" s="12" t="s">
        <v>57</v>
      </c>
      <c r="AQ118" s="11" t="s">
        <v>57</v>
      </c>
      <c r="AR118" s="11" t="b">
        <f t="shared" si="37"/>
        <v>1</v>
      </c>
      <c r="AS118" s="11" t="s">
        <v>56</v>
      </c>
      <c r="AT118" s="11"/>
      <c r="AU118" s="11"/>
      <c r="AV118" s="11"/>
      <c r="AW118" s="11"/>
      <c r="AX118" s="12" t="s">
        <v>56</v>
      </c>
      <c r="AY118" s="11" t="s">
        <v>4156</v>
      </c>
      <c r="AZ118" s="12" t="s">
        <v>4215</v>
      </c>
      <c r="BA118" s="12" t="b">
        <f t="shared" si="38"/>
        <v>0</v>
      </c>
      <c r="BB118" s="11" t="s">
        <v>5261</v>
      </c>
      <c r="BC118" s="11" t="s">
        <v>4157</v>
      </c>
      <c r="BD118" s="12" t="s">
        <v>294</v>
      </c>
      <c r="BE118" s="12" t="b">
        <f t="shared" si="39"/>
        <v>0</v>
      </c>
      <c r="BF118" s="13" t="s">
        <v>5262</v>
      </c>
      <c r="BG118" s="13" t="s">
        <v>57</v>
      </c>
      <c r="BH118" s="11" t="s">
        <v>119</v>
      </c>
      <c r="BI118" s="11" t="s">
        <v>119</v>
      </c>
      <c r="BJ118" s="11" t="b">
        <f t="shared" si="40"/>
        <v>1</v>
      </c>
      <c r="BK118" s="11" t="s">
        <v>5263</v>
      </c>
      <c r="BL118" s="11" t="s">
        <v>5263</v>
      </c>
      <c r="BM118" s="11" t="b">
        <f t="shared" si="41"/>
        <v>1</v>
      </c>
      <c r="BN118" s="11" t="s">
        <v>5264</v>
      </c>
      <c r="BO118" s="11" t="s">
        <v>827</v>
      </c>
      <c r="BP118" s="11" t="s">
        <v>827</v>
      </c>
      <c r="BQ118" s="11" t="b">
        <f t="shared" si="42"/>
        <v>1</v>
      </c>
      <c r="BR118" s="11" t="s">
        <v>119</v>
      </c>
      <c r="BS118" s="11" t="s">
        <v>119</v>
      </c>
      <c r="BT118" s="11" t="b">
        <f t="shared" si="43"/>
        <v>1</v>
      </c>
      <c r="BU118" s="11" t="s">
        <v>5265</v>
      </c>
      <c r="BV118" s="12" t="s">
        <v>5265</v>
      </c>
      <c r="BW118" s="12" t="b">
        <f t="shared" si="44"/>
        <v>1</v>
      </c>
      <c r="BX118" s="11" t="s">
        <v>5264</v>
      </c>
      <c r="BY118" s="11" t="s">
        <v>828</v>
      </c>
      <c r="BZ118" s="12" t="s">
        <v>828</v>
      </c>
      <c r="CA118" s="12" t="b">
        <f t="shared" si="45"/>
        <v>1</v>
      </c>
      <c r="CB118" s="11" t="s">
        <v>119</v>
      </c>
      <c r="CC118" s="11" t="s">
        <v>119</v>
      </c>
      <c r="CD118" s="11" t="b">
        <f t="shared" si="46"/>
        <v>1</v>
      </c>
      <c r="CE118" s="11" t="s">
        <v>5266</v>
      </c>
      <c r="CF118" s="12" t="s">
        <v>5266</v>
      </c>
      <c r="CG118" s="12" t="b">
        <f t="shared" si="47"/>
        <v>1</v>
      </c>
      <c r="CH118" s="11" t="s">
        <v>5267</v>
      </c>
      <c r="CI118" s="11" t="s">
        <v>829</v>
      </c>
      <c r="CJ118" s="12" t="s">
        <v>829</v>
      </c>
      <c r="CK118" s="12" t="b">
        <f t="shared" si="48"/>
        <v>1</v>
      </c>
      <c r="CL118" s="25"/>
      <c r="CM118" s="11" t="s">
        <v>89</v>
      </c>
      <c r="CN118" s="11" t="s">
        <v>31</v>
      </c>
      <c r="CO118" s="11" t="b">
        <f t="shared" si="49"/>
        <v>0</v>
      </c>
      <c r="CP118" s="11" t="s">
        <v>4096</v>
      </c>
      <c r="CQ118" s="12" t="s">
        <v>265</v>
      </c>
      <c r="CR118" s="12" t="b">
        <f t="shared" si="50"/>
        <v>0</v>
      </c>
      <c r="CS118" s="11" t="b">
        <v>0</v>
      </c>
      <c r="CT118" s="11" t="s">
        <v>80</v>
      </c>
      <c r="CU118" s="11" t="b">
        <f t="shared" si="51"/>
        <v>1</v>
      </c>
      <c r="CV118" s="12" t="s">
        <v>57</v>
      </c>
      <c r="CW118" s="12" t="s">
        <v>57</v>
      </c>
      <c r="CX118" s="12" t="b">
        <f t="shared" si="52"/>
        <v>1</v>
      </c>
      <c r="CY118" s="25"/>
      <c r="CZ118" s="11" t="s">
        <v>123</v>
      </c>
      <c r="DA118" s="11" t="s">
        <v>123</v>
      </c>
      <c r="DB118" s="11" t="b">
        <f t="shared" si="53"/>
        <v>1</v>
      </c>
      <c r="DC118" s="11" t="s">
        <v>3813</v>
      </c>
      <c r="DD118" s="12" t="s">
        <v>62</v>
      </c>
      <c r="DE118" s="12" t="s">
        <v>62</v>
      </c>
      <c r="DF118" s="13" t="b">
        <f t="shared" si="54"/>
        <v>1</v>
      </c>
      <c r="DG118" s="12" t="s">
        <v>62</v>
      </c>
      <c r="DH118" s="12" t="s">
        <v>62</v>
      </c>
      <c r="DI118" s="12" t="b">
        <f t="shared" si="55"/>
        <v>1</v>
      </c>
      <c r="DJ118" s="12" t="s">
        <v>62</v>
      </c>
      <c r="DK118" s="12" t="s">
        <v>62</v>
      </c>
      <c r="DL118" s="12" t="s">
        <v>62</v>
      </c>
      <c r="DM118" s="12" t="s">
        <v>62</v>
      </c>
      <c r="DN118" s="12" t="s">
        <v>62</v>
      </c>
      <c r="DO118" s="12" t="s">
        <v>62</v>
      </c>
      <c r="DP118" s="12" t="s">
        <v>62</v>
      </c>
      <c r="DQ118" s="12" t="s">
        <v>62</v>
      </c>
      <c r="DR118" s="12" t="s">
        <v>62</v>
      </c>
      <c r="DS118" s="12" t="s">
        <v>62</v>
      </c>
      <c r="DT118" s="12" t="s">
        <v>62</v>
      </c>
      <c r="DU118" s="25"/>
      <c r="DV118" s="11" t="s">
        <v>830</v>
      </c>
      <c r="DW118" s="11" t="s">
        <v>4097</v>
      </c>
      <c r="DX118" s="13" t="s">
        <v>5268</v>
      </c>
      <c r="DY118" s="12" t="s">
        <v>3702</v>
      </c>
      <c r="DZ118" s="12" t="s">
        <v>3703</v>
      </c>
      <c r="EA118" s="14" t="s">
        <v>57</v>
      </c>
      <c r="EB118" s="14" t="s">
        <v>57</v>
      </c>
      <c r="EC118" s="14">
        <v>45346</v>
      </c>
      <c r="ED118" s="14">
        <v>45346</v>
      </c>
      <c r="EE118" s="135" t="b">
        <f>Table4[[#This Row],[Laatst gewijzigd op]]=Table4[[#This Row],[LastModifiedOn21]]</f>
        <v>1</v>
      </c>
      <c r="EF118" s="97"/>
    </row>
    <row r="119" spans="1:136" s="15" customFormat="1" ht="12.75" customHeight="1">
      <c r="A119" s="95">
        <v>117</v>
      </c>
      <c r="B119" s="44" t="s">
        <v>5269</v>
      </c>
      <c r="C119" s="44" t="s">
        <v>5269</v>
      </c>
      <c r="D119" s="44" t="b">
        <f t="shared" si="28"/>
        <v>1</v>
      </c>
      <c r="E119" s="44" t="s">
        <v>5270</v>
      </c>
      <c r="F119" s="44" t="s">
        <v>831</v>
      </c>
      <c r="G119" s="44" t="s">
        <v>831</v>
      </c>
      <c r="H119" s="44" t="b">
        <f t="shared" si="29"/>
        <v>1</v>
      </c>
      <c r="I119" s="11" t="s">
        <v>832</v>
      </c>
      <c r="J119" s="12">
        <v>2168</v>
      </c>
      <c r="K119" s="12">
        <v>1709</v>
      </c>
      <c r="L119" s="13" t="s">
        <v>5271</v>
      </c>
      <c r="M119" s="13" t="s">
        <v>3776</v>
      </c>
      <c r="N119" s="13" t="s">
        <v>3777</v>
      </c>
      <c r="O119" s="13" t="s">
        <v>3778</v>
      </c>
      <c r="P119" s="25"/>
      <c r="Q119" s="11" t="s">
        <v>5272</v>
      </c>
      <c r="R119" s="11" t="s">
        <v>5272</v>
      </c>
      <c r="S119" s="11" t="b">
        <f t="shared" si="30"/>
        <v>1</v>
      </c>
      <c r="T119" s="11" t="s">
        <v>5273</v>
      </c>
      <c r="U119" s="11" t="s">
        <v>833</v>
      </c>
      <c r="V119" s="11" t="s">
        <v>833</v>
      </c>
      <c r="W119" s="11" t="b">
        <f t="shared" si="31"/>
        <v>1</v>
      </c>
      <c r="X119" s="11" t="s">
        <v>834</v>
      </c>
      <c r="Y119" s="11" t="s">
        <v>834</v>
      </c>
      <c r="Z119" s="11" t="b">
        <f t="shared" si="32"/>
        <v>1</v>
      </c>
      <c r="AA119" s="11" t="s">
        <v>834</v>
      </c>
      <c r="AB119" s="11" t="s">
        <v>834</v>
      </c>
      <c r="AC119" s="11" t="s">
        <v>834</v>
      </c>
      <c r="AD119" s="11" t="b">
        <f t="shared" si="33"/>
        <v>1</v>
      </c>
      <c r="AE119" s="11" t="s">
        <v>5274</v>
      </c>
      <c r="AF119" s="11" t="s">
        <v>5274</v>
      </c>
      <c r="AG119" s="11" t="b">
        <f t="shared" si="34"/>
        <v>1</v>
      </c>
      <c r="AH119" s="11" t="s">
        <v>5275</v>
      </c>
      <c r="AI119" s="11" t="s">
        <v>835</v>
      </c>
      <c r="AJ119" s="11" t="s">
        <v>835</v>
      </c>
      <c r="AK119" s="11" t="b">
        <f t="shared" si="35"/>
        <v>1</v>
      </c>
      <c r="AL119" s="12" t="s">
        <v>57</v>
      </c>
      <c r="AM119" s="11" t="s">
        <v>57</v>
      </c>
      <c r="AN119" s="11" t="b">
        <f t="shared" si="36"/>
        <v>1</v>
      </c>
      <c r="AO119" s="12" t="s">
        <v>57</v>
      </c>
      <c r="AP119" s="12" t="s">
        <v>57</v>
      </c>
      <c r="AQ119" s="11" t="s">
        <v>57</v>
      </c>
      <c r="AR119" s="11" t="b">
        <f t="shared" si="37"/>
        <v>1</v>
      </c>
      <c r="AS119" s="11" t="s">
        <v>56</v>
      </c>
      <c r="AT119" s="11"/>
      <c r="AU119" s="11"/>
      <c r="AV119" s="11"/>
      <c r="AW119" s="11"/>
      <c r="AX119" s="12" t="s">
        <v>56</v>
      </c>
      <c r="AY119" s="11" t="s">
        <v>3729</v>
      </c>
      <c r="AZ119" s="12" t="s">
        <v>3730</v>
      </c>
      <c r="BA119" s="12" t="b">
        <f t="shared" si="38"/>
        <v>0</v>
      </c>
      <c r="BB119" s="11" t="s">
        <v>5240</v>
      </c>
      <c r="BC119" s="11" t="s">
        <v>3991</v>
      </c>
      <c r="BD119" s="12" t="s">
        <v>78</v>
      </c>
      <c r="BE119" s="12" t="b">
        <f t="shared" si="39"/>
        <v>0</v>
      </c>
      <c r="BF119" s="13" t="s">
        <v>5276</v>
      </c>
      <c r="BG119" s="13" t="s">
        <v>57</v>
      </c>
      <c r="BH119" s="11" t="s">
        <v>139</v>
      </c>
      <c r="BI119" s="11" t="s">
        <v>139</v>
      </c>
      <c r="BJ119" s="11" t="b">
        <f t="shared" si="40"/>
        <v>1</v>
      </c>
      <c r="BK119" s="12" t="s">
        <v>57</v>
      </c>
      <c r="BL119" s="11" t="s">
        <v>57</v>
      </c>
      <c r="BM119" s="11" t="b">
        <f t="shared" si="41"/>
        <v>1</v>
      </c>
      <c r="BN119" s="12" t="s">
        <v>57</v>
      </c>
      <c r="BO119" s="12" t="s">
        <v>57</v>
      </c>
      <c r="BP119" s="11" t="s">
        <v>57</v>
      </c>
      <c r="BQ119" s="11" t="b">
        <f t="shared" si="42"/>
        <v>1</v>
      </c>
      <c r="BR119" s="11" t="s">
        <v>139</v>
      </c>
      <c r="BS119" s="11" t="s">
        <v>139</v>
      </c>
      <c r="BT119" s="11" t="b">
        <f t="shared" si="43"/>
        <v>1</v>
      </c>
      <c r="BU119" s="12" t="s">
        <v>57</v>
      </c>
      <c r="BV119" s="12" t="s">
        <v>57</v>
      </c>
      <c r="BW119" s="12" t="b">
        <f t="shared" si="44"/>
        <v>1</v>
      </c>
      <c r="BX119" s="12" t="s">
        <v>57</v>
      </c>
      <c r="BY119" s="12" t="s">
        <v>57</v>
      </c>
      <c r="BZ119" s="12" t="s">
        <v>57</v>
      </c>
      <c r="CA119" s="12" t="b">
        <f t="shared" si="45"/>
        <v>1</v>
      </c>
      <c r="CB119" s="11" t="s">
        <v>139</v>
      </c>
      <c r="CC119" s="11" t="s">
        <v>139</v>
      </c>
      <c r="CD119" s="11" t="b">
        <f t="shared" si="46"/>
        <v>1</v>
      </c>
      <c r="CE119" s="12" t="s">
        <v>57</v>
      </c>
      <c r="CF119" s="12" t="s">
        <v>57</v>
      </c>
      <c r="CG119" s="12" t="b">
        <f t="shared" si="47"/>
        <v>1</v>
      </c>
      <c r="CH119" s="12" t="s">
        <v>57</v>
      </c>
      <c r="CI119" s="12" t="s">
        <v>57</v>
      </c>
      <c r="CJ119" s="12" t="s">
        <v>57</v>
      </c>
      <c r="CK119" s="12" t="b">
        <f t="shared" si="48"/>
        <v>1</v>
      </c>
      <c r="CL119" s="25"/>
      <c r="CM119" s="11" t="s">
        <v>3407</v>
      </c>
      <c r="CN119" s="11" t="s">
        <v>361</v>
      </c>
      <c r="CO119" s="11" t="b">
        <f t="shared" si="49"/>
        <v>0</v>
      </c>
      <c r="CP119" s="12" t="s">
        <v>57</v>
      </c>
      <c r="CQ119" s="12" t="s">
        <v>57</v>
      </c>
      <c r="CR119" s="12" t="b">
        <f t="shared" si="50"/>
        <v>1</v>
      </c>
      <c r="CS119" s="11" t="b">
        <v>0</v>
      </c>
      <c r="CT119" s="11" t="s">
        <v>60</v>
      </c>
      <c r="CU119" s="11" t="b">
        <f t="shared" si="51"/>
        <v>1</v>
      </c>
      <c r="CV119" s="12" t="s">
        <v>4344</v>
      </c>
      <c r="CW119" s="12" t="s">
        <v>57</v>
      </c>
      <c r="CX119" s="12" t="b">
        <f t="shared" si="52"/>
        <v>0</v>
      </c>
      <c r="CY119" s="25"/>
      <c r="CZ119" s="11" t="s">
        <v>123</v>
      </c>
      <c r="DA119" s="11" t="s">
        <v>123</v>
      </c>
      <c r="DB119" s="11" t="b">
        <f t="shared" si="53"/>
        <v>1</v>
      </c>
      <c r="DC119" s="11" t="s">
        <v>3813</v>
      </c>
      <c r="DD119" s="12" t="s">
        <v>62</v>
      </c>
      <c r="DE119" s="12" t="s">
        <v>62</v>
      </c>
      <c r="DF119" s="13" t="b">
        <f t="shared" si="54"/>
        <v>1</v>
      </c>
      <c r="DG119" s="12" t="s">
        <v>62</v>
      </c>
      <c r="DH119" s="12" t="s">
        <v>62</v>
      </c>
      <c r="DI119" s="12" t="b">
        <f t="shared" si="55"/>
        <v>1</v>
      </c>
      <c r="DJ119" s="12" t="s">
        <v>62</v>
      </c>
      <c r="DK119" s="12" t="s">
        <v>62</v>
      </c>
      <c r="DL119" s="12" t="s">
        <v>62</v>
      </c>
      <c r="DM119" s="12" t="s">
        <v>62</v>
      </c>
      <c r="DN119" s="12" t="s">
        <v>62</v>
      </c>
      <c r="DO119" s="12" t="s">
        <v>62</v>
      </c>
      <c r="DP119" s="12" t="s">
        <v>62</v>
      </c>
      <c r="DQ119" s="12" t="s">
        <v>62</v>
      </c>
      <c r="DR119" s="12" t="s">
        <v>62</v>
      </c>
      <c r="DS119" s="12" t="s">
        <v>62</v>
      </c>
      <c r="DT119" s="12" t="s">
        <v>62</v>
      </c>
      <c r="DU119" s="25"/>
      <c r="DV119" s="11" t="s">
        <v>836</v>
      </c>
      <c r="DW119" s="11" t="s">
        <v>832</v>
      </c>
      <c r="DX119" s="13" t="s">
        <v>5277</v>
      </c>
      <c r="DY119" s="12" t="s">
        <v>3702</v>
      </c>
      <c r="DZ119" s="12" t="s">
        <v>3703</v>
      </c>
      <c r="EA119" s="14" t="s">
        <v>57</v>
      </c>
      <c r="EB119" s="14" t="s">
        <v>57</v>
      </c>
      <c r="EC119" s="14">
        <v>45346</v>
      </c>
      <c r="ED119" s="14">
        <v>45346</v>
      </c>
      <c r="EE119" s="135" t="b">
        <f>Table4[[#This Row],[Laatst gewijzigd op]]=Table4[[#This Row],[LastModifiedOn21]]</f>
        <v>1</v>
      </c>
      <c r="EF119" s="96"/>
    </row>
    <row r="120" spans="1:136" s="15" customFormat="1" ht="12.75" customHeight="1">
      <c r="A120" s="95">
        <v>118</v>
      </c>
      <c r="B120" s="44" t="s">
        <v>5278</v>
      </c>
      <c r="C120" s="44" t="s">
        <v>5278</v>
      </c>
      <c r="D120" s="44" t="b">
        <f t="shared" si="28"/>
        <v>1</v>
      </c>
      <c r="E120" s="44" t="s">
        <v>5279</v>
      </c>
      <c r="F120" s="44" t="s">
        <v>5280</v>
      </c>
      <c r="G120" s="44" t="s">
        <v>837</v>
      </c>
      <c r="H120" s="44" t="b">
        <f t="shared" si="29"/>
        <v>0</v>
      </c>
      <c r="I120" s="11" t="s">
        <v>838</v>
      </c>
      <c r="J120" s="12">
        <v>2334</v>
      </c>
      <c r="K120" s="12">
        <v>1847</v>
      </c>
      <c r="L120" s="13" t="s">
        <v>5281</v>
      </c>
      <c r="M120" s="13" t="s">
        <v>3817</v>
      </c>
      <c r="N120" s="13" t="s">
        <v>3817</v>
      </c>
      <c r="O120" s="13" t="s">
        <v>3817</v>
      </c>
      <c r="P120" s="25"/>
      <c r="Q120" s="11" t="s">
        <v>5282</v>
      </c>
      <c r="R120" s="11" t="s">
        <v>5282</v>
      </c>
      <c r="S120" s="11" t="b">
        <f t="shared" si="30"/>
        <v>1</v>
      </c>
      <c r="T120" s="11" t="s">
        <v>5283</v>
      </c>
      <c r="U120" s="11" t="s">
        <v>839</v>
      </c>
      <c r="V120" s="11" t="s">
        <v>839</v>
      </c>
      <c r="W120" s="11" t="b">
        <f t="shared" si="31"/>
        <v>1</v>
      </c>
      <c r="X120" s="11" t="s">
        <v>5284</v>
      </c>
      <c r="Y120" s="11" t="s">
        <v>840</v>
      </c>
      <c r="Z120" s="11" t="b">
        <f t="shared" si="32"/>
        <v>0</v>
      </c>
      <c r="AA120" s="11" t="s">
        <v>5285</v>
      </c>
      <c r="AB120" s="11" t="s">
        <v>5286</v>
      </c>
      <c r="AC120" s="11" t="s">
        <v>840</v>
      </c>
      <c r="AD120" s="11" t="b">
        <f t="shared" si="33"/>
        <v>0</v>
      </c>
      <c r="AE120" s="23" t="s">
        <v>5287</v>
      </c>
      <c r="AF120" s="11" t="s">
        <v>5288</v>
      </c>
      <c r="AG120" s="11" t="b">
        <f t="shared" si="34"/>
        <v>0</v>
      </c>
      <c r="AH120" s="23" t="s">
        <v>5289</v>
      </c>
      <c r="AI120" s="23" t="s">
        <v>5290</v>
      </c>
      <c r="AJ120" s="11" t="s">
        <v>841</v>
      </c>
      <c r="AK120" s="11" t="b">
        <f t="shared" si="35"/>
        <v>0</v>
      </c>
      <c r="AL120" s="12" t="s">
        <v>5291</v>
      </c>
      <c r="AM120" s="11" t="s">
        <v>57</v>
      </c>
      <c r="AN120" s="11" t="b">
        <f t="shared" si="36"/>
        <v>0</v>
      </c>
      <c r="AO120" s="12" t="s">
        <v>5292</v>
      </c>
      <c r="AP120" s="12" t="s">
        <v>5293</v>
      </c>
      <c r="AQ120" s="11" t="s">
        <v>57</v>
      </c>
      <c r="AR120" s="11" t="b">
        <f t="shared" si="37"/>
        <v>0</v>
      </c>
      <c r="AS120" s="11" t="s">
        <v>98</v>
      </c>
      <c r="AT120" s="11"/>
      <c r="AU120" s="11"/>
      <c r="AV120" s="11"/>
      <c r="AW120" s="12"/>
      <c r="AX120" s="12" t="s">
        <v>98</v>
      </c>
      <c r="AY120" s="12" t="s">
        <v>57</v>
      </c>
      <c r="AZ120" s="12" t="s">
        <v>57</v>
      </c>
      <c r="BA120" s="12" t="b">
        <f t="shared" si="38"/>
        <v>1</v>
      </c>
      <c r="BB120" s="12" t="s">
        <v>57</v>
      </c>
      <c r="BC120" s="12" t="s">
        <v>57</v>
      </c>
      <c r="BD120" s="12" t="s">
        <v>57</v>
      </c>
      <c r="BE120" s="12" t="b">
        <f t="shared" si="39"/>
        <v>1</v>
      </c>
      <c r="BF120" s="13" t="s">
        <v>5294</v>
      </c>
      <c r="BG120" s="13" t="s">
        <v>842</v>
      </c>
      <c r="BH120" s="11" t="s">
        <v>119</v>
      </c>
      <c r="BI120" s="11" t="s">
        <v>119</v>
      </c>
      <c r="BJ120" s="11" t="b">
        <f t="shared" si="40"/>
        <v>1</v>
      </c>
      <c r="BK120" s="11" t="s">
        <v>5295</v>
      </c>
      <c r="BL120" s="11" t="s">
        <v>5295</v>
      </c>
      <c r="BM120" s="11" t="b">
        <f t="shared" si="41"/>
        <v>1</v>
      </c>
      <c r="BN120" s="11" t="s">
        <v>5296</v>
      </c>
      <c r="BO120" s="11" t="s">
        <v>5297</v>
      </c>
      <c r="BP120" s="11" t="s">
        <v>843</v>
      </c>
      <c r="BQ120" s="11" t="b">
        <f t="shared" si="42"/>
        <v>0</v>
      </c>
      <c r="BR120" s="11" t="s">
        <v>139</v>
      </c>
      <c r="BS120" s="11" t="s">
        <v>139</v>
      </c>
      <c r="BT120" s="11" t="b">
        <f t="shared" si="43"/>
        <v>1</v>
      </c>
      <c r="BU120" s="12" t="s">
        <v>57</v>
      </c>
      <c r="BV120" s="12" t="s">
        <v>57</v>
      </c>
      <c r="BW120" s="12" t="b">
        <f t="shared" si="44"/>
        <v>1</v>
      </c>
      <c r="BX120" s="12" t="s">
        <v>57</v>
      </c>
      <c r="BY120" s="12" t="s">
        <v>57</v>
      </c>
      <c r="BZ120" s="12" t="s">
        <v>57</v>
      </c>
      <c r="CA120" s="12" t="b">
        <f t="shared" si="45"/>
        <v>1</v>
      </c>
      <c r="CB120" s="11" t="s">
        <v>139</v>
      </c>
      <c r="CC120" s="11" t="s">
        <v>139</v>
      </c>
      <c r="CD120" s="11" t="b">
        <f t="shared" si="46"/>
        <v>1</v>
      </c>
      <c r="CE120" s="12" t="s">
        <v>57</v>
      </c>
      <c r="CF120" s="12" t="s">
        <v>57</v>
      </c>
      <c r="CG120" s="12" t="b">
        <f t="shared" si="47"/>
        <v>1</v>
      </c>
      <c r="CH120" s="12" t="s">
        <v>57</v>
      </c>
      <c r="CI120" s="12" t="s">
        <v>57</v>
      </c>
      <c r="CJ120" s="12" t="s">
        <v>57</v>
      </c>
      <c r="CK120" s="12" t="b">
        <f t="shared" si="48"/>
        <v>1</v>
      </c>
      <c r="CL120" s="25"/>
      <c r="CM120" s="11" t="s">
        <v>89</v>
      </c>
      <c r="CN120" s="11" t="s">
        <v>31</v>
      </c>
      <c r="CO120" s="11" t="b">
        <f t="shared" si="49"/>
        <v>0</v>
      </c>
      <c r="CP120" s="11" t="s">
        <v>844</v>
      </c>
      <c r="CQ120" s="12" t="s">
        <v>844</v>
      </c>
      <c r="CR120" s="12" t="b">
        <f t="shared" si="50"/>
        <v>1</v>
      </c>
      <c r="CS120" s="11" t="b">
        <v>0</v>
      </c>
      <c r="CT120" s="11" t="s">
        <v>60</v>
      </c>
      <c r="CU120" s="11" t="b">
        <f t="shared" si="51"/>
        <v>1</v>
      </c>
      <c r="CV120" s="12" t="s">
        <v>57</v>
      </c>
      <c r="CW120" s="12" t="s">
        <v>57</v>
      </c>
      <c r="CX120" s="12" t="b">
        <f t="shared" si="52"/>
        <v>1</v>
      </c>
      <c r="CY120" s="25"/>
      <c r="CZ120" s="11" t="s">
        <v>61</v>
      </c>
      <c r="DA120" s="11" t="s">
        <v>61</v>
      </c>
      <c r="DB120" s="11" t="b">
        <f t="shared" si="53"/>
        <v>1</v>
      </c>
      <c r="DC120" s="11" t="s">
        <v>3813</v>
      </c>
      <c r="DD120" s="12" t="s">
        <v>62</v>
      </c>
      <c r="DE120" s="12" t="s">
        <v>62</v>
      </c>
      <c r="DF120" s="13" t="b">
        <f t="shared" si="54"/>
        <v>1</v>
      </c>
      <c r="DG120" s="12" t="s">
        <v>62</v>
      </c>
      <c r="DH120" s="12" t="s">
        <v>62</v>
      </c>
      <c r="DI120" s="12" t="b">
        <f t="shared" si="55"/>
        <v>1</v>
      </c>
      <c r="DJ120" s="12" t="s">
        <v>62</v>
      </c>
      <c r="DK120" s="12" t="s">
        <v>62</v>
      </c>
      <c r="DL120" s="12" t="s">
        <v>62</v>
      </c>
      <c r="DM120" s="12" t="s">
        <v>62</v>
      </c>
      <c r="DN120" s="12" t="s">
        <v>62</v>
      </c>
      <c r="DO120" s="12" t="s">
        <v>62</v>
      </c>
      <c r="DP120" s="12" t="s">
        <v>62</v>
      </c>
      <c r="DQ120" s="12" t="s">
        <v>62</v>
      </c>
      <c r="DR120" s="12" t="s">
        <v>62</v>
      </c>
      <c r="DS120" s="12" t="s">
        <v>62</v>
      </c>
      <c r="DT120" s="12" t="s">
        <v>62</v>
      </c>
      <c r="DU120" s="25"/>
      <c r="DV120" s="11" t="s">
        <v>845</v>
      </c>
      <c r="DW120" s="11" t="s">
        <v>5298</v>
      </c>
      <c r="DX120" s="13" t="s">
        <v>5299</v>
      </c>
      <c r="DY120" s="12" t="s">
        <v>3702</v>
      </c>
      <c r="DZ120" s="12" t="s">
        <v>3703</v>
      </c>
      <c r="EA120" s="14" t="s">
        <v>57</v>
      </c>
      <c r="EB120" s="14">
        <v>45612</v>
      </c>
      <c r="EC120" s="14">
        <v>45430</v>
      </c>
      <c r="ED120" s="14">
        <v>45430</v>
      </c>
      <c r="EE120" s="135" t="b">
        <f>Table4[[#This Row],[Laatst gewijzigd op]]=Table4[[#This Row],[LastModifiedOn21]]</f>
        <v>1</v>
      </c>
      <c r="EF120" s="96"/>
    </row>
    <row r="121" spans="1:136" s="15" customFormat="1" ht="12.75" customHeight="1">
      <c r="A121" s="95">
        <v>119</v>
      </c>
      <c r="B121" s="44" t="s">
        <v>5300</v>
      </c>
      <c r="C121" s="44" t="s">
        <v>5300</v>
      </c>
      <c r="D121" s="44" t="b">
        <f t="shared" si="28"/>
        <v>1</v>
      </c>
      <c r="E121" s="44" t="s">
        <v>5301</v>
      </c>
      <c r="F121" s="44" t="s">
        <v>846</v>
      </c>
      <c r="G121" s="44" t="s">
        <v>846</v>
      </c>
      <c r="H121" s="44" t="b">
        <f t="shared" si="29"/>
        <v>1</v>
      </c>
      <c r="I121" s="11" t="s">
        <v>847</v>
      </c>
      <c r="J121" s="12">
        <v>2172</v>
      </c>
      <c r="K121" s="12">
        <v>1713</v>
      </c>
      <c r="L121" s="13" t="s">
        <v>5302</v>
      </c>
      <c r="M121" s="13" t="s">
        <v>3776</v>
      </c>
      <c r="N121" s="13" t="s">
        <v>3777</v>
      </c>
      <c r="O121" s="13" t="s">
        <v>3778</v>
      </c>
      <c r="P121" s="25"/>
      <c r="Q121" s="11" t="s">
        <v>5303</v>
      </c>
      <c r="R121" s="11" t="s">
        <v>5303</v>
      </c>
      <c r="S121" s="11" t="b">
        <f t="shared" si="30"/>
        <v>1</v>
      </c>
      <c r="T121" s="11" t="s">
        <v>5304</v>
      </c>
      <c r="U121" s="11" t="s">
        <v>848</v>
      </c>
      <c r="V121" s="11" t="s">
        <v>848</v>
      </c>
      <c r="W121" s="11" t="b">
        <f t="shared" si="31"/>
        <v>1</v>
      </c>
      <c r="X121" s="11" t="s">
        <v>849</v>
      </c>
      <c r="Y121" s="11" t="s">
        <v>849</v>
      </c>
      <c r="Z121" s="11" t="b">
        <f t="shared" si="32"/>
        <v>1</v>
      </c>
      <c r="AA121" s="11" t="s">
        <v>849</v>
      </c>
      <c r="AB121" s="11" t="s">
        <v>849</v>
      </c>
      <c r="AC121" s="11" t="s">
        <v>849</v>
      </c>
      <c r="AD121" s="11" t="b">
        <f t="shared" si="33"/>
        <v>1</v>
      </c>
      <c r="AE121" s="11" t="s">
        <v>5305</v>
      </c>
      <c r="AF121" s="11">
        <v>0</v>
      </c>
      <c r="AG121" s="11" t="b">
        <f t="shared" si="34"/>
        <v>0</v>
      </c>
      <c r="AH121" s="11" t="s">
        <v>5306</v>
      </c>
      <c r="AI121" s="11" t="s">
        <v>5307</v>
      </c>
      <c r="AJ121" s="11" t="s">
        <v>850</v>
      </c>
      <c r="AK121" s="11" t="b">
        <f t="shared" si="35"/>
        <v>0</v>
      </c>
      <c r="AL121" s="12" t="s">
        <v>57</v>
      </c>
      <c r="AM121" s="11" t="s">
        <v>57</v>
      </c>
      <c r="AN121" s="11" t="b">
        <f t="shared" si="36"/>
        <v>1</v>
      </c>
      <c r="AO121" s="12" t="s">
        <v>57</v>
      </c>
      <c r="AP121" s="12" t="s">
        <v>57</v>
      </c>
      <c r="AQ121" s="11" t="s">
        <v>57</v>
      </c>
      <c r="AR121" s="11" t="b">
        <f t="shared" si="37"/>
        <v>1</v>
      </c>
      <c r="AS121" s="11" t="s">
        <v>56</v>
      </c>
      <c r="AT121" s="11"/>
      <c r="AU121" s="11"/>
      <c r="AV121" s="11"/>
      <c r="AW121" s="12"/>
      <c r="AX121" s="12" t="s">
        <v>56</v>
      </c>
      <c r="AY121" s="12" t="s">
        <v>57</v>
      </c>
      <c r="AZ121" s="12" t="s">
        <v>57</v>
      </c>
      <c r="BA121" s="12" t="b">
        <f t="shared" si="38"/>
        <v>1</v>
      </c>
      <c r="BB121" s="12" t="s">
        <v>57</v>
      </c>
      <c r="BC121" s="12" t="s">
        <v>57</v>
      </c>
      <c r="BD121" s="12" t="s">
        <v>57</v>
      </c>
      <c r="BE121" s="12" t="b">
        <f t="shared" si="39"/>
        <v>1</v>
      </c>
      <c r="BF121" s="13" t="s">
        <v>5308</v>
      </c>
      <c r="BG121" s="13" t="s">
        <v>57</v>
      </c>
      <c r="BH121" s="11" t="s">
        <v>139</v>
      </c>
      <c r="BI121" s="11" t="s">
        <v>139</v>
      </c>
      <c r="BJ121" s="11" t="b">
        <f t="shared" si="40"/>
        <v>1</v>
      </c>
      <c r="BK121" s="12" t="s">
        <v>57</v>
      </c>
      <c r="BL121" s="11" t="s">
        <v>57</v>
      </c>
      <c r="BM121" s="11" t="b">
        <f t="shared" si="41"/>
        <v>1</v>
      </c>
      <c r="BN121" s="12" t="s">
        <v>57</v>
      </c>
      <c r="BO121" s="12" t="s">
        <v>57</v>
      </c>
      <c r="BP121" s="11" t="s">
        <v>57</v>
      </c>
      <c r="BQ121" s="11" t="b">
        <f t="shared" si="42"/>
        <v>1</v>
      </c>
      <c r="BR121" s="11" t="s">
        <v>139</v>
      </c>
      <c r="BS121" s="11" t="s">
        <v>139</v>
      </c>
      <c r="BT121" s="11" t="b">
        <f t="shared" si="43"/>
        <v>1</v>
      </c>
      <c r="BU121" s="12" t="s">
        <v>57</v>
      </c>
      <c r="BV121" s="12" t="s">
        <v>57</v>
      </c>
      <c r="BW121" s="12" t="b">
        <f t="shared" si="44"/>
        <v>1</v>
      </c>
      <c r="BX121" s="12" t="s">
        <v>57</v>
      </c>
      <c r="BY121" s="12" t="s">
        <v>57</v>
      </c>
      <c r="BZ121" s="12" t="s">
        <v>57</v>
      </c>
      <c r="CA121" s="12" t="b">
        <f t="shared" si="45"/>
        <v>1</v>
      </c>
      <c r="CB121" s="11" t="s">
        <v>139</v>
      </c>
      <c r="CC121" s="11" t="s">
        <v>139</v>
      </c>
      <c r="CD121" s="11" t="b">
        <f t="shared" si="46"/>
        <v>1</v>
      </c>
      <c r="CE121" s="12" t="s">
        <v>57</v>
      </c>
      <c r="CF121" s="12" t="s">
        <v>57</v>
      </c>
      <c r="CG121" s="12" t="b">
        <f t="shared" si="47"/>
        <v>1</v>
      </c>
      <c r="CH121" s="12" t="s">
        <v>57</v>
      </c>
      <c r="CI121" s="12" t="s">
        <v>57</v>
      </c>
      <c r="CJ121" s="12" t="s">
        <v>57</v>
      </c>
      <c r="CK121" s="12" t="b">
        <f t="shared" si="48"/>
        <v>1</v>
      </c>
      <c r="CL121" s="25"/>
      <c r="CM121" s="11" t="s">
        <v>89</v>
      </c>
      <c r="CN121" s="11" t="s">
        <v>31</v>
      </c>
      <c r="CO121" s="11" t="b">
        <f t="shared" si="49"/>
        <v>0</v>
      </c>
      <c r="CP121" s="11" t="s">
        <v>851</v>
      </c>
      <c r="CQ121" s="12" t="s">
        <v>851</v>
      </c>
      <c r="CR121" s="12" t="b">
        <f t="shared" si="50"/>
        <v>1</v>
      </c>
      <c r="CS121" s="11" t="b">
        <v>1</v>
      </c>
      <c r="CT121" s="11" t="s">
        <v>150</v>
      </c>
      <c r="CU121" s="11" t="b">
        <f t="shared" si="51"/>
        <v>1</v>
      </c>
      <c r="CV121" s="12" t="s">
        <v>57</v>
      </c>
      <c r="CW121" s="12" t="s">
        <v>57</v>
      </c>
      <c r="CX121" s="12" t="b">
        <f t="shared" si="52"/>
        <v>1</v>
      </c>
      <c r="CY121" s="25"/>
      <c r="CZ121" s="11" t="s">
        <v>123</v>
      </c>
      <c r="DA121" s="11" t="s">
        <v>123</v>
      </c>
      <c r="DB121" s="11" t="b">
        <f t="shared" si="53"/>
        <v>1</v>
      </c>
      <c r="DC121" s="11" t="s">
        <v>3813</v>
      </c>
      <c r="DD121" s="12" t="s">
        <v>62</v>
      </c>
      <c r="DE121" s="12" t="s">
        <v>62</v>
      </c>
      <c r="DF121" s="13" t="b">
        <f t="shared" si="54"/>
        <v>1</v>
      </c>
      <c r="DG121" s="12" t="s">
        <v>62</v>
      </c>
      <c r="DH121" s="12" t="s">
        <v>62</v>
      </c>
      <c r="DI121" s="12" t="b">
        <f t="shared" si="55"/>
        <v>1</v>
      </c>
      <c r="DJ121" s="12" t="s">
        <v>62</v>
      </c>
      <c r="DK121" s="12" t="s">
        <v>62</v>
      </c>
      <c r="DL121" s="12" t="s">
        <v>62</v>
      </c>
      <c r="DM121" s="12" t="s">
        <v>62</v>
      </c>
      <c r="DN121" s="12" t="s">
        <v>62</v>
      </c>
      <c r="DO121" s="12" t="s">
        <v>62</v>
      </c>
      <c r="DP121" s="12" t="s">
        <v>62</v>
      </c>
      <c r="DQ121" s="12" t="s">
        <v>62</v>
      </c>
      <c r="DR121" s="12" t="s">
        <v>62</v>
      </c>
      <c r="DS121" s="12" t="s">
        <v>62</v>
      </c>
      <c r="DT121" s="12" t="s">
        <v>62</v>
      </c>
      <c r="DU121" s="25"/>
      <c r="DV121" s="11" t="s">
        <v>852</v>
      </c>
      <c r="DW121" s="11" t="s">
        <v>5309</v>
      </c>
      <c r="DX121" s="13" t="s">
        <v>5310</v>
      </c>
      <c r="DY121" s="12" t="s">
        <v>3702</v>
      </c>
      <c r="DZ121" s="12" t="s">
        <v>3703</v>
      </c>
      <c r="EA121" s="14">
        <v>44521</v>
      </c>
      <c r="EB121" s="14" t="s">
        <v>57</v>
      </c>
      <c r="EC121" s="14">
        <v>45346</v>
      </c>
      <c r="ED121" s="14">
        <v>45346</v>
      </c>
      <c r="EE121" s="135" t="b">
        <f>Table4[[#This Row],[Laatst gewijzigd op]]=Table4[[#This Row],[LastModifiedOn21]]</f>
        <v>1</v>
      </c>
      <c r="EF121" s="96"/>
    </row>
    <row r="122" spans="1:136" s="15" customFormat="1" ht="12.75" customHeight="1">
      <c r="A122" s="95">
        <v>120</v>
      </c>
      <c r="B122" s="44" t="s">
        <v>5311</v>
      </c>
      <c r="C122" s="44" t="s">
        <v>5311</v>
      </c>
      <c r="D122" s="44" t="b">
        <f t="shared" si="28"/>
        <v>1</v>
      </c>
      <c r="E122" s="44" t="s">
        <v>5312</v>
      </c>
      <c r="F122" s="44" t="s">
        <v>853</v>
      </c>
      <c r="G122" s="44" t="s">
        <v>853</v>
      </c>
      <c r="H122" s="44" t="b">
        <f t="shared" si="29"/>
        <v>1</v>
      </c>
      <c r="I122" s="11" t="s">
        <v>854</v>
      </c>
      <c r="J122" s="12">
        <v>2310</v>
      </c>
      <c r="K122" s="12">
        <v>1835</v>
      </c>
      <c r="L122" s="13" t="s">
        <v>5313</v>
      </c>
      <c r="M122" s="13" t="s">
        <v>3776</v>
      </c>
      <c r="N122" s="13" t="s">
        <v>3777</v>
      </c>
      <c r="O122" s="13" t="s">
        <v>3778</v>
      </c>
      <c r="P122" s="25"/>
      <c r="Q122" s="11" t="s">
        <v>5314</v>
      </c>
      <c r="R122" s="11" t="s">
        <v>5314</v>
      </c>
      <c r="S122" s="11" t="b">
        <f t="shared" si="30"/>
        <v>1</v>
      </c>
      <c r="T122" s="11" t="s">
        <v>5315</v>
      </c>
      <c r="U122" s="11" t="s">
        <v>855</v>
      </c>
      <c r="V122" s="11" t="s">
        <v>855</v>
      </c>
      <c r="W122" s="11" t="b">
        <f t="shared" si="31"/>
        <v>1</v>
      </c>
      <c r="X122" s="11" t="s">
        <v>5316</v>
      </c>
      <c r="Y122" s="11" t="s">
        <v>5316</v>
      </c>
      <c r="Z122" s="11" t="b">
        <f t="shared" si="32"/>
        <v>1</v>
      </c>
      <c r="AA122" s="11" t="s">
        <v>5316</v>
      </c>
      <c r="AB122" s="11" t="s">
        <v>5316</v>
      </c>
      <c r="AC122" s="11" t="s">
        <v>5316</v>
      </c>
      <c r="AD122" s="11" t="b">
        <f t="shared" si="33"/>
        <v>1</v>
      </c>
      <c r="AE122" s="11" t="s">
        <v>5317</v>
      </c>
      <c r="AF122" s="11" t="s">
        <v>5318</v>
      </c>
      <c r="AG122" s="11" t="b">
        <f t="shared" si="34"/>
        <v>0</v>
      </c>
      <c r="AH122" s="11" t="s">
        <v>5319</v>
      </c>
      <c r="AI122" s="11" t="s">
        <v>5320</v>
      </c>
      <c r="AJ122" s="11" t="s">
        <v>856</v>
      </c>
      <c r="AK122" s="11" t="b">
        <f t="shared" si="35"/>
        <v>0</v>
      </c>
      <c r="AL122" s="11" t="s">
        <v>5321</v>
      </c>
      <c r="AM122" s="11" t="s">
        <v>5322</v>
      </c>
      <c r="AN122" s="11" t="b">
        <f t="shared" si="36"/>
        <v>0</v>
      </c>
      <c r="AO122" s="11" t="s">
        <v>5323</v>
      </c>
      <c r="AP122" s="11" t="s">
        <v>5324</v>
      </c>
      <c r="AQ122" s="11" t="s">
        <v>857</v>
      </c>
      <c r="AR122" s="11" t="b">
        <f t="shared" si="37"/>
        <v>0</v>
      </c>
      <c r="AS122" s="11" t="s">
        <v>56</v>
      </c>
      <c r="AT122" s="11"/>
      <c r="AU122" s="11"/>
      <c r="AV122" s="11"/>
      <c r="AW122" s="12"/>
      <c r="AX122" s="12" t="s">
        <v>56</v>
      </c>
      <c r="AY122" s="12" t="s">
        <v>57</v>
      </c>
      <c r="AZ122" s="12" t="s">
        <v>57</v>
      </c>
      <c r="BA122" s="12" t="b">
        <f t="shared" si="38"/>
        <v>1</v>
      </c>
      <c r="BB122" s="12" t="s">
        <v>57</v>
      </c>
      <c r="BC122" s="12" t="s">
        <v>57</v>
      </c>
      <c r="BD122" s="12" t="s">
        <v>57</v>
      </c>
      <c r="BE122" s="12" t="b">
        <f t="shared" si="39"/>
        <v>1</v>
      </c>
      <c r="BF122" s="13" t="s">
        <v>57</v>
      </c>
      <c r="BG122" s="13" t="s">
        <v>57</v>
      </c>
      <c r="BH122" s="11" t="s">
        <v>139</v>
      </c>
      <c r="BI122" s="11" t="s">
        <v>139</v>
      </c>
      <c r="BJ122" s="11" t="b">
        <f t="shared" si="40"/>
        <v>1</v>
      </c>
      <c r="BK122" s="12" t="s">
        <v>57</v>
      </c>
      <c r="BL122" s="11" t="s">
        <v>57</v>
      </c>
      <c r="BM122" s="11" t="b">
        <f t="shared" si="41"/>
        <v>1</v>
      </c>
      <c r="BN122" s="12" t="s">
        <v>57</v>
      </c>
      <c r="BO122" s="12" t="s">
        <v>57</v>
      </c>
      <c r="BP122" s="11" t="s">
        <v>57</v>
      </c>
      <c r="BQ122" s="11" t="b">
        <f t="shared" si="42"/>
        <v>1</v>
      </c>
      <c r="BR122" s="11" t="s">
        <v>139</v>
      </c>
      <c r="BS122" s="11" t="s">
        <v>139</v>
      </c>
      <c r="BT122" s="11" t="b">
        <f t="shared" si="43"/>
        <v>1</v>
      </c>
      <c r="BU122" s="12" t="s">
        <v>57</v>
      </c>
      <c r="BV122" s="12" t="s">
        <v>57</v>
      </c>
      <c r="BW122" s="12" t="b">
        <f t="shared" si="44"/>
        <v>1</v>
      </c>
      <c r="BX122" s="12" t="s">
        <v>57</v>
      </c>
      <c r="BY122" s="12" t="s">
        <v>57</v>
      </c>
      <c r="BZ122" s="12" t="s">
        <v>57</v>
      </c>
      <c r="CA122" s="12" t="b">
        <f t="shared" si="45"/>
        <v>1</v>
      </c>
      <c r="CB122" s="11" t="s">
        <v>139</v>
      </c>
      <c r="CC122" s="11" t="s">
        <v>139</v>
      </c>
      <c r="CD122" s="11" t="b">
        <f t="shared" si="46"/>
        <v>1</v>
      </c>
      <c r="CE122" s="12" t="s">
        <v>57</v>
      </c>
      <c r="CF122" s="12" t="s">
        <v>57</v>
      </c>
      <c r="CG122" s="12" t="b">
        <f t="shared" si="47"/>
        <v>1</v>
      </c>
      <c r="CH122" s="12" t="s">
        <v>57</v>
      </c>
      <c r="CI122" s="12" t="s">
        <v>57</v>
      </c>
      <c r="CJ122" s="12" t="s">
        <v>57</v>
      </c>
      <c r="CK122" s="12" t="b">
        <f t="shared" si="48"/>
        <v>1</v>
      </c>
      <c r="CL122" s="25"/>
      <c r="CM122" s="11" t="s">
        <v>413</v>
      </c>
      <c r="CN122" s="11" t="s">
        <v>413</v>
      </c>
      <c r="CO122" s="11" t="b">
        <f t="shared" si="49"/>
        <v>1</v>
      </c>
      <c r="CP122" s="12" t="s">
        <v>57</v>
      </c>
      <c r="CQ122" s="12" t="s">
        <v>57</v>
      </c>
      <c r="CR122" s="12" t="b">
        <f t="shared" si="50"/>
        <v>1</v>
      </c>
      <c r="CS122" s="11" t="b">
        <v>0</v>
      </c>
      <c r="CT122" s="11" t="s">
        <v>60</v>
      </c>
      <c r="CU122" s="11" t="b">
        <f t="shared" si="51"/>
        <v>1</v>
      </c>
      <c r="CV122" s="12" t="s">
        <v>57</v>
      </c>
      <c r="CW122" s="12" t="s">
        <v>57</v>
      </c>
      <c r="CX122" s="12" t="b">
        <f t="shared" si="52"/>
        <v>1</v>
      </c>
      <c r="CY122" s="25"/>
      <c r="CZ122" s="11" t="s">
        <v>123</v>
      </c>
      <c r="DA122" s="11" t="s">
        <v>123</v>
      </c>
      <c r="DB122" s="11" t="b">
        <f t="shared" si="53"/>
        <v>1</v>
      </c>
      <c r="DC122" s="11" t="s">
        <v>3813</v>
      </c>
      <c r="DD122" s="12" t="s">
        <v>62</v>
      </c>
      <c r="DE122" s="12" t="s">
        <v>62</v>
      </c>
      <c r="DF122" s="13" t="b">
        <f t="shared" si="54"/>
        <v>1</v>
      </c>
      <c r="DG122" s="12" t="s">
        <v>62</v>
      </c>
      <c r="DH122" s="12" t="s">
        <v>62</v>
      </c>
      <c r="DI122" s="12" t="b">
        <f t="shared" si="55"/>
        <v>1</v>
      </c>
      <c r="DJ122" s="12" t="s">
        <v>62</v>
      </c>
      <c r="DK122" s="12" t="s">
        <v>62</v>
      </c>
      <c r="DL122" s="12" t="s">
        <v>62</v>
      </c>
      <c r="DM122" s="12" t="s">
        <v>62</v>
      </c>
      <c r="DN122" s="12" t="s">
        <v>62</v>
      </c>
      <c r="DO122" s="12" t="s">
        <v>62</v>
      </c>
      <c r="DP122" s="12" t="s">
        <v>62</v>
      </c>
      <c r="DQ122" s="12" t="s">
        <v>62</v>
      </c>
      <c r="DR122" s="12" t="s">
        <v>62</v>
      </c>
      <c r="DS122" s="12" t="s">
        <v>62</v>
      </c>
      <c r="DT122" s="12" t="s">
        <v>62</v>
      </c>
      <c r="DU122" s="25"/>
      <c r="DV122" s="11" t="s">
        <v>858</v>
      </c>
      <c r="DW122" s="11" t="s">
        <v>854</v>
      </c>
      <c r="DX122" s="13" t="s">
        <v>854</v>
      </c>
      <c r="DY122" s="12" t="s">
        <v>3702</v>
      </c>
      <c r="DZ122" s="12" t="s">
        <v>3703</v>
      </c>
      <c r="EA122" s="14" t="s">
        <v>57</v>
      </c>
      <c r="EB122" s="14" t="s">
        <v>57</v>
      </c>
      <c r="EC122" s="14">
        <v>45346</v>
      </c>
      <c r="ED122" s="14">
        <v>45346</v>
      </c>
      <c r="EE122" s="135" t="b">
        <f>Table4[[#This Row],[Laatst gewijzigd op]]=Table4[[#This Row],[LastModifiedOn21]]</f>
        <v>1</v>
      </c>
      <c r="EF122" s="96"/>
    </row>
    <row r="123" spans="1:136" s="15" customFormat="1" ht="12.75" customHeight="1">
      <c r="A123" s="95">
        <v>121</v>
      </c>
      <c r="B123" s="44" t="s">
        <v>5325</v>
      </c>
      <c r="C123" s="44" t="s">
        <v>5325</v>
      </c>
      <c r="D123" s="44" t="b">
        <f t="shared" si="28"/>
        <v>1</v>
      </c>
      <c r="E123" s="44" t="s">
        <v>5326</v>
      </c>
      <c r="F123" s="44" t="s">
        <v>5327</v>
      </c>
      <c r="G123" s="44" t="s">
        <v>859</v>
      </c>
      <c r="H123" s="44" t="b">
        <f t="shared" si="29"/>
        <v>1</v>
      </c>
      <c r="I123" s="11" t="s">
        <v>860</v>
      </c>
      <c r="J123" s="12">
        <v>3909</v>
      </c>
      <c r="K123" s="12">
        <v>3718</v>
      </c>
      <c r="L123" s="13" t="s">
        <v>5328</v>
      </c>
      <c r="M123" s="13" t="s">
        <v>3798</v>
      </c>
      <c r="N123" s="13" t="s">
        <v>3799</v>
      </c>
      <c r="O123" s="13" t="s">
        <v>3799</v>
      </c>
      <c r="P123" s="25"/>
      <c r="Q123" s="11" t="s">
        <v>5329</v>
      </c>
      <c r="R123" s="11" t="s">
        <v>5329</v>
      </c>
      <c r="S123" s="11" t="b">
        <f t="shared" si="30"/>
        <v>1</v>
      </c>
      <c r="T123" s="11" t="s">
        <v>5330</v>
      </c>
      <c r="U123" s="11" t="s">
        <v>861</v>
      </c>
      <c r="V123" s="11" t="s">
        <v>861</v>
      </c>
      <c r="W123" s="11" t="b">
        <f t="shared" si="31"/>
        <v>1</v>
      </c>
      <c r="X123" s="11" t="s">
        <v>862</v>
      </c>
      <c r="Y123" s="11" t="s">
        <v>862</v>
      </c>
      <c r="Z123" s="11" t="b">
        <f t="shared" si="32"/>
        <v>1</v>
      </c>
      <c r="AA123" s="11" t="s">
        <v>862</v>
      </c>
      <c r="AB123" s="11" t="s">
        <v>862</v>
      </c>
      <c r="AC123" s="11" t="s">
        <v>862</v>
      </c>
      <c r="AD123" s="11" t="b">
        <f t="shared" si="33"/>
        <v>1</v>
      </c>
      <c r="AE123" s="16" t="s">
        <v>5331</v>
      </c>
      <c r="AF123" s="11" t="s">
        <v>5331</v>
      </c>
      <c r="AG123" s="11" t="b">
        <f t="shared" si="34"/>
        <v>1</v>
      </c>
      <c r="AH123" s="16" t="s">
        <v>5332</v>
      </c>
      <c r="AI123" s="11" t="s">
        <v>863</v>
      </c>
      <c r="AJ123" s="11" t="s">
        <v>863</v>
      </c>
      <c r="AK123" s="11" t="b">
        <f t="shared" si="35"/>
        <v>1</v>
      </c>
      <c r="AL123" s="12" t="s">
        <v>57</v>
      </c>
      <c r="AM123" s="11" t="s">
        <v>57</v>
      </c>
      <c r="AN123" s="11" t="b">
        <f t="shared" si="36"/>
        <v>1</v>
      </c>
      <c r="AO123" s="12" t="s">
        <v>57</v>
      </c>
      <c r="AP123" s="12" t="s">
        <v>57</v>
      </c>
      <c r="AQ123" s="11" t="s">
        <v>57</v>
      </c>
      <c r="AR123" s="11" t="b">
        <f t="shared" si="37"/>
        <v>1</v>
      </c>
      <c r="AS123" s="11" t="s">
        <v>56</v>
      </c>
      <c r="AT123" s="11"/>
      <c r="AU123" s="11"/>
      <c r="AV123" s="11"/>
      <c r="AW123" s="12"/>
      <c r="AX123" s="12" t="s">
        <v>56</v>
      </c>
      <c r="AY123" s="12" t="s">
        <v>57</v>
      </c>
      <c r="AZ123" s="12" t="s">
        <v>57</v>
      </c>
      <c r="BA123" s="12" t="b">
        <f t="shared" si="38"/>
        <v>1</v>
      </c>
      <c r="BB123" s="12" t="s">
        <v>57</v>
      </c>
      <c r="BC123" s="12" t="s">
        <v>57</v>
      </c>
      <c r="BD123" s="12" t="s">
        <v>57</v>
      </c>
      <c r="BE123" s="12" t="b">
        <f t="shared" si="39"/>
        <v>1</v>
      </c>
      <c r="BF123" s="13" t="s">
        <v>5333</v>
      </c>
      <c r="BG123" s="13" t="s">
        <v>864</v>
      </c>
      <c r="BH123" s="11" t="s">
        <v>119</v>
      </c>
      <c r="BI123" s="11" t="s">
        <v>119</v>
      </c>
      <c r="BJ123" s="11" t="b">
        <f t="shared" si="40"/>
        <v>1</v>
      </c>
      <c r="BK123" s="13" t="s">
        <v>5334</v>
      </c>
      <c r="BL123" s="11" t="s">
        <v>5335</v>
      </c>
      <c r="BM123" s="11" t="b">
        <f t="shared" si="41"/>
        <v>1</v>
      </c>
      <c r="BN123" s="20" t="s">
        <v>5336</v>
      </c>
      <c r="BO123" s="13" t="s">
        <v>5337</v>
      </c>
      <c r="BP123" s="11" t="s">
        <v>865</v>
      </c>
      <c r="BQ123" s="11" t="b">
        <f t="shared" si="42"/>
        <v>0</v>
      </c>
      <c r="BR123" s="11" t="s">
        <v>139</v>
      </c>
      <c r="BS123" s="11" t="s">
        <v>139</v>
      </c>
      <c r="BT123" s="11" t="b">
        <f t="shared" si="43"/>
        <v>1</v>
      </c>
      <c r="BU123" s="12" t="s">
        <v>57</v>
      </c>
      <c r="BV123" s="12" t="s">
        <v>57</v>
      </c>
      <c r="BW123" s="12" t="b">
        <f t="shared" si="44"/>
        <v>1</v>
      </c>
      <c r="BX123" s="12" t="s">
        <v>57</v>
      </c>
      <c r="BY123" s="12" t="s">
        <v>57</v>
      </c>
      <c r="BZ123" s="12" t="s">
        <v>57</v>
      </c>
      <c r="CA123" s="12" t="b">
        <f t="shared" si="45"/>
        <v>1</v>
      </c>
      <c r="CB123" s="11" t="s">
        <v>139</v>
      </c>
      <c r="CC123" s="11" t="s">
        <v>139</v>
      </c>
      <c r="CD123" s="11" t="b">
        <f t="shared" si="46"/>
        <v>1</v>
      </c>
      <c r="CE123" s="12" t="s">
        <v>57</v>
      </c>
      <c r="CF123" s="12" t="s">
        <v>57</v>
      </c>
      <c r="CG123" s="12" t="b">
        <f t="shared" si="47"/>
        <v>1</v>
      </c>
      <c r="CH123" s="12" t="s">
        <v>57</v>
      </c>
      <c r="CI123" s="12" t="s">
        <v>57</v>
      </c>
      <c r="CJ123" s="12" t="s">
        <v>57</v>
      </c>
      <c r="CK123" s="12" t="b">
        <f t="shared" si="48"/>
        <v>1</v>
      </c>
      <c r="CL123" s="25"/>
      <c r="CM123" s="11" t="s">
        <v>89</v>
      </c>
      <c r="CN123" s="11" t="s">
        <v>31</v>
      </c>
      <c r="CO123" s="11" t="b">
        <f t="shared" si="49"/>
        <v>0</v>
      </c>
      <c r="CP123" s="11" t="s">
        <v>5338</v>
      </c>
      <c r="CQ123" s="12" t="s">
        <v>866</v>
      </c>
      <c r="CR123" s="12" t="b">
        <f t="shared" si="50"/>
        <v>0</v>
      </c>
      <c r="CS123" s="11" t="b">
        <v>0</v>
      </c>
      <c r="CT123" s="11" t="s">
        <v>60</v>
      </c>
      <c r="CU123" s="11" t="b">
        <f t="shared" si="51"/>
        <v>1</v>
      </c>
      <c r="CV123" s="12" t="s">
        <v>57</v>
      </c>
      <c r="CW123" s="12" t="s">
        <v>57</v>
      </c>
      <c r="CX123" s="12" t="b">
        <f t="shared" si="52"/>
        <v>1</v>
      </c>
      <c r="CY123" s="25"/>
      <c r="CZ123" s="11" t="s">
        <v>3978</v>
      </c>
      <c r="DA123" s="11" t="s">
        <v>206</v>
      </c>
      <c r="DB123" s="11" t="b">
        <f t="shared" si="53"/>
        <v>0</v>
      </c>
      <c r="DC123" s="11" t="s">
        <v>3813</v>
      </c>
      <c r="DD123" s="12" t="s">
        <v>124</v>
      </c>
      <c r="DE123" s="12" t="s">
        <v>124</v>
      </c>
      <c r="DF123" s="13" t="b">
        <f t="shared" si="54"/>
        <v>1</v>
      </c>
      <c r="DG123" s="12" t="s">
        <v>124</v>
      </c>
      <c r="DH123" s="12" t="s">
        <v>124</v>
      </c>
      <c r="DI123" s="12" t="b">
        <f t="shared" si="55"/>
        <v>1</v>
      </c>
      <c r="DJ123" s="12" t="s">
        <v>62</v>
      </c>
      <c r="DK123" s="12" t="s">
        <v>124</v>
      </c>
      <c r="DL123" s="12" t="s">
        <v>62</v>
      </c>
      <c r="DM123" s="12" t="s">
        <v>124</v>
      </c>
      <c r="DN123" s="12" t="s">
        <v>124</v>
      </c>
      <c r="DO123" s="12" t="s">
        <v>124</v>
      </c>
      <c r="DP123" s="12" t="s">
        <v>124</v>
      </c>
      <c r="DQ123" s="12" t="s">
        <v>124</v>
      </c>
      <c r="DR123" s="12" t="s">
        <v>124</v>
      </c>
      <c r="DS123" s="12" t="s">
        <v>124</v>
      </c>
      <c r="DT123" s="12" t="s">
        <v>124</v>
      </c>
      <c r="DU123" s="25"/>
      <c r="DV123" s="11" t="s">
        <v>867</v>
      </c>
      <c r="DW123" s="11" t="s">
        <v>860</v>
      </c>
      <c r="DX123" s="13" t="s">
        <v>860</v>
      </c>
      <c r="DY123" s="12" t="s">
        <v>3702</v>
      </c>
      <c r="DZ123" s="12" t="s">
        <v>3703</v>
      </c>
      <c r="EA123" s="14">
        <v>44521</v>
      </c>
      <c r="EB123" s="14">
        <v>44884</v>
      </c>
      <c r="EC123" s="14">
        <v>45346</v>
      </c>
      <c r="ED123" s="14">
        <v>45346</v>
      </c>
      <c r="EE123" s="135" t="b">
        <f>Table4[[#This Row],[Laatst gewijzigd op]]=Table4[[#This Row],[LastModifiedOn21]]</f>
        <v>1</v>
      </c>
      <c r="EF123" s="96"/>
    </row>
    <row r="124" spans="1:136" s="15" customFormat="1" ht="12.75" customHeight="1">
      <c r="A124" s="94">
        <v>122</v>
      </c>
      <c r="B124" s="70" t="s">
        <v>5339</v>
      </c>
      <c r="C124" s="70" t="s">
        <v>5339</v>
      </c>
      <c r="D124" s="44" t="b">
        <f t="shared" si="28"/>
        <v>1</v>
      </c>
      <c r="E124" s="70" t="s">
        <v>5340</v>
      </c>
      <c r="F124" s="70" t="s">
        <v>5341</v>
      </c>
      <c r="G124" s="70" t="s">
        <v>5341</v>
      </c>
      <c r="H124" s="44" t="b">
        <f t="shared" si="29"/>
        <v>1</v>
      </c>
      <c r="I124" s="71"/>
      <c r="J124" s="71"/>
      <c r="K124" s="71"/>
      <c r="L124" s="71"/>
      <c r="M124" s="71"/>
      <c r="N124" s="71"/>
      <c r="O124" s="71"/>
      <c r="P124" s="72"/>
      <c r="Q124" s="60"/>
      <c r="R124" s="60"/>
      <c r="S124" s="11" t="b">
        <f t="shared" si="30"/>
        <v>1</v>
      </c>
      <c r="T124" s="71"/>
      <c r="U124" s="71"/>
      <c r="V124" s="71"/>
      <c r="W124" s="11" t="b">
        <f t="shared" si="31"/>
        <v>1</v>
      </c>
      <c r="X124" s="71"/>
      <c r="Y124" s="71"/>
      <c r="Z124" s="11" t="b">
        <f t="shared" si="32"/>
        <v>1</v>
      </c>
      <c r="AA124" s="71"/>
      <c r="AB124" s="71"/>
      <c r="AC124" s="71"/>
      <c r="AD124" s="11" t="b">
        <f t="shared" si="33"/>
        <v>1</v>
      </c>
      <c r="AE124" s="71"/>
      <c r="AF124" s="71"/>
      <c r="AG124" s="11" t="b">
        <f t="shared" si="34"/>
        <v>1</v>
      </c>
      <c r="AH124" s="71"/>
      <c r="AI124" s="71"/>
      <c r="AJ124" s="71"/>
      <c r="AK124" s="11" t="b">
        <f t="shared" si="35"/>
        <v>1</v>
      </c>
      <c r="AL124" s="71"/>
      <c r="AM124" s="71"/>
      <c r="AN124" s="11" t="b">
        <f t="shared" si="36"/>
        <v>1</v>
      </c>
      <c r="AO124" s="71"/>
      <c r="AP124" s="71"/>
      <c r="AQ124" s="71"/>
      <c r="AR124" s="11" t="b">
        <f t="shared" si="37"/>
        <v>1</v>
      </c>
      <c r="AS124" s="71"/>
      <c r="AT124" s="71"/>
      <c r="AU124" s="71"/>
      <c r="AV124" s="71"/>
      <c r="AW124" s="71"/>
      <c r="AX124" s="71"/>
      <c r="AY124" s="71"/>
      <c r="AZ124" s="71"/>
      <c r="BA124" s="12" t="b">
        <f t="shared" si="38"/>
        <v>1</v>
      </c>
      <c r="BB124" s="71"/>
      <c r="BC124" s="71"/>
      <c r="BD124" s="71"/>
      <c r="BE124" s="12" t="b">
        <f t="shared" si="39"/>
        <v>1</v>
      </c>
      <c r="BF124" s="71"/>
      <c r="BG124" s="71"/>
      <c r="BH124" s="71"/>
      <c r="BI124" s="71"/>
      <c r="BJ124" s="11" t="b">
        <f t="shared" si="40"/>
        <v>1</v>
      </c>
      <c r="BK124" s="71"/>
      <c r="BL124" s="71"/>
      <c r="BM124" s="11" t="b">
        <f t="shared" si="41"/>
        <v>1</v>
      </c>
      <c r="BN124" s="71"/>
      <c r="BO124" s="71"/>
      <c r="BP124" s="71"/>
      <c r="BQ124" s="11" t="b">
        <f t="shared" si="42"/>
        <v>1</v>
      </c>
      <c r="BR124" s="71"/>
      <c r="BS124" s="71"/>
      <c r="BT124" s="11" t="b">
        <f t="shared" si="43"/>
        <v>1</v>
      </c>
      <c r="BU124" s="71"/>
      <c r="BV124" s="71"/>
      <c r="BW124" s="12" t="b">
        <f t="shared" si="44"/>
        <v>1</v>
      </c>
      <c r="BX124" s="71"/>
      <c r="BY124" s="71"/>
      <c r="BZ124" s="71"/>
      <c r="CA124" s="12" t="b">
        <f t="shared" si="45"/>
        <v>1</v>
      </c>
      <c r="CB124" s="71"/>
      <c r="CC124" s="71"/>
      <c r="CD124" s="11" t="b">
        <f t="shared" si="46"/>
        <v>1</v>
      </c>
      <c r="CE124" s="71"/>
      <c r="CF124" s="71"/>
      <c r="CG124" s="12" t="b">
        <f t="shared" si="47"/>
        <v>1</v>
      </c>
      <c r="CH124" s="60"/>
      <c r="CI124" s="71"/>
      <c r="CJ124" s="71"/>
      <c r="CK124" s="12" t="b">
        <f t="shared" si="48"/>
        <v>1</v>
      </c>
      <c r="CL124" s="72"/>
      <c r="CM124" s="60"/>
      <c r="CN124" s="60"/>
      <c r="CO124" s="11" t="b">
        <f t="shared" si="49"/>
        <v>1</v>
      </c>
      <c r="CP124" s="60"/>
      <c r="CQ124" s="60"/>
      <c r="CR124" s="12" t="b">
        <f t="shared" si="50"/>
        <v>1</v>
      </c>
      <c r="CS124" s="60"/>
      <c r="CT124" s="60"/>
      <c r="CU124" s="11" t="b">
        <f t="shared" si="51"/>
        <v>1</v>
      </c>
      <c r="CV124" s="61"/>
      <c r="CW124" s="61"/>
      <c r="CX124" s="12" t="b">
        <f t="shared" si="52"/>
        <v>1</v>
      </c>
      <c r="CY124" s="73"/>
      <c r="CZ124" s="60"/>
      <c r="DA124" s="60"/>
      <c r="DB124" s="11" t="b">
        <f t="shared" si="53"/>
        <v>1</v>
      </c>
      <c r="DC124" s="60"/>
      <c r="DD124" s="60"/>
      <c r="DE124" s="60"/>
      <c r="DF124" s="13" t="b">
        <f t="shared" si="54"/>
        <v>1</v>
      </c>
      <c r="DG124" s="60"/>
      <c r="DH124" s="60"/>
      <c r="DI124" s="12" t="b">
        <f t="shared" si="55"/>
        <v>1</v>
      </c>
      <c r="DJ124" s="60"/>
      <c r="DK124" s="60"/>
      <c r="DL124" s="60"/>
      <c r="DM124" s="60"/>
      <c r="DN124" s="60"/>
      <c r="DO124" s="60"/>
      <c r="DP124" s="60"/>
      <c r="DQ124" s="60"/>
      <c r="DR124" s="60"/>
      <c r="DS124" s="60"/>
      <c r="DT124" s="60"/>
      <c r="DU124" s="74"/>
      <c r="DV124" s="60"/>
      <c r="DW124" s="60"/>
      <c r="DX124" s="60"/>
      <c r="DY124" s="61"/>
      <c r="DZ124" s="61"/>
      <c r="EA124" s="62"/>
      <c r="EB124" s="62"/>
      <c r="EC124" s="62" t="e">
        <v>#N/A</v>
      </c>
      <c r="ED124" s="62" t="e">
        <v>#N/A</v>
      </c>
      <c r="EE124" s="137" t="e">
        <f>Table4[[#This Row],[Laatst gewijzigd op]]=Table4[[#This Row],[LastModifiedOn21]]</f>
        <v>#N/A</v>
      </c>
      <c r="EF124" s="96"/>
    </row>
    <row r="125" spans="1:136" s="15" customFormat="1" ht="12.75" customHeight="1">
      <c r="A125" s="95">
        <v>123</v>
      </c>
      <c r="B125" s="44" t="s">
        <v>5342</v>
      </c>
      <c r="C125" s="44" t="s">
        <v>5342</v>
      </c>
      <c r="D125" s="44" t="b">
        <f t="shared" si="28"/>
        <v>1</v>
      </c>
      <c r="E125" s="44" t="s">
        <v>5343</v>
      </c>
      <c r="F125" s="44" t="s">
        <v>868</v>
      </c>
      <c r="G125" s="44" t="s">
        <v>868</v>
      </c>
      <c r="H125" s="44" t="b">
        <f t="shared" si="29"/>
        <v>1</v>
      </c>
      <c r="I125" s="11" t="s">
        <v>869</v>
      </c>
      <c r="J125" s="12">
        <v>2206</v>
      </c>
      <c r="K125" s="12">
        <v>1732</v>
      </c>
      <c r="L125" s="13" t="s">
        <v>5344</v>
      </c>
      <c r="M125" s="13" t="s">
        <v>3776</v>
      </c>
      <c r="N125" s="13" t="s">
        <v>3777</v>
      </c>
      <c r="O125" s="13" t="s">
        <v>3778</v>
      </c>
      <c r="P125" s="25"/>
      <c r="Q125" s="11" t="s">
        <v>5345</v>
      </c>
      <c r="R125" s="11" t="s">
        <v>5345</v>
      </c>
      <c r="S125" s="11" t="b">
        <f t="shared" si="30"/>
        <v>1</v>
      </c>
      <c r="T125" s="11" t="s">
        <v>5346</v>
      </c>
      <c r="U125" s="11" t="s">
        <v>870</v>
      </c>
      <c r="V125" s="11" t="s">
        <v>870</v>
      </c>
      <c r="W125" s="11" t="b">
        <f t="shared" si="31"/>
        <v>1</v>
      </c>
      <c r="X125" s="11" t="s">
        <v>871</v>
      </c>
      <c r="Y125" s="11" t="s">
        <v>871</v>
      </c>
      <c r="Z125" s="11" t="b">
        <f t="shared" si="32"/>
        <v>1</v>
      </c>
      <c r="AA125" s="11" t="s">
        <v>871</v>
      </c>
      <c r="AB125" s="11" t="s">
        <v>871</v>
      </c>
      <c r="AC125" s="11" t="s">
        <v>871</v>
      </c>
      <c r="AD125" s="11" t="b">
        <f t="shared" si="33"/>
        <v>1</v>
      </c>
      <c r="AE125" s="23" t="s">
        <v>5347</v>
      </c>
      <c r="AF125" s="11" t="s">
        <v>5348</v>
      </c>
      <c r="AG125" s="11" t="b">
        <f t="shared" si="34"/>
        <v>0</v>
      </c>
      <c r="AH125" s="23" t="s">
        <v>5349</v>
      </c>
      <c r="AI125" s="23" t="s">
        <v>5350</v>
      </c>
      <c r="AJ125" s="11" t="s">
        <v>5351</v>
      </c>
      <c r="AK125" s="11" t="b">
        <f t="shared" si="35"/>
        <v>0</v>
      </c>
      <c r="AL125" s="23" t="s">
        <v>5352</v>
      </c>
      <c r="AM125" s="11" t="s">
        <v>5352</v>
      </c>
      <c r="AN125" s="11" t="b">
        <f t="shared" si="36"/>
        <v>1</v>
      </c>
      <c r="AO125" s="23" t="s">
        <v>5353</v>
      </c>
      <c r="AP125" s="23" t="s">
        <v>873</v>
      </c>
      <c r="AQ125" s="11" t="s">
        <v>873</v>
      </c>
      <c r="AR125" s="11" t="b">
        <f t="shared" si="37"/>
        <v>1</v>
      </c>
      <c r="AS125" s="11" t="s">
        <v>56</v>
      </c>
      <c r="AT125" s="11"/>
      <c r="AU125" s="11"/>
      <c r="AV125" s="11"/>
      <c r="AW125" s="11"/>
      <c r="AX125" s="12" t="s">
        <v>56</v>
      </c>
      <c r="AY125" s="11" t="s">
        <v>5354</v>
      </c>
      <c r="AZ125" s="12" t="s">
        <v>3766</v>
      </c>
      <c r="BA125" s="12" t="b">
        <f t="shared" si="38"/>
        <v>0</v>
      </c>
      <c r="BB125" s="11" t="s">
        <v>5355</v>
      </c>
      <c r="BC125" s="11" t="s">
        <v>5356</v>
      </c>
      <c r="BD125" s="12" t="s">
        <v>99</v>
      </c>
      <c r="BE125" s="12" t="b">
        <f t="shared" si="39"/>
        <v>0</v>
      </c>
      <c r="BF125" s="13" t="s">
        <v>5357</v>
      </c>
      <c r="BG125" s="13" t="s">
        <v>5358</v>
      </c>
      <c r="BH125" s="11" t="s">
        <v>119</v>
      </c>
      <c r="BI125" s="11" t="s">
        <v>119</v>
      </c>
      <c r="BJ125" s="11" t="b">
        <f t="shared" si="40"/>
        <v>1</v>
      </c>
      <c r="BK125" s="41" t="s">
        <v>5359</v>
      </c>
      <c r="BL125" s="11" t="s">
        <v>5359</v>
      </c>
      <c r="BM125" s="11" t="b">
        <f t="shared" si="41"/>
        <v>1</v>
      </c>
      <c r="BN125" s="41" t="s">
        <v>5360</v>
      </c>
      <c r="BO125" s="41" t="s">
        <v>5361</v>
      </c>
      <c r="BP125" s="11" t="s">
        <v>5361</v>
      </c>
      <c r="BQ125" s="11" t="b">
        <f t="shared" si="42"/>
        <v>1</v>
      </c>
      <c r="BR125" s="11" t="s">
        <v>119</v>
      </c>
      <c r="BS125" s="11" t="s">
        <v>119</v>
      </c>
      <c r="BT125" s="11" t="b">
        <f t="shared" si="43"/>
        <v>1</v>
      </c>
      <c r="BU125" s="41" t="s">
        <v>5359</v>
      </c>
      <c r="BV125" s="12" t="s">
        <v>5359</v>
      </c>
      <c r="BW125" s="12" t="b">
        <f t="shared" si="44"/>
        <v>1</v>
      </c>
      <c r="BX125" s="41" t="s">
        <v>5360</v>
      </c>
      <c r="BY125" s="41" t="s">
        <v>5361</v>
      </c>
      <c r="BZ125" s="12" t="s">
        <v>5361</v>
      </c>
      <c r="CA125" s="12" t="b">
        <f t="shared" si="45"/>
        <v>1</v>
      </c>
      <c r="CB125" s="11" t="s">
        <v>119</v>
      </c>
      <c r="CC125" s="11" t="s">
        <v>119</v>
      </c>
      <c r="CD125" s="11" t="b">
        <f t="shared" si="46"/>
        <v>1</v>
      </c>
      <c r="CE125" s="41" t="s">
        <v>5359</v>
      </c>
      <c r="CF125" s="12" t="s">
        <v>5359</v>
      </c>
      <c r="CG125" s="12" t="b">
        <f t="shared" si="47"/>
        <v>1</v>
      </c>
      <c r="CH125" s="41" t="s">
        <v>5360</v>
      </c>
      <c r="CI125" s="41" t="s">
        <v>5361</v>
      </c>
      <c r="CJ125" s="12" t="s">
        <v>5361</v>
      </c>
      <c r="CK125" s="12" t="b">
        <f t="shared" si="48"/>
        <v>1</v>
      </c>
      <c r="CL125" s="25"/>
      <c r="CM125" s="11" t="s">
        <v>89</v>
      </c>
      <c r="CN125" s="11" t="s">
        <v>31</v>
      </c>
      <c r="CO125" s="11" t="b">
        <f t="shared" si="49"/>
        <v>0</v>
      </c>
      <c r="CP125" s="11" t="s">
        <v>878</v>
      </c>
      <c r="CQ125" s="12" t="s">
        <v>878</v>
      </c>
      <c r="CR125" s="12" t="b">
        <f t="shared" si="50"/>
        <v>1</v>
      </c>
      <c r="CS125" s="11" t="b">
        <v>0</v>
      </c>
      <c r="CT125" s="11" t="s">
        <v>80</v>
      </c>
      <c r="CU125" s="11" t="b">
        <f t="shared" si="51"/>
        <v>1</v>
      </c>
      <c r="CV125" s="12" t="s">
        <v>57</v>
      </c>
      <c r="CW125" s="12" t="s">
        <v>57</v>
      </c>
      <c r="CX125" s="12" t="b">
        <f t="shared" si="52"/>
        <v>1</v>
      </c>
      <c r="CY125" s="25"/>
      <c r="CZ125" s="11" t="s">
        <v>123</v>
      </c>
      <c r="DA125" s="11" t="s">
        <v>206</v>
      </c>
      <c r="DB125" s="11" t="b">
        <f t="shared" si="53"/>
        <v>0</v>
      </c>
      <c r="DC125" s="11" t="s">
        <v>3813</v>
      </c>
      <c r="DD125" s="12" t="s">
        <v>62</v>
      </c>
      <c r="DE125" s="12" t="s">
        <v>62</v>
      </c>
      <c r="DF125" s="13" t="b">
        <f t="shared" si="54"/>
        <v>1</v>
      </c>
      <c r="DG125" s="12" t="s">
        <v>62</v>
      </c>
      <c r="DH125" s="12" t="s">
        <v>62</v>
      </c>
      <c r="DI125" s="12" t="b">
        <f t="shared" si="55"/>
        <v>1</v>
      </c>
      <c r="DJ125" s="12" t="s">
        <v>62</v>
      </c>
      <c r="DK125" s="12" t="s">
        <v>62</v>
      </c>
      <c r="DL125" s="12" t="s">
        <v>62</v>
      </c>
      <c r="DM125" s="12" t="s">
        <v>62</v>
      </c>
      <c r="DN125" s="12" t="s">
        <v>62</v>
      </c>
      <c r="DO125" s="12" t="s">
        <v>62</v>
      </c>
      <c r="DP125" s="12" t="s">
        <v>62</v>
      </c>
      <c r="DQ125" s="12" t="s">
        <v>62</v>
      </c>
      <c r="DR125" s="12" t="s">
        <v>62</v>
      </c>
      <c r="DS125" s="12" t="s">
        <v>62</v>
      </c>
      <c r="DT125" s="12" t="s">
        <v>62</v>
      </c>
      <c r="DU125" s="25"/>
      <c r="DV125" s="11" t="s">
        <v>879</v>
      </c>
      <c r="DW125" s="11" t="s">
        <v>869</v>
      </c>
      <c r="DX125" s="13" t="s">
        <v>5362</v>
      </c>
      <c r="DY125" s="12" t="s">
        <v>3702</v>
      </c>
      <c r="DZ125" s="12" t="s">
        <v>3703</v>
      </c>
      <c r="EA125" s="14" t="s">
        <v>57</v>
      </c>
      <c r="EB125" s="14">
        <v>45710</v>
      </c>
      <c r="EC125" s="14">
        <v>45710</v>
      </c>
      <c r="ED125" s="14">
        <v>45710</v>
      </c>
      <c r="EE125" s="135" t="b">
        <f>Table4[[#This Row],[Laatst gewijzigd op]]=Table4[[#This Row],[LastModifiedOn21]]</f>
        <v>1</v>
      </c>
      <c r="EF125" s="96"/>
    </row>
    <row r="126" spans="1:136" s="15" customFormat="1" ht="12.75" customHeight="1">
      <c r="A126" s="95">
        <v>124</v>
      </c>
      <c r="B126" s="44" t="s">
        <v>5363</v>
      </c>
      <c r="C126" s="44" t="s">
        <v>5363</v>
      </c>
      <c r="D126" s="44" t="b">
        <f t="shared" si="28"/>
        <v>1</v>
      </c>
      <c r="E126" s="44" t="s">
        <v>5364</v>
      </c>
      <c r="F126" s="44" t="s">
        <v>880</v>
      </c>
      <c r="G126" s="44" t="s">
        <v>880</v>
      </c>
      <c r="H126" s="44" t="b">
        <f t="shared" si="29"/>
        <v>1</v>
      </c>
      <c r="I126" s="11" t="s">
        <v>881</v>
      </c>
      <c r="J126" s="12">
        <v>2214</v>
      </c>
      <c r="K126" s="12">
        <v>1744</v>
      </c>
      <c r="L126" s="13" t="s">
        <v>5365</v>
      </c>
      <c r="M126" s="13" t="s">
        <v>3776</v>
      </c>
      <c r="N126" s="13" t="s">
        <v>3777</v>
      </c>
      <c r="O126" s="13" t="s">
        <v>3778</v>
      </c>
      <c r="P126" s="25"/>
      <c r="Q126" s="11" t="s">
        <v>5366</v>
      </c>
      <c r="R126" s="11" t="s">
        <v>5366</v>
      </c>
      <c r="S126" s="11" t="b">
        <f t="shared" si="30"/>
        <v>1</v>
      </c>
      <c r="T126" s="11" t="s">
        <v>5367</v>
      </c>
      <c r="U126" s="11" t="s">
        <v>882</v>
      </c>
      <c r="V126" s="11" t="s">
        <v>882</v>
      </c>
      <c r="W126" s="11" t="b">
        <f t="shared" si="31"/>
        <v>1</v>
      </c>
      <c r="X126" s="11" t="s">
        <v>883</v>
      </c>
      <c r="Y126" s="11" t="s">
        <v>883</v>
      </c>
      <c r="Z126" s="11" t="b">
        <f t="shared" si="32"/>
        <v>1</v>
      </c>
      <c r="AA126" s="11" t="s">
        <v>883</v>
      </c>
      <c r="AB126" s="11" t="s">
        <v>883</v>
      </c>
      <c r="AC126" s="11" t="s">
        <v>883</v>
      </c>
      <c r="AD126" s="11" t="b">
        <f t="shared" si="33"/>
        <v>1</v>
      </c>
      <c r="AE126" s="23" t="s">
        <v>5368</v>
      </c>
      <c r="AF126" s="11" t="s">
        <v>5369</v>
      </c>
      <c r="AG126" s="11" t="b">
        <f t="shared" si="34"/>
        <v>0</v>
      </c>
      <c r="AH126" s="23" t="s">
        <v>5370</v>
      </c>
      <c r="AI126" s="11" t="s">
        <v>5371</v>
      </c>
      <c r="AJ126" s="11" t="s">
        <v>884</v>
      </c>
      <c r="AK126" s="11" t="b">
        <f t="shared" si="35"/>
        <v>0</v>
      </c>
      <c r="AL126" s="11" t="s">
        <v>5372</v>
      </c>
      <c r="AM126" s="11" t="s">
        <v>5372</v>
      </c>
      <c r="AN126" s="11" t="b">
        <f t="shared" si="36"/>
        <v>1</v>
      </c>
      <c r="AO126" s="11" t="s">
        <v>5373</v>
      </c>
      <c r="AP126" s="11" t="s">
        <v>5374</v>
      </c>
      <c r="AQ126" s="11" t="s">
        <v>885</v>
      </c>
      <c r="AR126" s="11" t="b">
        <f t="shared" si="37"/>
        <v>0</v>
      </c>
      <c r="AS126" s="11" t="s">
        <v>56</v>
      </c>
      <c r="AT126" s="11"/>
      <c r="AU126" s="11"/>
      <c r="AV126" s="11"/>
      <c r="AW126" s="11"/>
      <c r="AX126" s="12" t="s">
        <v>56</v>
      </c>
      <c r="AY126" s="11" t="s">
        <v>5375</v>
      </c>
      <c r="AZ126" s="12" t="s">
        <v>5376</v>
      </c>
      <c r="BA126" s="12" t="b">
        <f t="shared" si="38"/>
        <v>0</v>
      </c>
      <c r="BB126" s="11" t="s">
        <v>5240</v>
      </c>
      <c r="BC126" s="11" t="s">
        <v>5377</v>
      </c>
      <c r="BD126" s="12" t="s">
        <v>99</v>
      </c>
      <c r="BE126" s="12" t="b">
        <f t="shared" si="39"/>
        <v>0</v>
      </c>
      <c r="BF126" s="13" t="s">
        <v>5378</v>
      </c>
      <c r="BG126" s="13" t="s">
        <v>886</v>
      </c>
      <c r="BH126" s="11" t="s">
        <v>119</v>
      </c>
      <c r="BI126" s="11" t="s">
        <v>119</v>
      </c>
      <c r="BJ126" s="11" t="b">
        <f t="shared" si="40"/>
        <v>1</v>
      </c>
      <c r="BK126" s="11" t="s">
        <v>5379</v>
      </c>
      <c r="BL126" s="11" t="s">
        <v>5379</v>
      </c>
      <c r="BM126" s="11" t="b">
        <f t="shared" si="41"/>
        <v>1</v>
      </c>
      <c r="BN126" s="11" t="s">
        <v>5380</v>
      </c>
      <c r="BO126" s="11" t="s">
        <v>887</v>
      </c>
      <c r="BP126" s="11" t="s">
        <v>887</v>
      </c>
      <c r="BQ126" s="11" t="b">
        <f t="shared" si="42"/>
        <v>1</v>
      </c>
      <c r="BR126" s="11" t="s">
        <v>119</v>
      </c>
      <c r="BS126" s="11" t="s">
        <v>119</v>
      </c>
      <c r="BT126" s="11" t="b">
        <f t="shared" si="43"/>
        <v>1</v>
      </c>
      <c r="BU126" s="11" t="s">
        <v>5379</v>
      </c>
      <c r="BV126" s="12" t="s">
        <v>5379</v>
      </c>
      <c r="BW126" s="12" t="b">
        <f t="shared" si="44"/>
        <v>1</v>
      </c>
      <c r="BX126" s="11" t="s">
        <v>5380</v>
      </c>
      <c r="BY126" s="11" t="s">
        <v>887</v>
      </c>
      <c r="BZ126" s="12" t="s">
        <v>887</v>
      </c>
      <c r="CA126" s="12" t="b">
        <f t="shared" si="45"/>
        <v>1</v>
      </c>
      <c r="CB126" s="11" t="s">
        <v>119</v>
      </c>
      <c r="CC126" s="11" t="s">
        <v>119</v>
      </c>
      <c r="CD126" s="11" t="b">
        <f t="shared" si="46"/>
        <v>1</v>
      </c>
      <c r="CE126" s="11" t="s">
        <v>5379</v>
      </c>
      <c r="CF126" s="12" t="s">
        <v>5379</v>
      </c>
      <c r="CG126" s="12" t="b">
        <f t="shared" si="47"/>
        <v>1</v>
      </c>
      <c r="CH126" s="11" t="s">
        <v>5380</v>
      </c>
      <c r="CI126" s="11" t="s">
        <v>887</v>
      </c>
      <c r="CJ126" s="12" t="s">
        <v>887</v>
      </c>
      <c r="CK126" s="12" t="b">
        <f t="shared" si="48"/>
        <v>1</v>
      </c>
      <c r="CL126" s="25"/>
      <c r="CM126" s="11" t="s">
        <v>989</v>
      </c>
      <c r="CN126" s="11" t="s">
        <v>572</v>
      </c>
      <c r="CO126" s="11" t="b">
        <f t="shared" si="49"/>
        <v>0</v>
      </c>
      <c r="CP126" s="12" t="s">
        <v>57</v>
      </c>
      <c r="CQ126" s="12" t="s">
        <v>57</v>
      </c>
      <c r="CR126" s="12" t="b">
        <f t="shared" si="50"/>
        <v>1</v>
      </c>
      <c r="CS126" s="11" t="b">
        <v>0</v>
      </c>
      <c r="CT126" s="11" t="s">
        <v>150</v>
      </c>
      <c r="CU126" s="11" t="b">
        <f t="shared" si="51"/>
        <v>0</v>
      </c>
      <c r="CV126" s="12" t="s">
        <v>4603</v>
      </c>
      <c r="CW126" s="12" t="s">
        <v>57</v>
      </c>
      <c r="CX126" s="12" t="b">
        <f t="shared" si="52"/>
        <v>0</v>
      </c>
      <c r="CY126" s="25"/>
      <c r="CZ126" s="11" t="s">
        <v>123</v>
      </c>
      <c r="DA126" s="11" t="s">
        <v>123</v>
      </c>
      <c r="DB126" s="11" t="b">
        <f t="shared" si="53"/>
        <v>1</v>
      </c>
      <c r="DC126" s="11" t="s">
        <v>3813</v>
      </c>
      <c r="DD126" s="12" t="s">
        <v>62</v>
      </c>
      <c r="DE126" s="12" t="s">
        <v>62</v>
      </c>
      <c r="DF126" s="13" t="b">
        <f t="shared" si="54"/>
        <v>1</v>
      </c>
      <c r="DG126" s="12" t="s">
        <v>62</v>
      </c>
      <c r="DH126" s="12" t="s">
        <v>62</v>
      </c>
      <c r="DI126" s="12" t="b">
        <f t="shared" si="55"/>
        <v>1</v>
      </c>
      <c r="DJ126" s="12" t="s">
        <v>62</v>
      </c>
      <c r="DK126" s="12" t="s">
        <v>62</v>
      </c>
      <c r="DL126" s="12" t="s">
        <v>62</v>
      </c>
      <c r="DM126" s="12" t="s">
        <v>62</v>
      </c>
      <c r="DN126" s="12" t="s">
        <v>62</v>
      </c>
      <c r="DO126" s="12" t="s">
        <v>62</v>
      </c>
      <c r="DP126" s="12" t="s">
        <v>62</v>
      </c>
      <c r="DQ126" s="12" t="s">
        <v>62</v>
      </c>
      <c r="DR126" s="12" t="s">
        <v>62</v>
      </c>
      <c r="DS126" s="12" t="s">
        <v>62</v>
      </c>
      <c r="DT126" s="12" t="s">
        <v>62</v>
      </c>
      <c r="DU126" s="25"/>
      <c r="DV126" s="11" t="s">
        <v>889</v>
      </c>
      <c r="DW126" s="11" t="s">
        <v>4383</v>
      </c>
      <c r="DX126" s="13" t="s">
        <v>5381</v>
      </c>
      <c r="DY126" s="12" t="s">
        <v>3702</v>
      </c>
      <c r="DZ126" s="12" t="s">
        <v>3703</v>
      </c>
      <c r="EA126" s="14" t="s">
        <v>57</v>
      </c>
      <c r="EB126" s="14">
        <v>45521</v>
      </c>
      <c r="EC126" s="14">
        <v>45801</v>
      </c>
      <c r="ED126" s="14">
        <v>45801</v>
      </c>
      <c r="EE126" s="135" t="b">
        <f>Table4[[#This Row],[Laatst gewijzigd op]]=Table4[[#This Row],[LastModifiedOn21]]</f>
        <v>1</v>
      </c>
      <c r="EF126" s="96"/>
    </row>
    <row r="127" spans="1:136" s="15" customFormat="1" ht="12.75" customHeight="1">
      <c r="A127" s="95">
        <v>125</v>
      </c>
      <c r="B127" s="44" t="s">
        <v>5382</v>
      </c>
      <c r="C127" s="44" t="s">
        <v>5382</v>
      </c>
      <c r="D127" s="44" t="b">
        <f t="shared" si="28"/>
        <v>1</v>
      </c>
      <c r="E127" s="44" t="s">
        <v>5383</v>
      </c>
      <c r="F127" s="44" t="s">
        <v>890</v>
      </c>
      <c r="G127" s="44" t="s">
        <v>890</v>
      </c>
      <c r="H127" s="44" t="b">
        <f t="shared" si="29"/>
        <v>1</v>
      </c>
      <c r="I127" s="11" t="s">
        <v>891</v>
      </c>
      <c r="J127" s="12">
        <v>2215</v>
      </c>
      <c r="K127" s="12">
        <v>1744</v>
      </c>
      <c r="L127" s="13" t="s">
        <v>5384</v>
      </c>
      <c r="M127" s="13" t="s">
        <v>3776</v>
      </c>
      <c r="N127" s="13" t="s">
        <v>3777</v>
      </c>
      <c r="O127" s="13" t="s">
        <v>3778</v>
      </c>
      <c r="P127" s="25"/>
      <c r="Q127" s="11" t="s">
        <v>4750</v>
      </c>
      <c r="R127" s="11" t="s">
        <v>4750</v>
      </c>
      <c r="S127" s="11" t="b">
        <f t="shared" si="30"/>
        <v>1</v>
      </c>
      <c r="T127" s="11" t="s">
        <v>5126</v>
      </c>
      <c r="U127" s="11" t="s">
        <v>576</v>
      </c>
      <c r="V127" s="11" t="s">
        <v>576</v>
      </c>
      <c r="W127" s="11" t="b">
        <f t="shared" si="31"/>
        <v>1</v>
      </c>
      <c r="X127" s="11" t="s">
        <v>608</v>
      </c>
      <c r="Y127" s="11" t="s">
        <v>608</v>
      </c>
      <c r="Z127" s="11" t="b">
        <f t="shared" si="32"/>
        <v>1</v>
      </c>
      <c r="AA127" s="11" t="s">
        <v>608</v>
      </c>
      <c r="AB127" s="11" t="s">
        <v>608</v>
      </c>
      <c r="AC127" s="11" t="s">
        <v>608</v>
      </c>
      <c r="AD127" s="11" t="b">
        <f t="shared" si="33"/>
        <v>1</v>
      </c>
      <c r="AE127" s="11" t="s">
        <v>4752</v>
      </c>
      <c r="AF127" s="11" t="s">
        <v>4752</v>
      </c>
      <c r="AG127" s="11" t="b">
        <f t="shared" si="34"/>
        <v>1</v>
      </c>
      <c r="AH127" s="11" t="s">
        <v>5385</v>
      </c>
      <c r="AI127" s="11" t="s">
        <v>892</v>
      </c>
      <c r="AJ127" s="11" t="s">
        <v>892</v>
      </c>
      <c r="AK127" s="11" t="b">
        <f t="shared" si="35"/>
        <v>1</v>
      </c>
      <c r="AL127" s="12" t="s">
        <v>57</v>
      </c>
      <c r="AM127" s="11" t="s">
        <v>57</v>
      </c>
      <c r="AN127" s="11" t="b">
        <f t="shared" si="36"/>
        <v>1</v>
      </c>
      <c r="AO127" s="12" t="s">
        <v>57</v>
      </c>
      <c r="AP127" s="12" t="s">
        <v>57</v>
      </c>
      <c r="AQ127" s="11" t="s">
        <v>57</v>
      </c>
      <c r="AR127" s="11" t="b">
        <f t="shared" si="37"/>
        <v>1</v>
      </c>
      <c r="AS127" s="11" t="s">
        <v>56</v>
      </c>
      <c r="AT127" s="11"/>
      <c r="AU127" s="11"/>
      <c r="AV127" s="11"/>
      <c r="AW127" s="12"/>
      <c r="AX127" s="12" t="s">
        <v>56</v>
      </c>
      <c r="AY127" s="12" t="s">
        <v>57</v>
      </c>
      <c r="AZ127" s="12" t="s">
        <v>57</v>
      </c>
      <c r="BA127" s="12" t="b">
        <f t="shared" si="38"/>
        <v>1</v>
      </c>
      <c r="BB127" s="11" t="s">
        <v>5386</v>
      </c>
      <c r="BC127" s="12" t="s">
        <v>57</v>
      </c>
      <c r="BD127" s="12" t="s">
        <v>57</v>
      </c>
      <c r="BE127" s="12" t="b">
        <f t="shared" si="39"/>
        <v>1</v>
      </c>
      <c r="BF127" s="13" t="s">
        <v>5387</v>
      </c>
      <c r="BG127" s="13" t="s">
        <v>893</v>
      </c>
      <c r="BH127" s="11" t="s">
        <v>119</v>
      </c>
      <c r="BI127" s="11" t="s">
        <v>119</v>
      </c>
      <c r="BJ127" s="11" t="b">
        <f t="shared" si="40"/>
        <v>1</v>
      </c>
      <c r="BK127" s="11" t="s">
        <v>5379</v>
      </c>
      <c r="BL127" s="11" t="s">
        <v>5379</v>
      </c>
      <c r="BM127" s="11" t="b">
        <f t="shared" si="41"/>
        <v>1</v>
      </c>
      <c r="BN127" s="11" t="s">
        <v>5388</v>
      </c>
      <c r="BO127" s="11" t="s">
        <v>887</v>
      </c>
      <c r="BP127" s="11" t="s">
        <v>887</v>
      </c>
      <c r="BQ127" s="11" t="b">
        <f t="shared" si="42"/>
        <v>1</v>
      </c>
      <c r="BR127" s="11" t="s">
        <v>119</v>
      </c>
      <c r="BS127" s="11" t="s">
        <v>119</v>
      </c>
      <c r="BT127" s="11" t="b">
        <f t="shared" si="43"/>
        <v>1</v>
      </c>
      <c r="BU127" s="11" t="s">
        <v>5379</v>
      </c>
      <c r="BV127" s="12" t="s">
        <v>5379</v>
      </c>
      <c r="BW127" s="12" t="b">
        <f t="shared" si="44"/>
        <v>1</v>
      </c>
      <c r="BX127" s="11" t="s">
        <v>5388</v>
      </c>
      <c r="BY127" s="11" t="s">
        <v>887</v>
      </c>
      <c r="BZ127" s="12" t="s">
        <v>887</v>
      </c>
      <c r="CA127" s="12" t="b">
        <f t="shared" si="45"/>
        <v>1</v>
      </c>
      <c r="CB127" s="11" t="s">
        <v>119</v>
      </c>
      <c r="CC127" s="11" t="s">
        <v>119</v>
      </c>
      <c r="CD127" s="11" t="b">
        <f t="shared" si="46"/>
        <v>1</v>
      </c>
      <c r="CE127" s="11" t="s">
        <v>5379</v>
      </c>
      <c r="CF127" s="12" t="s">
        <v>5379</v>
      </c>
      <c r="CG127" s="12" t="b">
        <f t="shared" si="47"/>
        <v>1</v>
      </c>
      <c r="CH127" s="11" t="s">
        <v>5388</v>
      </c>
      <c r="CI127" s="11" t="s">
        <v>887</v>
      </c>
      <c r="CJ127" s="12" t="s">
        <v>887</v>
      </c>
      <c r="CK127" s="12" t="b">
        <f t="shared" si="48"/>
        <v>1</v>
      </c>
      <c r="CL127" s="25"/>
      <c r="CM127" s="11" t="s">
        <v>89</v>
      </c>
      <c r="CN127" s="11" t="s">
        <v>31</v>
      </c>
      <c r="CO127" s="11" t="b">
        <f t="shared" si="49"/>
        <v>0</v>
      </c>
      <c r="CP127" s="11" t="s">
        <v>4818</v>
      </c>
      <c r="CQ127" s="12" t="s">
        <v>580</v>
      </c>
      <c r="CR127" s="12" t="b">
        <f t="shared" si="50"/>
        <v>0</v>
      </c>
      <c r="CS127" s="11" t="b">
        <v>0</v>
      </c>
      <c r="CT127" s="11" t="s">
        <v>80</v>
      </c>
      <c r="CU127" s="11" t="b">
        <f t="shared" si="51"/>
        <v>1</v>
      </c>
      <c r="CV127" s="12" t="s">
        <v>57</v>
      </c>
      <c r="CW127" s="12" t="s">
        <v>57</v>
      </c>
      <c r="CX127" s="12" t="b">
        <f t="shared" si="52"/>
        <v>1</v>
      </c>
      <c r="CY127" s="25"/>
      <c r="CZ127" s="11" t="s">
        <v>123</v>
      </c>
      <c r="DA127" s="11" t="s">
        <v>123</v>
      </c>
      <c r="DB127" s="11" t="b">
        <f t="shared" si="53"/>
        <v>1</v>
      </c>
      <c r="DC127" s="11" t="s">
        <v>3813</v>
      </c>
      <c r="DD127" s="12" t="s">
        <v>62</v>
      </c>
      <c r="DE127" s="12" t="s">
        <v>62</v>
      </c>
      <c r="DF127" s="13" t="b">
        <f t="shared" si="54"/>
        <v>1</v>
      </c>
      <c r="DG127" s="12" t="s">
        <v>62</v>
      </c>
      <c r="DH127" s="12" t="s">
        <v>62</v>
      </c>
      <c r="DI127" s="12" t="b">
        <f t="shared" si="55"/>
        <v>1</v>
      </c>
      <c r="DJ127" s="12" t="s">
        <v>62</v>
      </c>
      <c r="DK127" s="12" t="s">
        <v>62</v>
      </c>
      <c r="DL127" s="12" t="s">
        <v>62</v>
      </c>
      <c r="DM127" s="12" t="s">
        <v>62</v>
      </c>
      <c r="DN127" s="12" t="s">
        <v>62</v>
      </c>
      <c r="DO127" s="12" t="s">
        <v>62</v>
      </c>
      <c r="DP127" s="12" t="s">
        <v>62</v>
      </c>
      <c r="DQ127" s="12" t="s">
        <v>62</v>
      </c>
      <c r="DR127" s="12" t="s">
        <v>62</v>
      </c>
      <c r="DS127" s="12" t="s">
        <v>62</v>
      </c>
      <c r="DT127" s="12" t="s">
        <v>62</v>
      </c>
      <c r="DU127" s="25"/>
      <c r="DV127" s="11" t="s">
        <v>894</v>
      </c>
      <c r="DW127" s="11" t="s">
        <v>4758</v>
      </c>
      <c r="DX127" s="13" t="s">
        <v>5389</v>
      </c>
      <c r="DY127" s="12" t="s">
        <v>3702</v>
      </c>
      <c r="DZ127" s="12" t="s">
        <v>3703</v>
      </c>
      <c r="EA127" s="14" t="s">
        <v>57</v>
      </c>
      <c r="EB127" s="14" t="s">
        <v>57</v>
      </c>
      <c r="EC127" s="14">
        <v>45346</v>
      </c>
      <c r="ED127" s="14">
        <v>45346</v>
      </c>
      <c r="EE127" s="135" t="b">
        <f>Table4[[#This Row],[Laatst gewijzigd op]]=Table4[[#This Row],[LastModifiedOn21]]</f>
        <v>1</v>
      </c>
      <c r="EF127" s="96"/>
    </row>
    <row r="128" spans="1:136" s="10" customFormat="1" ht="12.75" customHeight="1">
      <c r="A128" s="95">
        <v>126</v>
      </c>
      <c r="B128" s="44" t="s">
        <v>5390</v>
      </c>
      <c r="C128" s="44" t="s">
        <v>5390</v>
      </c>
      <c r="D128" s="44" t="b">
        <f t="shared" si="28"/>
        <v>1</v>
      </c>
      <c r="E128" s="44" t="s">
        <v>5391</v>
      </c>
      <c r="F128" s="44" t="s">
        <v>895</v>
      </c>
      <c r="G128" s="44" t="s">
        <v>895</v>
      </c>
      <c r="H128" s="44" t="b">
        <f t="shared" si="29"/>
        <v>1</v>
      </c>
      <c r="I128" s="11" t="s">
        <v>896</v>
      </c>
      <c r="J128" s="12">
        <v>2218</v>
      </c>
      <c r="K128" s="12">
        <v>1750</v>
      </c>
      <c r="L128" s="13" t="s">
        <v>5392</v>
      </c>
      <c r="M128" s="13" t="s">
        <v>3776</v>
      </c>
      <c r="N128" s="13" t="s">
        <v>3777</v>
      </c>
      <c r="O128" s="13" t="s">
        <v>3778</v>
      </c>
      <c r="P128" s="25"/>
      <c r="Q128" s="11" t="s">
        <v>5393</v>
      </c>
      <c r="R128" s="11" t="s">
        <v>5393</v>
      </c>
      <c r="S128" s="11" t="b">
        <f t="shared" si="30"/>
        <v>1</v>
      </c>
      <c r="T128" s="11" t="s">
        <v>5394</v>
      </c>
      <c r="U128" s="11" t="s">
        <v>897</v>
      </c>
      <c r="V128" s="11" t="s">
        <v>897</v>
      </c>
      <c r="W128" s="11" t="b">
        <f t="shared" si="31"/>
        <v>1</v>
      </c>
      <c r="X128" s="11" t="s">
        <v>898</v>
      </c>
      <c r="Y128" s="11" t="s">
        <v>898</v>
      </c>
      <c r="Z128" s="11" t="b">
        <f t="shared" si="32"/>
        <v>1</v>
      </c>
      <c r="AA128" s="11" t="s">
        <v>957</v>
      </c>
      <c r="AB128" s="11" t="s">
        <v>898</v>
      </c>
      <c r="AC128" s="11" t="s">
        <v>898</v>
      </c>
      <c r="AD128" s="11" t="b">
        <f t="shared" si="33"/>
        <v>1</v>
      </c>
      <c r="AE128" s="11" t="s">
        <v>5395</v>
      </c>
      <c r="AF128" s="11" t="s">
        <v>5395</v>
      </c>
      <c r="AG128" s="11" t="b">
        <f t="shared" si="34"/>
        <v>1</v>
      </c>
      <c r="AH128" s="11" t="s">
        <v>5396</v>
      </c>
      <c r="AI128" s="11" t="s">
        <v>899</v>
      </c>
      <c r="AJ128" s="11" t="s">
        <v>899</v>
      </c>
      <c r="AK128" s="11" t="b">
        <f t="shared" si="35"/>
        <v>1</v>
      </c>
      <c r="AL128" s="11" t="s">
        <v>5397</v>
      </c>
      <c r="AM128" s="11" t="s">
        <v>57</v>
      </c>
      <c r="AN128" s="11" t="b">
        <f t="shared" si="36"/>
        <v>0</v>
      </c>
      <c r="AO128" s="11" t="s">
        <v>5398</v>
      </c>
      <c r="AP128" s="13" t="s">
        <v>5399</v>
      </c>
      <c r="AQ128" s="11" t="s">
        <v>57</v>
      </c>
      <c r="AR128" s="11" t="b">
        <f t="shared" si="37"/>
        <v>0</v>
      </c>
      <c r="AS128" s="11" t="s">
        <v>56</v>
      </c>
      <c r="AT128" s="11"/>
      <c r="AU128" s="11"/>
      <c r="AV128" s="11"/>
      <c r="AW128" s="11"/>
      <c r="AX128" s="12" t="s">
        <v>56</v>
      </c>
      <c r="AY128" s="11" t="s">
        <v>5400</v>
      </c>
      <c r="AZ128" s="12" t="s">
        <v>3766</v>
      </c>
      <c r="BA128" s="12" t="b">
        <f t="shared" si="38"/>
        <v>0</v>
      </c>
      <c r="BB128" s="11" t="s">
        <v>5240</v>
      </c>
      <c r="BC128" s="11" t="s">
        <v>5401</v>
      </c>
      <c r="BD128" s="12" t="s">
        <v>99</v>
      </c>
      <c r="BE128" s="12" t="b">
        <f t="shared" si="39"/>
        <v>0</v>
      </c>
      <c r="BF128" s="13" t="s">
        <v>5402</v>
      </c>
      <c r="BG128" s="13" t="s">
        <v>900</v>
      </c>
      <c r="BH128" s="11" t="s">
        <v>119</v>
      </c>
      <c r="BI128" s="11" t="s">
        <v>119</v>
      </c>
      <c r="BJ128" s="11" t="b">
        <f t="shared" si="40"/>
        <v>1</v>
      </c>
      <c r="BK128" s="11" t="s">
        <v>5403</v>
      </c>
      <c r="BL128" s="11" t="s">
        <v>5403</v>
      </c>
      <c r="BM128" s="11" t="b">
        <f t="shared" si="41"/>
        <v>1</v>
      </c>
      <c r="BN128" s="11" t="s">
        <v>5404</v>
      </c>
      <c r="BO128" s="11" t="s">
        <v>5405</v>
      </c>
      <c r="BP128" s="11" t="s">
        <v>901</v>
      </c>
      <c r="BQ128" s="11" t="b">
        <f t="shared" si="42"/>
        <v>0</v>
      </c>
      <c r="BR128" s="11" t="s">
        <v>139</v>
      </c>
      <c r="BS128" s="11" t="s">
        <v>139</v>
      </c>
      <c r="BT128" s="11" t="b">
        <f t="shared" si="43"/>
        <v>1</v>
      </c>
      <c r="BU128" s="12" t="s">
        <v>57</v>
      </c>
      <c r="BV128" s="12" t="s">
        <v>57</v>
      </c>
      <c r="BW128" s="12" t="b">
        <f t="shared" si="44"/>
        <v>1</v>
      </c>
      <c r="BX128" s="12" t="s">
        <v>57</v>
      </c>
      <c r="BY128" s="12" t="s">
        <v>57</v>
      </c>
      <c r="BZ128" s="12" t="s">
        <v>57</v>
      </c>
      <c r="CA128" s="12" t="b">
        <f t="shared" si="45"/>
        <v>1</v>
      </c>
      <c r="CB128" s="11" t="s">
        <v>139</v>
      </c>
      <c r="CC128" s="11" t="s">
        <v>139</v>
      </c>
      <c r="CD128" s="11" t="b">
        <f t="shared" si="46"/>
        <v>1</v>
      </c>
      <c r="CE128" s="12" t="s">
        <v>57</v>
      </c>
      <c r="CF128" s="12" t="s">
        <v>57</v>
      </c>
      <c r="CG128" s="12" t="b">
        <f t="shared" si="47"/>
        <v>1</v>
      </c>
      <c r="CH128" s="12" t="s">
        <v>57</v>
      </c>
      <c r="CI128" s="12" t="s">
        <v>57</v>
      </c>
      <c r="CJ128" s="12" t="s">
        <v>57</v>
      </c>
      <c r="CK128" s="12" t="b">
        <f t="shared" si="48"/>
        <v>1</v>
      </c>
      <c r="CL128" s="25"/>
      <c r="CM128" s="11" t="s">
        <v>989</v>
      </c>
      <c r="CN128" s="11" t="s">
        <v>572</v>
      </c>
      <c r="CO128" s="11" t="b">
        <f t="shared" si="49"/>
        <v>0</v>
      </c>
      <c r="CP128" s="12" t="s">
        <v>57</v>
      </c>
      <c r="CQ128" s="12" t="s">
        <v>57</v>
      </c>
      <c r="CR128" s="12" t="b">
        <f t="shared" si="50"/>
        <v>1</v>
      </c>
      <c r="CS128" s="11" t="b">
        <v>0</v>
      </c>
      <c r="CT128" s="11" t="s">
        <v>60</v>
      </c>
      <c r="CU128" s="11" t="b">
        <f t="shared" si="51"/>
        <v>1</v>
      </c>
      <c r="CV128" s="12" t="s">
        <v>4603</v>
      </c>
      <c r="CW128" s="12" t="s">
        <v>57</v>
      </c>
      <c r="CX128" s="12" t="b">
        <f t="shared" si="52"/>
        <v>0</v>
      </c>
      <c r="CY128" s="25"/>
      <c r="CZ128" s="11" t="s">
        <v>123</v>
      </c>
      <c r="DA128" s="11" t="s">
        <v>123</v>
      </c>
      <c r="DB128" s="11" t="b">
        <f t="shared" si="53"/>
        <v>1</v>
      </c>
      <c r="DC128" s="11" t="s">
        <v>3813</v>
      </c>
      <c r="DD128" s="12" t="s">
        <v>62</v>
      </c>
      <c r="DE128" s="12" t="s">
        <v>62</v>
      </c>
      <c r="DF128" s="13" t="b">
        <f t="shared" si="54"/>
        <v>1</v>
      </c>
      <c r="DG128" s="12" t="s">
        <v>62</v>
      </c>
      <c r="DH128" s="12" t="s">
        <v>62</v>
      </c>
      <c r="DI128" s="12" t="b">
        <f t="shared" si="55"/>
        <v>1</v>
      </c>
      <c r="DJ128" s="12" t="s">
        <v>62</v>
      </c>
      <c r="DK128" s="12" t="s">
        <v>62</v>
      </c>
      <c r="DL128" s="12" t="s">
        <v>62</v>
      </c>
      <c r="DM128" s="12" t="s">
        <v>62</v>
      </c>
      <c r="DN128" s="12" t="s">
        <v>62</v>
      </c>
      <c r="DO128" s="12" t="s">
        <v>62</v>
      </c>
      <c r="DP128" s="12" t="s">
        <v>62</v>
      </c>
      <c r="DQ128" s="12" t="s">
        <v>62</v>
      </c>
      <c r="DR128" s="12" t="s">
        <v>62</v>
      </c>
      <c r="DS128" s="12" t="s">
        <v>62</v>
      </c>
      <c r="DT128" s="12" t="s">
        <v>62</v>
      </c>
      <c r="DU128" s="25"/>
      <c r="DV128" s="11" t="s">
        <v>902</v>
      </c>
      <c r="DW128" s="11" t="s">
        <v>4383</v>
      </c>
      <c r="DX128" s="13" t="s">
        <v>5406</v>
      </c>
      <c r="DY128" s="12" t="s">
        <v>3702</v>
      </c>
      <c r="DZ128" s="12" t="s">
        <v>3703</v>
      </c>
      <c r="EA128" s="14" t="s">
        <v>57</v>
      </c>
      <c r="EB128" s="14">
        <v>45521</v>
      </c>
      <c r="EC128" s="14">
        <v>45346</v>
      </c>
      <c r="ED128" s="14">
        <v>45346</v>
      </c>
      <c r="EE128" s="135" t="b">
        <f>Table4[[#This Row],[Laatst gewijzigd op]]=Table4[[#This Row],[LastModifiedOn21]]</f>
        <v>1</v>
      </c>
      <c r="EF128" s="96"/>
    </row>
    <row r="129" spans="1:136" s="15" customFormat="1" ht="12.75" customHeight="1">
      <c r="A129" s="95">
        <v>127</v>
      </c>
      <c r="B129" s="44" t="s">
        <v>5407</v>
      </c>
      <c r="C129" s="44" t="s">
        <v>5408</v>
      </c>
      <c r="D129" s="44" t="b">
        <f t="shared" si="28"/>
        <v>0</v>
      </c>
      <c r="E129" s="44" t="s">
        <v>5409</v>
      </c>
      <c r="F129" s="44" t="s">
        <v>903</v>
      </c>
      <c r="G129" s="44" t="s">
        <v>903</v>
      </c>
      <c r="H129" s="44" t="b">
        <f t="shared" si="29"/>
        <v>1</v>
      </c>
      <c r="I129" s="11" t="s">
        <v>904</v>
      </c>
      <c r="J129" s="12">
        <v>2219</v>
      </c>
      <c r="K129" s="12">
        <v>1750</v>
      </c>
      <c r="L129" s="13" t="s">
        <v>5410</v>
      </c>
      <c r="M129" s="13" t="s">
        <v>3776</v>
      </c>
      <c r="N129" s="13" t="s">
        <v>3777</v>
      </c>
      <c r="O129" s="13" t="s">
        <v>3778</v>
      </c>
      <c r="P129" s="25"/>
      <c r="Q129" s="11" t="s">
        <v>5411</v>
      </c>
      <c r="R129" s="11" t="s">
        <v>5411</v>
      </c>
      <c r="S129" s="11" t="b">
        <f t="shared" si="30"/>
        <v>1</v>
      </c>
      <c r="T129" s="11" t="s">
        <v>5412</v>
      </c>
      <c r="U129" s="11" t="s">
        <v>905</v>
      </c>
      <c r="V129" s="11" t="s">
        <v>905</v>
      </c>
      <c r="W129" s="11" t="b">
        <f t="shared" si="31"/>
        <v>1</v>
      </c>
      <c r="X129" s="11" t="s">
        <v>906</v>
      </c>
      <c r="Y129" s="11" t="s">
        <v>906</v>
      </c>
      <c r="Z129" s="11" t="b">
        <f t="shared" si="32"/>
        <v>1</v>
      </c>
      <c r="AA129" s="11" t="s">
        <v>906</v>
      </c>
      <c r="AB129" s="11" t="s">
        <v>906</v>
      </c>
      <c r="AC129" s="11" t="s">
        <v>906</v>
      </c>
      <c r="AD129" s="11" t="b">
        <f t="shared" si="33"/>
        <v>1</v>
      </c>
      <c r="AE129" s="11" t="s">
        <v>5413</v>
      </c>
      <c r="AF129" s="11" t="s">
        <v>5413</v>
      </c>
      <c r="AG129" s="11" t="b">
        <f t="shared" si="34"/>
        <v>1</v>
      </c>
      <c r="AH129" s="11" t="s">
        <v>5414</v>
      </c>
      <c r="AI129" s="11" t="s">
        <v>907</v>
      </c>
      <c r="AJ129" s="11" t="s">
        <v>907</v>
      </c>
      <c r="AK129" s="11" t="b">
        <f t="shared" si="35"/>
        <v>1</v>
      </c>
      <c r="AL129" s="11" t="s">
        <v>5415</v>
      </c>
      <c r="AM129" s="11" t="s">
        <v>5415</v>
      </c>
      <c r="AN129" s="11" t="b">
        <f t="shared" si="36"/>
        <v>1</v>
      </c>
      <c r="AO129" s="16" t="s">
        <v>5416</v>
      </c>
      <c r="AP129" s="11" t="s">
        <v>908</v>
      </c>
      <c r="AQ129" s="11" t="s">
        <v>908</v>
      </c>
      <c r="AR129" s="11" t="b">
        <f t="shared" si="37"/>
        <v>1</v>
      </c>
      <c r="AS129" s="11" t="s">
        <v>56</v>
      </c>
      <c r="AT129" s="11"/>
      <c r="AU129" s="11"/>
      <c r="AV129" s="11"/>
      <c r="AW129" s="12"/>
      <c r="AX129" s="12" t="s">
        <v>56</v>
      </c>
      <c r="AY129" s="12" t="s">
        <v>57</v>
      </c>
      <c r="AZ129" s="12" t="s">
        <v>57</v>
      </c>
      <c r="BA129" s="12" t="b">
        <f t="shared" si="38"/>
        <v>1</v>
      </c>
      <c r="BB129" s="12" t="s">
        <v>57</v>
      </c>
      <c r="BC129" s="12" t="s">
        <v>57</v>
      </c>
      <c r="BD129" s="12" t="s">
        <v>57</v>
      </c>
      <c r="BE129" s="12" t="b">
        <f t="shared" si="39"/>
        <v>1</v>
      </c>
      <c r="BF129" s="13" t="s">
        <v>5417</v>
      </c>
      <c r="BG129" s="13" t="s">
        <v>57</v>
      </c>
      <c r="BH129" s="11" t="s">
        <v>119</v>
      </c>
      <c r="BI129" s="11" t="s">
        <v>119</v>
      </c>
      <c r="BJ129" s="11" t="b">
        <f t="shared" si="40"/>
        <v>1</v>
      </c>
      <c r="BK129" s="11" t="s">
        <v>5418</v>
      </c>
      <c r="BL129" s="11" t="s">
        <v>5419</v>
      </c>
      <c r="BM129" s="11" t="b">
        <f t="shared" si="41"/>
        <v>0</v>
      </c>
      <c r="BN129" s="11" t="s">
        <v>5420</v>
      </c>
      <c r="BO129" s="11" t="s">
        <v>909</v>
      </c>
      <c r="BP129" s="11" t="s">
        <v>909</v>
      </c>
      <c r="BQ129" s="11" t="b">
        <f t="shared" si="42"/>
        <v>1</v>
      </c>
      <c r="BR129" s="11" t="s">
        <v>119</v>
      </c>
      <c r="BS129" s="11" t="s">
        <v>139</v>
      </c>
      <c r="BT129" s="11" t="b">
        <f t="shared" si="43"/>
        <v>0</v>
      </c>
      <c r="BU129" s="11" t="s">
        <v>5418</v>
      </c>
      <c r="BV129" s="12" t="s">
        <v>57</v>
      </c>
      <c r="BW129" s="12" t="b">
        <f t="shared" si="44"/>
        <v>0</v>
      </c>
      <c r="BX129" s="11" t="s">
        <v>5420</v>
      </c>
      <c r="BY129" s="11" t="s">
        <v>5421</v>
      </c>
      <c r="BZ129" s="12" t="s">
        <v>57</v>
      </c>
      <c r="CA129" s="12" t="b">
        <f t="shared" si="45"/>
        <v>0</v>
      </c>
      <c r="CB129" s="11" t="s">
        <v>119</v>
      </c>
      <c r="CC129" s="11" t="s">
        <v>139</v>
      </c>
      <c r="CD129" s="11" t="b">
        <f t="shared" si="46"/>
        <v>0</v>
      </c>
      <c r="CE129" s="11" t="s">
        <v>5418</v>
      </c>
      <c r="CF129" s="12" t="s">
        <v>57</v>
      </c>
      <c r="CG129" s="12" t="b">
        <f t="shared" si="47"/>
        <v>0</v>
      </c>
      <c r="CH129" s="11" t="s">
        <v>5420</v>
      </c>
      <c r="CI129" s="11" t="s">
        <v>5421</v>
      </c>
      <c r="CJ129" s="12" t="s">
        <v>57</v>
      </c>
      <c r="CK129" s="12" t="b">
        <f t="shared" si="48"/>
        <v>0</v>
      </c>
      <c r="CL129" s="25"/>
      <c r="CM129" s="11" t="s">
        <v>89</v>
      </c>
      <c r="CN129" s="11" t="s">
        <v>31</v>
      </c>
      <c r="CO129" s="11" t="b">
        <f t="shared" si="49"/>
        <v>0</v>
      </c>
      <c r="CP129" s="11" t="s">
        <v>4757</v>
      </c>
      <c r="CQ129" s="12" t="s">
        <v>580</v>
      </c>
      <c r="CR129" s="12" t="b">
        <f t="shared" si="50"/>
        <v>0</v>
      </c>
      <c r="CS129" s="11" t="b">
        <v>0</v>
      </c>
      <c r="CT129" s="11" t="s">
        <v>80</v>
      </c>
      <c r="CU129" s="11" t="b">
        <f t="shared" si="51"/>
        <v>1</v>
      </c>
      <c r="CV129" s="12" t="s">
        <v>57</v>
      </c>
      <c r="CW129" s="12" t="s">
        <v>57</v>
      </c>
      <c r="CX129" s="12" t="b">
        <f t="shared" si="52"/>
        <v>1</v>
      </c>
      <c r="CY129" s="25"/>
      <c r="CZ129" s="11" t="s">
        <v>123</v>
      </c>
      <c r="DA129" s="11" t="s">
        <v>123</v>
      </c>
      <c r="DB129" s="11" t="b">
        <f t="shared" si="53"/>
        <v>1</v>
      </c>
      <c r="DC129" s="11" t="s">
        <v>3813</v>
      </c>
      <c r="DD129" s="12" t="s">
        <v>62</v>
      </c>
      <c r="DE129" s="12" t="s">
        <v>62</v>
      </c>
      <c r="DF129" s="13" t="b">
        <f t="shared" si="54"/>
        <v>1</v>
      </c>
      <c r="DG129" s="12" t="s">
        <v>62</v>
      </c>
      <c r="DH129" s="12" t="s">
        <v>62</v>
      </c>
      <c r="DI129" s="12" t="b">
        <f t="shared" si="55"/>
        <v>1</v>
      </c>
      <c r="DJ129" s="12" t="s">
        <v>62</v>
      </c>
      <c r="DK129" s="12" t="s">
        <v>62</v>
      </c>
      <c r="DL129" s="12" t="s">
        <v>62</v>
      </c>
      <c r="DM129" s="12" t="s">
        <v>62</v>
      </c>
      <c r="DN129" s="12" t="s">
        <v>62</v>
      </c>
      <c r="DO129" s="12" t="s">
        <v>62</v>
      </c>
      <c r="DP129" s="12" t="s">
        <v>62</v>
      </c>
      <c r="DQ129" s="12" t="s">
        <v>62</v>
      </c>
      <c r="DR129" s="12" t="s">
        <v>62</v>
      </c>
      <c r="DS129" s="12" t="s">
        <v>62</v>
      </c>
      <c r="DT129" s="12" t="s">
        <v>62</v>
      </c>
      <c r="DU129" s="25"/>
      <c r="DV129" s="11" t="s">
        <v>910</v>
      </c>
      <c r="DW129" s="11" t="s">
        <v>4758</v>
      </c>
      <c r="DX129" s="13" t="s">
        <v>5422</v>
      </c>
      <c r="DY129" s="12" t="s">
        <v>3702</v>
      </c>
      <c r="DZ129" s="12" t="s">
        <v>3703</v>
      </c>
      <c r="EA129" s="14" t="s">
        <v>57</v>
      </c>
      <c r="EB129" s="14" t="s">
        <v>57</v>
      </c>
      <c r="EC129" s="14">
        <v>45346</v>
      </c>
      <c r="ED129" s="14">
        <v>45346</v>
      </c>
      <c r="EE129" s="135" t="b">
        <f>Table4[[#This Row],[Laatst gewijzigd op]]=Table4[[#This Row],[LastModifiedOn21]]</f>
        <v>1</v>
      </c>
      <c r="EF129" s="96"/>
    </row>
    <row r="130" spans="1:136" s="15" customFormat="1" ht="12.75" customHeight="1">
      <c r="A130" s="95">
        <v>128</v>
      </c>
      <c r="B130" s="44" t="s">
        <v>5423</v>
      </c>
      <c r="C130" s="44" t="s">
        <v>5423</v>
      </c>
      <c r="D130" s="44" t="b">
        <f t="shared" si="28"/>
        <v>1</v>
      </c>
      <c r="E130" s="44" t="s">
        <v>5424</v>
      </c>
      <c r="F130" s="44" t="s">
        <v>911</v>
      </c>
      <c r="G130" s="44" t="s">
        <v>911</v>
      </c>
      <c r="H130" s="44" t="b">
        <f t="shared" si="29"/>
        <v>1</v>
      </c>
      <c r="I130" s="11" t="s">
        <v>912</v>
      </c>
      <c r="J130" s="12">
        <v>2220</v>
      </c>
      <c r="K130" s="12">
        <v>4179</v>
      </c>
      <c r="L130" s="13" t="s">
        <v>5425</v>
      </c>
      <c r="M130" s="13" t="s">
        <v>3776</v>
      </c>
      <c r="N130" s="13" t="s">
        <v>3777</v>
      </c>
      <c r="O130" s="13" t="s">
        <v>3778</v>
      </c>
      <c r="P130" s="25"/>
      <c r="Q130" s="11" t="s">
        <v>5426</v>
      </c>
      <c r="R130" s="11" t="s">
        <v>5426</v>
      </c>
      <c r="S130" s="11" t="b">
        <f t="shared" si="30"/>
        <v>1</v>
      </c>
      <c r="T130" s="11" t="s">
        <v>5427</v>
      </c>
      <c r="U130" s="11" t="s">
        <v>913</v>
      </c>
      <c r="V130" s="11" t="s">
        <v>913</v>
      </c>
      <c r="W130" s="11" t="b">
        <f t="shared" si="31"/>
        <v>1</v>
      </c>
      <c r="X130" s="11" t="s">
        <v>914</v>
      </c>
      <c r="Y130" s="11" t="s">
        <v>914</v>
      </c>
      <c r="Z130" s="11" t="b">
        <f t="shared" si="32"/>
        <v>1</v>
      </c>
      <c r="AA130" s="11" t="s">
        <v>914</v>
      </c>
      <c r="AB130" s="11" t="s">
        <v>914</v>
      </c>
      <c r="AC130" s="11" t="s">
        <v>914</v>
      </c>
      <c r="AD130" s="11" t="b">
        <f t="shared" si="33"/>
        <v>1</v>
      </c>
      <c r="AE130" s="11" t="s">
        <v>5428</v>
      </c>
      <c r="AF130" s="11" t="s">
        <v>5429</v>
      </c>
      <c r="AG130" s="11" t="b">
        <f t="shared" si="34"/>
        <v>0</v>
      </c>
      <c r="AH130" s="11" t="s">
        <v>5430</v>
      </c>
      <c r="AI130" s="11" t="s">
        <v>915</v>
      </c>
      <c r="AJ130" s="11" t="s">
        <v>915</v>
      </c>
      <c r="AK130" s="11" t="b">
        <f t="shared" si="35"/>
        <v>1</v>
      </c>
      <c r="AL130" s="11"/>
      <c r="AM130" s="11" t="s">
        <v>57</v>
      </c>
      <c r="AN130" s="11" t="b">
        <f t="shared" si="36"/>
        <v>0</v>
      </c>
      <c r="AO130" s="16"/>
      <c r="AP130" s="11"/>
      <c r="AQ130" s="11" t="s">
        <v>57</v>
      </c>
      <c r="AR130" s="11" t="b">
        <f t="shared" si="37"/>
        <v>0</v>
      </c>
      <c r="AS130" s="11" t="s">
        <v>56</v>
      </c>
      <c r="AT130" s="11"/>
      <c r="AU130" s="11"/>
      <c r="AV130" s="11"/>
      <c r="AW130" s="12"/>
      <c r="AX130" s="12" t="s">
        <v>56</v>
      </c>
      <c r="AY130" s="12"/>
      <c r="AZ130" s="12" t="s">
        <v>57</v>
      </c>
      <c r="BA130" s="12" t="b">
        <f t="shared" si="38"/>
        <v>0</v>
      </c>
      <c r="BB130" s="12"/>
      <c r="BC130" s="12"/>
      <c r="BD130" s="12" t="s">
        <v>57</v>
      </c>
      <c r="BE130" s="12" t="b">
        <f t="shared" si="39"/>
        <v>0</v>
      </c>
      <c r="BF130" s="13" t="s">
        <v>5431</v>
      </c>
      <c r="BG130" s="13" t="s">
        <v>916</v>
      </c>
      <c r="BH130" s="11" t="s">
        <v>119</v>
      </c>
      <c r="BI130" s="11" t="s">
        <v>119</v>
      </c>
      <c r="BJ130" s="11" t="b">
        <f t="shared" si="40"/>
        <v>1</v>
      </c>
      <c r="BK130" s="11" t="s">
        <v>5432</v>
      </c>
      <c r="BL130" s="11" t="s">
        <v>5432</v>
      </c>
      <c r="BM130" s="11" t="b">
        <f t="shared" si="41"/>
        <v>1</v>
      </c>
      <c r="BN130" s="11" t="s">
        <v>5433</v>
      </c>
      <c r="BO130" s="11" t="s">
        <v>917</v>
      </c>
      <c r="BP130" s="11" t="s">
        <v>917</v>
      </c>
      <c r="BQ130" s="11" t="b">
        <f t="shared" si="42"/>
        <v>1</v>
      </c>
      <c r="BR130" s="11" t="s">
        <v>139</v>
      </c>
      <c r="BS130" s="11" t="s">
        <v>119</v>
      </c>
      <c r="BT130" s="11" t="b">
        <f t="shared" si="43"/>
        <v>0</v>
      </c>
      <c r="BU130" s="19" t="s">
        <v>57</v>
      </c>
      <c r="BV130" s="12" t="s">
        <v>5432</v>
      </c>
      <c r="BW130" s="12" t="b">
        <f t="shared" si="44"/>
        <v>0</v>
      </c>
      <c r="BX130" s="19" t="s">
        <v>57</v>
      </c>
      <c r="BY130" s="19" t="s">
        <v>57</v>
      </c>
      <c r="BZ130" s="12" t="s">
        <v>917</v>
      </c>
      <c r="CA130" s="12" t="b">
        <f t="shared" si="45"/>
        <v>0</v>
      </c>
      <c r="CB130" s="11" t="s">
        <v>139</v>
      </c>
      <c r="CC130" s="11" t="s">
        <v>119</v>
      </c>
      <c r="CD130" s="11" t="b">
        <f t="shared" si="46"/>
        <v>0</v>
      </c>
      <c r="CE130" s="19" t="s">
        <v>57</v>
      </c>
      <c r="CF130" s="12" t="s">
        <v>5432</v>
      </c>
      <c r="CG130" s="12" t="b">
        <f t="shared" si="47"/>
        <v>0</v>
      </c>
      <c r="CH130" s="19" t="s">
        <v>57</v>
      </c>
      <c r="CI130" s="19" t="s">
        <v>57</v>
      </c>
      <c r="CJ130" s="12" t="s">
        <v>917</v>
      </c>
      <c r="CK130" s="12" t="b">
        <f t="shared" si="48"/>
        <v>0</v>
      </c>
      <c r="CL130" s="25"/>
      <c r="CM130" s="11" t="s">
        <v>89</v>
      </c>
      <c r="CN130" s="11" t="s">
        <v>2752</v>
      </c>
      <c r="CO130" s="11" t="b">
        <f t="shared" si="49"/>
        <v>0</v>
      </c>
      <c r="CP130" s="11" t="s">
        <v>918</v>
      </c>
      <c r="CQ130" s="12" t="s">
        <v>918</v>
      </c>
      <c r="CR130" s="12" t="b">
        <f t="shared" si="50"/>
        <v>1</v>
      </c>
      <c r="CS130" s="11" t="b">
        <v>0</v>
      </c>
      <c r="CT130" s="11" t="s">
        <v>60</v>
      </c>
      <c r="CU130" s="11" t="b">
        <f t="shared" si="51"/>
        <v>1</v>
      </c>
      <c r="CV130" s="12">
        <v>80</v>
      </c>
      <c r="CW130" s="12" t="s">
        <v>57</v>
      </c>
      <c r="CX130" s="12" t="b">
        <f t="shared" si="52"/>
        <v>0</v>
      </c>
      <c r="CY130" s="25"/>
      <c r="CZ130" s="11" t="s">
        <v>123</v>
      </c>
      <c r="DA130" s="11" t="s">
        <v>123</v>
      </c>
      <c r="DB130" s="11" t="b">
        <f t="shared" si="53"/>
        <v>1</v>
      </c>
      <c r="DC130" s="11" t="s">
        <v>3813</v>
      </c>
      <c r="DD130" s="12" t="s">
        <v>62</v>
      </c>
      <c r="DE130" s="12" t="s">
        <v>62</v>
      </c>
      <c r="DF130" s="13" t="b">
        <f t="shared" si="54"/>
        <v>1</v>
      </c>
      <c r="DG130" s="12" t="s">
        <v>62</v>
      </c>
      <c r="DH130" s="12" t="s">
        <v>62</v>
      </c>
      <c r="DI130" s="12" t="b">
        <f t="shared" si="55"/>
        <v>1</v>
      </c>
      <c r="DJ130" s="12" t="s">
        <v>62</v>
      </c>
      <c r="DK130" s="12" t="s">
        <v>62</v>
      </c>
      <c r="DL130" s="12" t="s">
        <v>62</v>
      </c>
      <c r="DM130" s="12" t="s">
        <v>62</v>
      </c>
      <c r="DN130" s="12" t="s">
        <v>62</v>
      </c>
      <c r="DO130" s="12" t="s">
        <v>62</v>
      </c>
      <c r="DP130" s="12" t="s">
        <v>62</v>
      </c>
      <c r="DQ130" s="12" t="s">
        <v>62</v>
      </c>
      <c r="DR130" s="12" t="s">
        <v>62</v>
      </c>
      <c r="DS130" s="12" t="s">
        <v>62</v>
      </c>
      <c r="DT130" s="12" t="s">
        <v>62</v>
      </c>
      <c r="DU130" s="25"/>
      <c r="DV130" s="11" t="s">
        <v>919</v>
      </c>
      <c r="DW130" s="11" t="s">
        <v>912</v>
      </c>
      <c r="DX130" s="11" t="s">
        <v>5434</v>
      </c>
      <c r="DY130" s="12" t="s">
        <v>3702</v>
      </c>
      <c r="DZ130" s="12" t="s">
        <v>3703</v>
      </c>
      <c r="EA130" s="14">
        <v>45346</v>
      </c>
      <c r="EB130" s="14">
        <v>45521</v>
      </c>
      <c r="EC130" s="14">
        <v>45710</v>
      </c>
      <c r="ED130" s="14">
        <v>45710</v>
      </c>
      <c r="EE130" s="135" t="b">
        <f>Table4[[#This Row],[Laatst gewijzigd op]]=Table4[[#This Row],[LastModifiedOn21]]</f>
        <v>1</v>
      </c>
      <c r="EF130" s="96"/>
    </row>
    <row r="131" spans="1:136" s="15" customFormat="1" ht="12.75" customHeight="1">
      <c r="A131" s="95">
        <v>129</v>
      </c>
      <c r="B131" s="44" t="s">
        <v>5435</v>
      </c>
      <c r="C131" s="44" t="s">
        <v>5435</v>
      </c>
      <c r="D131" s="44" t="b">
        <f t="shared" ref="D131:D194" si="56">B131=C131</f>
        <v>1</v>
      </c>
      <c r="E131" s="44" t="s">
        <v>5436</v>
      </c>
      <c r="F131" s="44" t="s">
        <v>920</v>
      </c>
      <c r="G131" s="44" t="s">
        <v>920</v>
      </c>
      <c r="H131" s="44" t="b">
        <f t="shared" ref="H131:H194" si="57">F131=G131</f>
        <v>1</v>
      </c>
      <c r="I131" s="11" t="s">
        <v>921</v>
      </c>
      <c r="J131" s="12">
        <v>2228</v>
      </c>
      <c r="K131" s="12">
        <v>4188</v>
      </c>
      <c r="L131" s="13" t="s">
        <v>5437</v>
      </c>
      <c r="M131" s="13" t="s">
        <v>3776</v>
      </c>
      <c r="N131" s="13" t="s">
        <v>3777</v>
      </c>
      <c r="O131" s="13" t="s">
        <v>3778</v>
      </c>
      <c r="P131" s="25"/>
      <c r="Q131" s="11" t="s">
        <v>5438</v>
      </c>
      <c r="R131" s="11" t="s">
        <v>5438</v>
      </c>
      <c r="S131" s="11" t="b">
        <f t="shared" ref="S131:S194" si="58">Q131=R131</f>
        <v>1</v>
      </c>
      <c r="T131" s="11" t="s">
        <v>5439</v>
      </c>
      <c r="U131" s="11" t="s">
        <v>922</v>
      </c>
      <c r="V131" s="11" t="s">
        <v>922</v>
      </c>
      <c r="W131" s="11" t="b">
        <f t="shared" ref="W131:W194" si="59">U131=V131</f>
        <v>1</v>
      </c>
      <c r="X131" s="11" t="s">
        <v>5440</v>
      </c>
      <c r="Y131" s="11" t="s">
        <v>923</v>
      </c>
      <c r="Z131" s="11" t="b">
        <f t="shared" ref="Z131:Z194" si="60">X131=Y131</f>
        <v>0</v>
      </c>
      <c r="AA131" s="11" t="s">
        <v>923</v>
      </c>
      <c r="AB131" s="11" t="s">
        <v>5440</v>
      </c>
      <c r="AC131" s="11" t="s">
        <v>923</v>
      </c>
      <c r="AD131" s="11" t="b">
        <f t="shared" ref="AD131:AD194" si="61">AB131=AC131</f>
        <v>0</v>
      </c>
      <c r="AE131" s="11" t="s">
        <v>5441</v>
      </c>
      <c r="AF131" s="11" t="s">
        <v>5442</v>
      </c>
      <c r="AG131" s="11" t="b">
        <f t="shared" ref="AG131:AG194" si="62">AE131=AF131</f>
        <v>0</v>
      </c>
      <c r="AH131" s="11" t="s">
        <v>5443</v>
      </c>
      <c r="AI131" s="11" t="s">
        <v>5444</v>
      </c>
      <c r="AJ131" s="11" t="s">
        <v>924</v>
      </c>
      <c r="AK131" s="11" t="b">
        <f t="shared" ref="AK131:AK194" si="63">AI131=AJ131</f>
        <v>0</v>
      </c>
      <c r="AL131" s="11" t="s">
        <v>5445</v>
      </c>
      <c r="AM131" s="11" t="s">
        <v>5445</v>
      </c>
      <c r="AN131" s="11" t="b">
        <f t="shared" ref="AN131:AN194" si="64">AL131=AM131</f>
        <v>1</v>
      </c>
      <c r="AO131" s="16" t="s">
        <v>5446</v>
      </c>
      <c r="AP131" s="11" t="s">
        <v>925</v>
      </c>
      <c r="AQ131" s="11" t="s">
        <v>925</v>
      </c>
      <c r="AR131" s="11" t="b">
        <f t="shared" ref="AR131:AR194" si="65">AP131=AQ131</f>
        <v>1</v>
      </c>
      <c r="AS131" s="11" t="s">
        <v>56</v>
      </c>
      <c r="AT131" s="11"/>
      <c r="AU131" s="11"/>
      <c r="AV131" s="11"/>
      <c r="AW131" s="11"/>
      <c r="AX131" s="12" t="s">
        <v>56</v>
      </c>
      <c r="AY131" s="11" t="s">
        <v>5447</v>
      </c>
      <c r="AZ131" s="12" t="s">
        <v>3766</v>
      </c>
      <c r="BA131" s="12" t="b">
        <f t="shared" ref="BA131:BA194" si="66">AY131=AZ131</f>
        <v>0</v>
      </c>
      <c r="BB131" s="11" t="s">
        <v>5240</v>
      </c>
      <c r="BC131" s="11" t="s">
        <v>5448</v>
      </c>
      <c r="BD131" s="12" t="s">
        <v>99</v>
      </c>
      <c r="BE131" s="12" t="b">
        <f t="shared" ref="BE131:BE194" si="67">BC131=BD131</f>
        <v>0</v>
      </c>
      <c r="BF131" s="13" t="s">
        <v>5449</v>
      </c>
      <c r="BG131" s="13" t="s">
        <v>926</v>
      </c>
      <c r="BH131" s="11" t="s">
        <v>119</v>
      </c>
      <c r="BI131" s="11" t="s">
        <v>119</v>
      </c>
      <c r="BJ131" s="11" t="b">
        <f t="shared" ref="BJ131:BJ194" si="68">BH131=BI131</f>
        <v>1</v>
      </c>
      <c r="BK131" s="11" t="s">
        <v>5450</v>
      </c>
      <c r="BL131" s="11" t="s">
        <v>5450</v>
      </c>
      <c r="BM131" s="11" t="b">
        <f t="shared" ref="BM131:BM194" si="69">BK131=BL131</f>
        <v>1</v>
      </c>
      <c r="BN131" s="11" t="s">
        <v>5451</v>
      </c>
      <c r="BO131" s="11" t="s">
        <v>927</v>
      </c>
      <c r="BP131" s="11" t="s">
        <v>927</v>
      </c>
      <c r="BQ131" s="11" t="b">
        <f t="shared" ref="BQ131:BQ194" si="70">BO131=BP131</f>
        <v>1</v>
      </c>
      <c r="BR131" s="11" t="s">
        <v>119</v>
      </c>
      <c r="BS131" s="11" t="s">
        <v>119</v>
      </c>
      <c r="BT131" s="11" t="b">
        <f t="shared" ref="BT131:BT194" si="71">BR131=BS131</f>
        <v>1</v>
      </c>
      <c r="BU131" s="11" t="s">
        <v>5450</v>
      </c>
      <c r="BV131" s="12" t="s">
        <v>5450</v>
      </c>
      <c r="BW131" s="12" t="b">
        <f t="shared" ref="BW131:BW194" si="72">BU131=BV131</f>
        <v>1</v>
      </c>
      <c r="BX131" s="11" t="s">
        <v>5451</v>
      </c>
      <c r="BY131" s="11" t="s">
        <v>927</v>
      </c>
      <c r="BZ131" s="12" t="s">
        <v>927</v>
      </c>
      <c r="CA131" s="12" t="b">
        <f t="shared" ref="CA131:CA194" si="73">BY131=BZ131</f>
        <v>1</v>
      </c>
      <c r="CB131" s="11" t="s">
        <v>119</v>
      </c>
      <c r="CC131" s="11" t="s">
        <v>119</v>
      </c>
      <c r="CD131" s="11" t="b">
        <f t="shared" ref="CD131:CD194" si="74">CB131=CC131</f>
        <v>1</v>
      </c>
      <c r="CE131" s="11" t="s">
        <v>5450</v>
      </c>
      <c r="CF131" s="12" t="s">
        <v>5450</v>
      </c>
      <c r="CG131" s="12" t="b">
        <f t="shared" ref="CG131:CG194" si="75">CE131=CF131</f>
        <v>1</v>
      </c>
      <c r="CH131" s="11" t="s">
        <v>5451</v>
      </c>
      <c r="CI131" s="11" t="s">
        <v>927</v>
      </c>
      <c r="CJ131" s="12" t="s">
        <v>927</v>
      </c>
      <c r="CK131" s="12" t="b">
        <f t="shared" ref="CK131:CK194" si="76">CI131=CJ131</f>
        <v>1</v>
      </c>
      <c r="CL131" s="25"/>
      <c r="CM131" s="11" t="s">
        <v>89</v>
      </c>
      <c r="CN131" s="11" t="s">
        <v>31</v>
      </c>
      <c r="CO131" s="11" t="b">
        <f t="shared" ref="CO131:CO194" si="77">CM131=CN131</f>
        <v>0</v>
      </c>
      <c r="CP131" s="11" t="s">
        <v>5452</v>
      </c>
      <c r="CQ131" s="12" t="s">
        <v>928</v>
      </c>
      <c r="CR131" s="12" t="b">
        <f t="shared" ref="CR131:CR194" si="78">CP131=CQ131</f>
        <v>0</v>
      </c>
      <c r="CS131" s="11" t="b">
        <v>0</v>
      </c>
      <c r="CT131" s="11" t="s">
        <v>60</v>
      </c>
      <c r="CU131" s="11" t="b">
        <f t="shared" ref="CU131:CU194" si="79">(RIGHT(CT131,1)="*")=CS131</f>
        <v>1</v>
      </c>
      <c r="CV131" s="12" t="s">
        <v>57</v>
      </c>
      <c r="CW131" s="12" t="s">
        <v>57</v>
      </c>
      <c r="CX131" s="12" t="b">
        <f t="shared" ref="CX131:CX194" si="80">CV131=CW131</f>
        <v>1</v>
      </c>
      <c r="CY131" s="25"/>
      <c r="CZ131" s="11" t="s">
        <v>123</v>
      </c>
      <c r="DA131" s="11" t="s">
        <v>123</v>
      </c>
      <c r="DB131" s="11" t="b">
        <f t="shared" ref="DB131:DB194" si="81">CZ131=DA131</f>
        <v>1</v>
      </c>
      <c r="DC131" s="11" t="s">
        <v>3813</v>
      </c>
      <c r="DD131" s="12" t="s">
        <v>62</v>
      </c>
      <c r="DE131" s="12" t="s">
        <v>62</v>
      </c>
      <c r="DF131" s="13" t="b">
        <f t="shared" ref="DF131:DF194" si="82">DD131=DE131</f>
        <v>1</v>
      </c>
      <c r="DG131" s="12" t="s">
        <v>62</v>
      </c>
      <c r="DH131" s="12" t="s">
        <v>62</v>
      </c>
      <c r="DI131" s="12" t="b">
        <f t="shared" ref="DI131:DI194" si="83">DG131=DH131</f>
        <v>1</v>
      </c>
      <c r="DJ131" s="12" t="s">
        <v>62</v>
      </c>
      <c r="DK131" s="12" t="s">
        <v>62</v>
      </c>
      <c r="DL131" s="12" t="s">
        <v>62</v>
      </c>
      <c r="DM131" s="12" t="s">
        <v>62</v>
      </c>
      <c r="DN131" s="12" t="s">
        <v>62</v>
      </c>
      <c r="DO131" s="12" t="s">
        <v>62</v>
      </c>
      <c r="DP131" s="12" t="s">
        <v>62</v>
      </c>
      <c r="DQ131" s="12" t="s">
        <v>62</v>
      </c>
      <c r="DR131" s="12" t="s">
        <v>62</v>
      </c>
      <c r="DS131" s="12" t="s">
        <v>62</v>
      </c>
      <c r="DT131" s="12" t="s">
        <v>62</v>
      </c>
      <c r="DU131" s="25"/>
      <c r="DV131" s="11" t="s">
        <v>929</v>
      </c>
      <c r="DW131" s="11" t="s">
        <v>921</v>
      </c>
      <c r="DX131" s="13" t="s">
        <v>5453</v>
      </c>
      <c r="DY131" s="12" t="s">
        <v>3702</v>
      </c>
      <c r="DZ131" s="12" t="s">
        <v>3703</v>
      </c>
      <c r="EA131" s="14" t="s">
        <v>57</v>
      </c>
      <c r="EB131" s="14">
        <v>45430</v>
      </c>
      <c r="EC131" s="14">
        <v>45612</v>
      </c>
      <c r="ED131" s="14">
        <v>45612</v>
      </c>
      <c r="EE131" s="135" t="b">
        <f>Table4[[#This Row],[Laatst gewijzigd op]]=Table4[[#This Row],[LastModifiedOn21]]</f>
        <v>1</v>
      </c>
      <c r="EF131" s="96"/>
    </row>
    <row r="132" spans="1:136" s="15" customFormat="1" ht="12.75" customHeight="1">
      <c r="A132" s="95">
        <v>130</v>
      </c>
      <c r="B132" s="44" t="s">
        <v>5454</v>
      </c>
      <c r="C132" s="44" t="s">
        <v>5454</v>
      </c>
      <c r="D132" s="44" t="b">
        <f t="shared" si="56"/>
        <v>1</v>
      </c>
      <c r="E132" s="44" t="s">
        <v>5455</v>
      </c>
      <c r="F132" s="44" t="s">
        <v>930</v>
      </c>
      <c r="G132" s="44" t="s">
        <v>930</v>
      </c>
      <c r="H132" s="44" t="b">
        <f t="shared" si="57"/>
        <v>1</v>
      </c>
      <c r="I132" s="11" t="s">
        <v>931</v>
      </c>
      <c r="J132" s="12">
        <v>2207</v>
      </c>
      <c r="K132" s="12">
        <v>1733</v>
      </c>
      <c r="L132" s="13" t="s">
        <v>5456</v>
      </c>
      <c r="M132" s="13" t="s">
        <v>3776</v>
      </c>
      <c r="N132" s="13" t="s">
        <v>3777</v>
      </c>
      <c r="O132" s="13" t="s">
        <v>3778</v>
      </c>
      <c r="P132" s="25"/>
      <c r="Q132" s="11" t="s">
        <v>5457</v>
      </c>
      <c r="R132" s="11" t="s">
        <v>5457</v>
      </c>
      <c r="S132" s="11" t="b">
        <f t="shared" si="58"/>
        <v>1</v>
      </c>
      <c r="T132" s="11" t="s">
        <v>5458</v>
      </c>
      <c r="U132" s="11" t="s">
        <v>932</v>
      </c>
      <c r="V132" s="11" t="s">
        <v>932</v>
      </c>
      <c r="W132" s="11" t="b">
        <f t="shared" si="59"/>
        <v>1</v>
      </c>
      <c r="X132" s="11" t="s">
        <v>4454</v>
      </c>
      <c r="Y132" s="11" t="s">
        <v>4454</v>
      </c>
      <c r="Z132" s="11" t="b">
        <f t="shared" si="60"/>
        <v>1</v>
      </c>
      <c r="AA132" s="11" t="s">
        <v>4455</v>
      </c>
      <c r="AB132" s="11" t="s">
        <v>4454</v>
      </c>
      <c r="AC132" s="11" t="s">
        <v>4454</v>
      </c>
      <c r="AD132" s="11" t="b">
        <f t="shared" si="61"/>
        <v>1</v>
      </c>
      <c r="AE132" s="11" t="s">
        <v>5459</v>
      </c>
      <c r="AF132" s="11" t="s">
        <v>5460</v>
      </c>
      <c r="AG132" s="11" t="b">
        <f t="shared" si="62"/>
        <v>0</v>
      </c>
      <c r="AH132" s="11" t="s">
        <v>5461</v>
      </c>
      <c r="AI132" s="11" t="s">
        <v>933</v>
      </c>
      <c r="AJ132" s="11" t="s">
        <v>933</v>
      </c>
      <c r="AK132" s="11" t="b">
        <f t="shared" si="63"/>
        <v>1</v>
      </c>
      <c r="AL132" s="12" t="s">
        <v>57</v>
      </c>
      <c r="AM132" s="11" t="s">
        <v>57</v>
      </c>
      <c r="AN132" s="11" t="b">
        <f t="shared" si="64"/>
        <v>1</v>
      </c>
      <c r="AO132" s="12" t="s">
        <v>57</v>
      </c>
      <c r="AP132" s="12" t="s">
        <v>57</v>
      </c>
      <c r="AQ132" s="11" t="s">
        <v>57</v>
      </c>
      <c r="AR132" s="11" t="b">
        <f t="shared" si="65"/>
        <v>1</v>
      </c>
      <c r="AS132" s="11" t="s">
        <v>56</v>
      </c>
      <c r="AT132" s="11"/>
      <c r="AU132" s="11"/>
      <c r="AV132" s="11"/>
      <c r="AW132" s="11"/>
      <c r="AX132" s="12" t="s">
        <v>56</v>
      </c>
      <c r="AY132" s="11" t="s">
        <v>5462</v>
      </c>
      <c r="AZ132" s="12" t="s">
        <v>5463</v>
      </c>
      <c r="BA132" s="12" t="b">
        <f t="shared" si="66"/>
        <v>0</v>
      </c>
      <c r="BB132" s="11" t="s">
        <v>5240</v>
      </c>
      <c r="BC132" s="11" t="s">
        <v>5464</v>
      </c>
      <c r="BD132" s="12" t="s">
        <v>99</v>
      </c>
      <c r="BE132" s="12" t="b">
        <f t="shared" si="67"/>
        <v>0</v>
      </c>
      <c r="BF132" s="13" t="s">
        <v>5465</v>
      </c>
      <c r="BG132" s="13" t="s">
        <v>934</v>
      </c>
      <c r="BH132" s="11" t="s">
        <v>119</v>
      </c>
      <c r="BI132" s="11" t="s">
        <v>119</v>
      </c>
      <c r="BJ132" s="11" t="b">
        <f t="shared" si="68"/>
        <v>1</v>
      </c>
      <c r="BK132" s="11" t="s">
        <v>5466</v>
      </c>
      <c r="BL132" s="11" t="s">
        <v>5467</v>
      </c>
      <c r="BM132" s="11" t="b">
        <f t="shared" si="69"/>
        <v>0</v>
      </c>
      <c r="BN132" s="11" t="s">
        <v>5468</v>
      </c>
      <c r="BO132" s="11" t="s">
        <v>935</v>
      </c>
      <c r="BP132" s="11" t="s">
        <v>935</v>
      </c>
      <c r="BQ132" s="11" t="b">
        <f t="shared" si="70"/>
        <v>1</v>
      </c>
      <c r="BR132" s="11" t="s">
        <v>139</v>
      </c>
      <c r="BS132" s="11" t="s">
        <v>139</v>
      </c>
      <c r="BT132" s="11" t="b">
        <f t="shared" si="71"/>
        <v>1</v>
      </c>
      <c r="BU132" s="12" t="s">
        <v>57</v>
      </c>
      <c r="BV132" s="12" t="s">
        <v>57</v>
      </c>
      <c r="BW132" s="12" t="b">
        <f t="shared" si="72"/>
        <v>1</v>
      </c>
      <c r="BX132" s="12" t="s">
        <v>57</v>
      </c>
      <c r="BY132" s="12" t="s">
        <v>57</v>
      </c>
      <c r="BZ132" s="12" t="s">
        <v>57</v>
      </c>
      <c r="CA132" s="12" t="b">
        <f t="shared" si="73"/>
        <v>1</v>
      </c>
      <c r="CB132" s="11" t="s">
        <v>139</v>
      </c>
      <c r="CC132" s="11" t="s">
        <v>139</v>
      </c>
      <c r="CD132" s="11" t="b">
        <f t="shared" si="74"/>
        <v>1</v>
      </c>
      <c r="CE132" s="12" t="s">
        <v>57</v>
      </c>
      <c r="CF132" s="12" t="s">
        <v>57</v>
      </c>
      <c r="CG132" s="12" t="b">
        <f t="shared" si="75"/>
        <v>1</v>
      </c>
      <c r="CH132" s="12" t="s">
        <v>57</v>
      </c>
      <c r="CI132" s="12" t="s">
        <v>57</v>
      </c>
      <c r="CJ132" s="12" t="s">
        <v>57</v>
      </c>
      <c r="CK132" s="12" t="b">
        <f t="shared" si="76"/>
        <v>1</v>
      </c>
      <c r="CL132" s="25"/>
      <c r="CM132" s="11" t="s">
        <v>89</v>
      </c>
      <c r="CN132" s="11" t="s">
        <v>31</v>
      </c>
      <c r="CO132" s="11" t="b">
        <f t="shared" si="77"/>
        <v>0</v>
      </c>
      <c r="CP132" s="11" t="s">
        <v>451</v>
      </c>
      <c r="CQ132" s="12" t="s">
        <v>451</v>
      </c>
      <c r="CR132" s="12" t="b">
        <f t="shared" si="78"/>
        <v>1</v>
      </c>
      <c r="CS132" s="11" t="b">
        <v>0</v>
      </c>
      <c r="CT132" s="11" t="s">
        <v>60</v>
      </c>
      <c r="CU132" s="11" t="b">
        <f t="shared" si="79"/>
        <v>1</v>
      </c>
      <c r="CV132" s="12" t="s">
        <v>57</v>
      </c>
      <c r="CW132" s="12" t="s">
        <v>57</v>
      </c>
      <c r="CX132" s="12" t="b">
        <f t="shared" si="80"/>
        <v>1</v>
      </c>
      <c r="CY132" s="25"/>
      <c r="CZ132" s="11" t="s">
        <v>123</v>
      </c>
      <c r="DA132" s="11" t="s">
        <v>123</v>
      </c>
      <c r="DB132" s="11" t="b">
        <f t="shared" si="81"/>
        <v>1</v>
      </c>
      <c r="DC132" s="11" t="s">
        <v>3813</v>
      </c>
      <c r="DD132" s="12" t="s">
        <v>62</v>
      </c>
      <c r="DE132" s="12" t="s">
        <v>62</v>
      </c>
      <c r="DF132" s="13" t="b">
        <f t="shared" si="82"/>
        <v>1</v>
      </c>
      <c r="DG132" s="12" t="s">
        <v>62</v>
      </c>
      <c r="DH132" s="12" t="s">
        <v>62</v>
      </c>
      <c r="DI132" s="12" t="b">
        <f t="shared" si="83"/>
        <v>1</v>
      </c>
      <c r="DJ132" s="12" t="s">
        <v>62</v>
      </c>
      <c r="DK132" s="12" t="s">
        <v>62</v>
      </c>
      <c r="DL132" s="12" t="s">
        <v>62</v>
      </c>
      <c r="DM132" s="12" t="s">
        <v>62</v>
      </c>
      <c r="DN132" s="12" t="s">
        <v>62</v>
      </c>
      <c r="DO132" s="12" t="s">
        <v>62</v>
      </c>
      <c r="DP132" s="12" t="s">
        <v>62</v>
      </c>
      <c r="DQ132" s="12" t="s">
        <v>62</v>
      </c>
      <c r="DR132" s="12" t="s">
        <v>62</v>
      </c>
      <c r="DS132" s="12" t="s">
        <v>62</v>
      </c>
      <c r="DT132" s="12" t="s">
        <v>62</v>
      </c>
      <c r="DU132" s="25"/>
      <c r="DV132" s="11" t="s">
        <v>936</v>
      </c>
      <c r="DW132" s="11" t="s">
        <v>931</v>
      </c>
      <c r="DX132" s="13" t="s">
        <v>5469</v>
      </c>
      <c r="DY132" s="12" t="s">
        <v>3702</v>
      </c>
      <c r="DZ132" s="12" t="s">
        <v>3703</v>
      </c>
      <c r="EA132" s="14" t="s">
        <v>57</v>
      </c>
      <c r="EB132" s="14">
        <v>45521</v>
      </c>
      <c r="EC132" s="14">
        <v>45430</v>
      </c>
      <c r="ED132" s="14">
        <v>45430</v>
      </c>
      <c r="EE132" s="135" t="b">
        <f>Table4[[#This Row],[Laatst gewijzigd op]]=Table4[[#This Row],[LastModifiedOn21]]</f>
        <v>1</v>
      </c>
      <c r="EF132" s="96"/>
    </row>
    <row r="133" spans="1:136" s="15" customFormat="1" ht="12.75" customHeight="1">
      <c r="A133" s="95">
        <v>131</v>
      </c>
      <c r="B133" s="44" t="s">
        <v>5470</v>
      </c>
      <c r="C133" s="44" t="s">
        <v>5470</v>
      </c>
      <c r="D133" s="44" t="b">
        <f t="shared" si="56"/>
        <v>1</v>
      </c>
      <c r="E133" s="44" t="s">
        <v>5471</v>
      </c>
      <c r="F133" s="44" t="s">
        <v>937</v>
      </c>
      <c r="G133" s="44" t="s">
        <v>937</v>
      </c>
      <c r="H133" s="44" t="b">
        <f t="shared" si="57"/>
        <v>1</v>
      </c>
      <c r="I133" s="11" t="s">
        <v>869</v>
      </c>
      <c r="J133" s="12">
        <v>2237</v>
      </c>
      <c r="K133" s="12">
        <v>1753</v>
      </c>
      <c r="L133" s="13" t="s">
        <v>5472</v>
      </c>
      <c r="M133" s="13" t="s">
        <v>3776</v>
      </c>
      <c r="N133" s="13" t="s">
        <v>3777</v>
      </c>
      <c r="O133" s="13" t="s">
        <v>3778</v>
      </c>
      <c r="P133" s="25"/>
      <c r="Q133" s="11" t="s">
        <v>5345</v>
      </c>
      <c r="R133" s="11" t="s">
        <v>5345</v>
      </c>
      <c r="S133" s="11" t="b">
        <f t="shared" si="58"/>
        <v>1</v>
      </c>
      <c r="T133" s="11" t="s">
        <v>5473</v>
      </c>
      <c r="U133" s="11" t="s">
        <v>938</v>
      </c>
      <c r="V133" s="11" t="s">
        <v>938</v>
      </c>
      <c r="W133" s="11" t="b">
        <f t="shared" si="59"/>
        <v>1</v>
      </c>
      <c r="X133" s="11" t="s">
        <v>871</v>
      </c>
      <c r="Y133" s="11" t="s">
        <v>871</v>
      </c>
      <c r="Z133" s="11" t="b">
        <f t="shared" si="60"/>
        <v>1</v>
      </c>
      <c r="AA133" s="11" t="s">
        <v>871</v>
      </c>
      <c r="AB133" s="11" t="s">
        <v>871</v>
      </c>
      <c r="AC133" s="11" t="s">
        <v>871</v>
      </c>
      <c r="AD133" s="11" t="b">
        <f t="shared" si="61"/>
        <v>1</v>
      </c>
      <c r="AE133" s="23" t="s">
        <v>5474</v>
      </c>
      <c r="AF133" s="11" t="s">
        <v>5474</v>
      </c>
      <c r="AG133" s="11" t="b">
        <f t="shared" si="62"/>
        <v>1</v>
      </c>
      <c r="AH133" s="23" t="s">
        <v>5475</v>
      </c>
      <c r="AI133" s="23" t="s">
        <v>5476</v>
      </c>
      <c r="AJ133" s="11" t="s">
        <v>5477</v>
      </c>
      <c r="AK133" s="11" t="b">
        <f t="shared" si="63"/>
        <v>0</v>
      </c>
      <c r="AL133" s="12" t="s">
        <v>57</v>
      </c>
      <c r="AM133" s="11" t="s">
        <v>57</v>
      </c>
      <c r="AN133" s="11" t="b">
        <f t="shared" si="64"/>
        <v>1</v>
      </c>
      <c r="AO133" s="12" t="s">
        <v>57</v>
      </c>
      <c r="AP133" s="12" t="s">
        <v>57</v>
      </c>
      <c r="AQ133" s="11" t="s">
        <v>57</v>
      </c>
      <c r="AR133" s="11" t="b">
        <f t="shared" si="65"/>
        <v>1</v>
      </c>
      <c r="AS133" s="11" t="s">
        <v>56</v>
      </c>
      <c r="AT133" s="11"/>
      <c r="AU133" s="11"/>
      <c r="AV133" s="11"/>
      <c r="AW133" s="11"/>
      <c r="AX133" s="12" t="s">
        <v>56</v>
      </c>
      <c r="AY133" s="11" t="s">
        <v>5478</v>
      </c>
      <c r="AZ133" s="12" t="s">
        <v>3766</v>
      </c>
      <c r="BA133" s="12" t="b">
        <f t="shared" si="66"/>
        <v>0</v>
      </c>
      <c r="BB133" s="11" t="s">
        <v>5240</v>
      </c>
      <c r="BC133" s="11" t="s">
        <v>5479</v>
      </c>
      <c r="BD133" s="12" t="s">
        <v>99</v>
      </c>
      <c r="BE133" s="12" t="b">
        <f t="shared" si="67"/>
        <v>0</v>
      </c>
      <c r="BF133" s="13" t="s">
        <v>5480</v>
      </c>
      <c r="BG133" s="13" t="s">
        <v>5481</v>
      </c>
      <c r="BH133" s="11" t="s">
        <v>119</v>
      </c>
      <c r="BI133" s="11" t="s">
        <v>119</v>
      </c>
      <c r="BJ133" s="11" t="b">
        <f t="shared" si="68"/>
        <v>1</v>
      </c>
      <c r="BK133" s="11" t="s">
        <v>5482</v>
      </c>
      <c r="BL133" s="11" t="s">
        <v>5482</v>
      </c>
      <c r="BM133" s="11" t="b">
        <f t="shared" si="69"/>
        <v>1</v>
      </c>
      <c r="BN133" s="11" t="s">
        <v>5483</v>
      </c>
      <c r="BO133" s="11" t="s">
        <v>941</v>
      </c>
      <c r="BP133" s="11" t="s">
        <v>941</v>
      </c>
      <c r="BQ133" s="11" t="b">
        <f t="shared" si="70"/>
        <v>1</v>
      </c>
      <c r="BR133" s="11" t="s">
        <v>119</v>
      </c>
      <c r="BS133" s="11" t="s">
        <v>119</v>
      </c>
      <c r="BT133" s="11" t="b">
        <f t="shared" si="71"/>
        <v>1</v>
      </c>
      <c r="BU133" s="11" t="s">
        <v>5482</v>
      </c>
      <c r="BV133" s="12" t="s">
        <v>5484</v>
      </c>
      <c r="BW133" s="12" t="b">
        <f t="shared" si="72"/>
        <v>0</v>
      </c>
      <c r="BX133" s="11" t="s">
        <v>5483</v>
      </c>
      <c r="BY133" s="11" t="s">
        <v>941</v>
      </c>
      <c r="BZ133" s="12" t="s">
        <v>941</v>
      </c>
      <c r="CA133" s="12" t="b">
        <f t="shared" si="73"/>
        <v>1</v>
      </c>
      <c r="CB133" s="11" t="s">
        <v>119</v>
      </c>
      <c r="CC133" s="11" t="s">
        <v>119</v>
      </c>
      <c r="CD133" s="11" t="b">
        <f t="shared" si="74"/>
        <v>1</v>
      </c>
      <c r="CE133" s="11" t="s">
        <v>5482</v>
      </c>
      <c r="CF133" s="12" t="s">
        <v>5484</v>
      </c>
      <c r="CG133" s="12" t="b">
        <f t="shared" si="75"/>
        <v>0</v>
      </c>
      <c r="CH133" s="11" t="s">
        <v>5483</v>
      </c>
      <c r="CI133" s="11" t="s">
        <v>941</v>
      </c>
      <c r="CJ133" s="12" t="s">
        <v>941</v>
      </c>
      <c r="CK133" s="12" t="b">
        <f t="shared" si="76"/>
        <v>1</v>
      </c>
      <c r="CL133" s="25"/>
      <c r="CM133" s="11" t="s">
        <v>89</v>
      </c>
      <c r="CN133" s="11" t="s">
        <v>31</v>
      </c>
      <c r="CO133" s="11" t="b">
        <f t="shared" si="77"/>
        <v>0</v>
      </c>
      <c r="CP133" s="11" t="s">
        <v>878</v>
      </c>
      <c r="CQ133" s="12" t="s">
        <v>878</v>
      </c>
      <c r="CR133" s="12" t="b">
        <f t="shared" si="78"/>
        <v>1</v>
      </c>
      <c r="CS133" s="11" t="b">
        <v>0</v>
      </c>
      <c r="CT133" s="11" t="s">
        <v>80</v>
      </c>
      <c r="CU133" s="11" t="b">
        <f t="shared" si="79"/>
        <v>1</v>
      </c>
      <c r="CV133" s="12" t="s">
        <v>57</v>
      </c>
      <c r="CW133" s="12" t="s">
        <v>57</v>
      </c>
      <c r="CX133" s="12" t="b">
        <f t="shared" si="80"/>
        <v>1</v>
      </c>
      <c r="CY133" s="25"/>
      <c r="CZ133" s="11" t="s">
        <v>123</v>
      </c>
      <c r="DA133" s="11" t="s">
        <v>123</v>
      </c>
      <c r="DB133" s="11" t="b">
        <f t="shared" si="81"/>
        <v>1</v>
      </c>
      <c r="DC133" s="11" t="s">
        <v>3813</v>
      </c>
      <c r="DD133" s="12" t="s">
        <v>62</v>
      </c>
      <c r="DE133" s="12" t="s">
        <v>62</v>
      </c>
      <c r="DF133" s="13" t="b">
        <f t="shared" si="82"/>
        <v>1</v>
      </c>
      <c r="DG133" s="12" t="s">
        <v>62</v>
      </c>
      <c r="DH133" s="12" t="s">
        <v>62</v>
      </c>
      <c r="DI133" s="12" t="b">
        <f t="shared" si="83"/>
        <v>1</v>
      </c>
      <c r="DJ133" s="12" t="s">
        <v>62</v>
      </c>
      <c r="DK133" s="12" t="s">
        <v>62</v>
      </c>
      <c r="DL133" s="12" t="s">
        <v>62</v>
      </c>
      <c r="DM133" s="12" t="s">
        <v>62</v>
      </c>
      <c r="DN133" s="12" t="s">
        <v>62</v>
      </c>
      <c r="DO133" s="12" t="s">
        <v>62</v>
      </c>
      <c r="DP133" s="12" t="s">
        <v>62</v>
      </c>
      <c r="DQ133" s="12" t="s">
        <v>62</v>
      </c>
      <c r="DR133" s="12" t="s">
        <v>62</v>
      </c>
      <c r="DS133" s="12" t="s">
        <v>62</v>
      </c>
      <c r="DT133" s="12" t="s">
        <v>62</v>
      </c>
      <c r="DU133" s="25"/>
      <c r="DV133" s="11" t="s">
        <v>942</v>
      </c>
      <c r="DW133" s="11" t="s">
        <v>869</v>
      </c>
      <c r="DX133" s="13" t="s">
        <v>5485</v>
      </c>
      <c r="DY133" s="12" t="s">
        <v>3702</v>
      </c>
      <c r="DZ133" s="12" t="s">
        <v>3703</v>
      </c>
      <c r="EA133" s="14" t="s">
        <v>57</v>
      </c>
      <c r="EB133" s="14">
        <v>45066</v>
      </c>
      <c r="EC133" s="14">
        <v>45801</v>
      </c>
      <c r="ED133" s="14">
        <v>45801</v>
      </c>
      <c r="EE133" s="135" t="b">
        <f>Table4[[#This Row],[Laatst gewijzigd op]]=Table4[[#This Row],[LastModifiedOn21]]</f>
        <v>1</v>
      </c>
      <c r="EF133" s="96"/>
    </row>
    <row r="134" spans="1:136" s="15" customFormat="1" ht="12.75" customHeight="1">
      <c r="A134" s="95">
        <v>132</v>
      </c>
      <c r="B134" s="44" t="s">
        <v>5486</v>
      </c>
      <c r="C134" s="44" t="s">
        <v>5486</v>
      </c>
      <c r="D134" s="44" t="b">
        <f t="shared" si="56"/>
        <v>1</v>
      </c>
      <c r="E134" s="44" t="s">
        <v>5487</v>
      </c>
      <c r="F134" s="44" t="s">
        <v>943</v>
      </c>
      <c r="G134" s="44" t="s">
        <v>943</v>
      </c>
      <c r="H134" s="44" t="b">
        <f t="shared" si="57"/>
        <v>1</v>
      </c>
      <c r="I134" s="11" t="s">
        <v>881</v>
      </c>
      <c r="J134" s="12">
        <v>2238</v>
      </c>
      <c r="K134" s="12">
        <v>1754</v>
      </c>
      <c r="L134" s="13" t="s">
        <v>5488</v>
      </c>
      <c r="M134" s="13" t="s">
        <v>3776</v>
      </c>
      <c r="N134" s="13" t="s">
        <v>3777</v>
      </c>
      <c r="O134" s="13" t="s">
        <v>3778</v>
      </c>
      <c r="P134" s="25"/>
      <c r="Q134" s="11" t="s">
        <v>5489</v>
      </c>
      <c r="R134" s="11" t="s">
        <v>5489</v>
      </c>
      <c r="S134" s="11" t="b">
        <f t="shared" si="58"/>
        <v>1</v>
      </c>
      <c r="T134" s="11" t="s">
        <v>5490</v>
      </c>
      <c r="U134" s="11" t="s">
        <v>944</v>
      </c>
      <c r="V134" s="11" t="s">
        <v>944</v>
      </c>
      <c r="W134" s="11" t="b">
        <f t="shared" si="59"/>
        <v>1</v>
      </c>
      <c r="X134" s="11" t="s">
        <v>945</v>
      </c>
      <c r="Y134" s="11" t="s">
        <v>945</v>
      </c>
      <c r="Z134" s="11" t="b">
        <f t="shared" si="60"/>
        <v>1</v>
      </c>
      <c r="AA134" s="11" t="s">
        <v>945</v>
      </c>
      <c r="AB134" s="11" t="s">
        <v>945</v>
      </c>
      <c r="AC134" s="11" t="s">
        <v>945</v>
      </c>
      <c r="AD134" s="11" t="b">
        <f t="shared" si="61"/>
        <v>1</v>
      </c>
      <c r="AE134" s="23" t="s">
        <v>5491</v>
      </c>
      <c r="AF134" s="11" t="s">
        <v>5492</v>
      </c>
      <c r="AG134" s="11" t="b">
        <f t="shared" si="62"/>
        <v>0</v>
      </c>
      <c r="AH134" s="23" t="s">
        <v>5493</v>
      </c>
      <c r="AI134" s="23" t="s">
        <v>5494</v>
      </c>
      <c r="AJ134" s="11" t="s">
        <v>946</v>
      </c>
      <c r="AK134" s="11" t="b">
        <f t="shared" si="63"/>
        <v>0</v>
      </c>
      <c r="AL134" s="12" t="s">
        <v>57</v>
      </c>
      <c r="AM134" s="11" t="s">
        <v>57</v>
      </c>
      <c r="AN134" s="11" t="b">
        <f t="shared" si="64"/>
        <v>1</v>
      </c>
      <c r="AO134" s="12" t="s">
        <v>57</v>
      </c>
      <c r="AP134" s="12" t="s">
        <v>57</v>
      </c>
      <c r="AQ134" s="11" t="s">
        <v>57</v>
      </c>
      <c r="AR134" s="11" t="b">
        <f t="shared" si="65"/>
        <v>1</v>
      </c>
      <c r="AS134" s="11" t="s">
        <v>56</v>
      </c>
      <c r="AT134" s="11"/>
      <c r="AU134" s="11"/>
      <c r="AV134" s="11"/>
      <c r="AW134" s="11"/>
      <c r="AX134" s="12" t="s">
        <v>56</v>
      </c>
      <c r="AY134" s="11" t="s">
        <v>5495</v>
      </c>
      <c r="AZ134" s="12" t="s">
        <v>3766</v>
      </c>
      <c r="BA134" s="12" t="b">
        <f t="shared" si="66"/>
        <v>0</v>
      </c>
      <c r="BB134" s="11" t="s">
        <v>5240</v>
      </c>
      <c r="BC134" s="11" t="s">
        <v>5496</v>
      </c>
      <c r="BD134" s="12" t="s">
        <v>99</v>
      </c>
      <c r="BE134" s="12" t="b">
        <f t="shared" si="67"/>
        <v>0</v>
      </c>
      <c r="BF134" s="13" t="s">
        <v>5497</v>
      </c>
      <c r="BG134" s="13" t="s">
        <v>947</v>
      </c>
      <c r="BH134" s="11" t="s">
        <v>119</v>
      </c>
      <c r="BI134" s="11" t="s">
        <v>119</v>
      </c>
      <c r="BJ134" s="11" t="b">
        <f t="shared" si="68"/>
        <v>1</v>
      </c>
      <c r="BK134" s="11" t="s">
        <v>5498</v>
      </c>
      <c r="BL134" s="11" t="s">
        <v>5498</v>
      </c>
      <c r="BM134" s="11" t="b">
        <f t="shared" si="69"/>
        <v>1</v>
      </c>
      <c r="BN134" s="11" t="s">
        <v>5499</v>
      </c>
      <c r="BO134" s="11" t="s">
        <v>948</v>
      </c>
      <c r="BP134" s="11" t="s">
        <v>948</v>
      </c>
      <c r="BQ134" s="11" t="b">
        <f t="shared" si="70"/>
        <v>1</v>
      </c>
      <c r="BR134" s="11" t="s">
        <v>119</v>
      </c>
      <c r="BS134" s="11" t="s">
        <v>119</v>
      </c>
      <c r="BT134" s="11" t="b">
        <f t="shared" si="71"/>
        <v>1</v>
      </c>
      <c r="BU134" s="11" t="s">
        <v>5500</v>
      </c>
      <c r="BV134" s="12" t="s">
        <v>5500</v>
      </c>
      <c r="BW134" s="12" t="b">
        <f t="shared" si="72"/>
        <v>1</v>
      </c>
      <c r="BX134" s="11" t="s">
        <v>5499</v>
      </c>
      <c r="BY134" s="11" t="s">
        <v>949</v>
      </c>
      <c r="BZ134" s="12" t="s">
        <v>949</v>
      </c>
      <c r="CA134" s="12" t="b">
        <f t="shared" si="73"/>
        <v>1</v>
      </c>
      <c r="CB134" s="11" t="s">
        <v>119</v>
      </c>
      <c r="CC134" s="11" t="s">
        <v>119</v>
      </c>
      <c r="CD134" s="11" t="b">
        <f t="shared" si="74"/>
        <v>1</v>
      </c>
      <c r="CE134" s="11" t="s">
        <v>5501</v>
      </c>
      <c r="CF134" s="12" t="s">
        <v>5501</v>
      </c>
      <c r="CG134" s="12" t="b">
        <f t="shared" si="75"/>
        <v>1</v>
      </c>
      <c r="CH134" s="11" t="s">
        <v>5499</v>
      </c>
      <c r="CI134" s="11" t="s">
        <v>949</v>
      </c>
      <c r="CJ134" s="12" t="s">
        <v>949</v>
      </c>
      <c r="CK134" s="12" t="b">
        <f t="shared" si="76"/>
        <v>1</v>
      </c>
      <c r="CL134" s="25"/>
      <c r="CM134" s="11" t="s">
        <v>989</v>
      </c>
      <c r="CN134" s="11" t="s">
        <v>572</v>
      </c>
      <c r="CO134" s="11" t="b">
        <f t="shared" si="77"/>
        <v>0</v>
      </c>
      <c r="CP134" s="12" t="s">
        <v>57</v>
      </c>
      <c r="CQ134" s="12" t="s">
        <v>57</v>
      </c>
      <c r="CR134" s="12" t="b">
        <f t="shared" si="78"/>
        <v>1</v>
      </c>
      <c r="CS134" s="11" t="b">
        <v>0</v>
      </c>
      <c r="CT134" s="11" t="s">
        <v>150</v>
      </c>
      <c r="CU134" s="11" t="b">
        <f t="shared" si="79"/>
        <v>0</v>
      </c>
      <c r="CV134" s="12" t="s">
        <v>4603</v>
      </c>
      <c r="CW134" s="12" t="s">
        <v>57</v>
      </c>
      <c r="CX134" s="12" t="b">
        <f t="shared" si="80"/>
        <v>0</v>
      </c>
      <c r="CY134" s="25"/>
      <c r="CZ134" s="11" t="s">
        <v>123</v>
      </c>
      <c r="DA134" s="11" t="s">
        <v>123</v>
      </c>
      <c r="DB134" s="11" t="b">
        <f t="shared" si="81"/>
        <v>1</v>
      </c>
      <c r="DC134" s="11" t="s">
        <v>3813</v>
      </c>
      <c r="DD134" s="12" t="s">
        <v>62</v>
      </c>
      <c r="DE134" s="12" t="s">
        <v>62</v>
      </c>
      <c r="DF134" s="13" t="b">
        <f t="shared" si="82"/>
        <v>1</v>
      </c>
      <c r="DG134" s="12" t="s">
        <v>62</v>
      </c>
      <c r="DH134" s="12" t="s">
        <v>62</v>
      </c>
      <c r="DI134" s="12" t="b">
        <f t="shared" si="83"/>
        <v>1</v>
      </c>
      <c r="DJ134" s="12" t="s">
        <v>62</v>
      </c>
      <c r="DK134" s="12" t="s">
        <v>62</v>
      </c>
      <c r="DL134" s="12" t="s">
        <v>62</v>
      </c>
      <c r="DM134" s="12" t="s">
        <v>62</v>
      </c>
      <c r="DN134" s="12" t="s">
        <v>62</v>
      </c>
      <c r="DO134" s="12" t="s">
        <v>62</v>
      </c>
      <c r="DP134" s="12" t="s">
        <v>62</v>
      </c>
      <c r="DQ134" s="12" t="s">
        <v>62</v>
      </c>
      <c r="DR134" s="12" t="s">
        <v>62</v>
      </c>
      <c r="DS134" s="12" t="s">
        <v>62</v>
      </c>
      <c r="DT134" s="12" t="s">
        <v>62</v>
      </c>
      <c r="DU134" s="25"/>
      <c r="DV134" s="11" t="s">
        <v>950</v>
      </c>
      <c r="DW134" s="11" t="s">
        <v>4383</v>
      </c>
      <c r="DX134" s="13" t="s">
        <v>5502</v>
      </c>
      <c r="DY134" s="12" t="s">
        <v>3702</v>
      </c>
      <c r="DZ134" s="12" t="s">
        <v>3703</v>
      </c>
      <c r="EA134" s="14" t="s">
        <v>57</v>
      </c>
      <c r="EB134" s="14">
        <v>45802</v>
      </c>
      <c r="EC134" s="14">
        <v>45801</v>
      </c>
      <c r="ED134" s="14">
        <v>45801</v>
      </c>
      <c r="EE134" s="135" t="b">
        <f>Table4[[#This Row],[Laatst gewijzigd op]]=Table4[[#This Row],[LastModifiedOn21]]</f>
        <v>1</v>
      </c>
      <c r="EF134" s="96"/>
    </row>
    <row r="135" spans="1:136" s="15" customFormat="1" ht="12.75" customHeight="1">
      <c r="A135" s="95">
        <v>133</v>
      </c>
      <c r="B135" s="44" t="s">
        <v>5503</v>
      </c>
      <c r="C135" s="44" t="s">
        <v>5503</v>
      </c>
      <c r="D135" s="44" t="b">
        <f t="shared" si="56"/>
        <v>1</v>
      </c>
      <c r="E135" s="44" t="s">
        <v>5504</v>
      </c>
      <c r="F135" s="44" t="s">
        <v>951</v>
      </c>
      <c r="G135" s="44" t="s">
        <v>951</v>
      </c>
      <c r="H135" s="44" t="b">
        <f t="shared" si="57"/>
        <v>1</v>
      </c>
      <c r="I135" s="11" t="s">
        <v>891</v>
      </c>
      <c r="J135" s="12">
        <v>2239</v>
      </c>
      <c r="K135" s="12">
        <v>1754</v>
      </c>
      <c r="L135" s="13" t="s">
        <v>5505</v>
      </c>
      <c r="M135" s="13" t="s">
        <v>3776</v>
      </c>
      <c r="N135" s="13" t="s">
        <v>3777</v>
      </c>
      <c r="O135" s="13" t="s">
        <v>3778</v>
      </c>
      <c r="P135" s="25"/>
      <c r="Q135" s="11" t="s">
        <v>5411</v>
      </c>
      <c r="R135" s="11" t="s">
        <v>5411</v>
      </c>
      <c r="S135" s="11" t="b">
        <f t="shared" si="58"/>
        <v>1</v>
      </c>
      <c r="T135" s="11" t="s">
        <v>5506</v>
      </c>
      <c r="U135" s="11" t="s">
        <v>905</v>
      </c>
      <c r="V135" s="11" t="s">
        <v>905</v>
      </c>
      <c r="W135" s="11" t="b">
        <f t="shared" si="59"/>
        <v>1</v>
      </c>
      <c r="X135" s="11" t="s">
        <v>952</v>
      </c>
      <c r="Y135" s="11" t="s">
        <v>952</v>
      </c>
      <c r="Z135" s="11" t="b">
        <f t="shared" si="60"/>
        <v>1</v>
      </c>
      <c r="AA135" s="11" t="s">
        <v>952</v>
      </c>
      <c r="AB135" s="11" t="s">
        <v>952</v>
      </c>
      <c r="AC135" s="11" t="s">
        <v>952</v>
      </c>
      <c r="AD135" s="11" t="b">
        <f t="shared" si="61"/>
        <v>1</v>
      </c>
      <c r="AE135" s="11"/>
      <c r="AF135" s="11" t="s">
        <v>5413</v>
      </c>
      <c r="AG135" s="11" t="b">
        <f t="shared" si="62"/>
        <v>0</v>
      </c>
      <c r="AH135" s="11" t="s">
        <v>5507</v>
      </c>
      <c r="AI135" s="11" t="s">
        <v>907</v>
      </c>
      <c r="AJ135" s="11" t="s">
        <v>907</v>
      </c>
      <c r="AK135" s="11" t="b">
        <f t="shared" si="63"/>
        <v>1</v>
      </c>
      <c r="AL135" s="12" t="s">
        <v>57</v>
      </c>
      <c r="AM135" s="11" t="s">
        <v>57</v>
      </c>
      <c r="AN135" s="11" t="b">
        <f t="shared" si="64"/>
        <v>1</v>
      </c>
      <c r="AO135" s="12" t="s">
        <v>57</v>
      </c>
      <c r="AP135" s="12" t="s">
        <v>57</v>
      </c>
      <c r="AQ135" s="11" t="s">
        <v>57</v>
      </c>
      <c r="AR135" s="11" t="b">
        <f t="shared" si="65"/>
        <v>1</v>
      </c>
      <c r="AS135" s="11" t="s">
        <v>56</v>
      </c>
      <c r="AT135" s="11"/>
      <c r="AU135" s="11"/>
      <c r="AV135" s="11"/>
      <c r="AW135" s="12"/>
      <c r="AX135" s="12" t="s">
        <v>56</v>
      </c>
      <c r="AY135" s="12" t="s">
        <v>57</v>
      </c>
      <c r="AZ135" s="12" t="s">
        <v>57</v>
      </c>
      <c r="BA135" s="12" t="b">
        <f t="shared" si="66"/>
        <v>1</v>
      </c>
      <c r="BB135" s="12" t="s">
        <v>57</v>
      </c>
      <c r="BC135" s="12" t="s">
        <v>57</v>
      </c>
      <c r="BD135" s="12" t="s">
        <v>57</v>
      </c>
      <c r="BE135" s="12" t="b">
        <f t="shared" si="67"/>
        <v>1</v>
      </c>
      <c r="BF135" s="13" t="s">
        <v>5508</v>
      </c>
      <c r="BG135" s="13" t="s">
        <v>57</v>
      </c>
      <c r="BH135" s="11" t="s">
        <v>119</v>
      </c>
      <c r="BI135" s="11" t="s">
        <v>119</v>
      </c>
      <c r="BJ135" s="11" t="b">
        <f t="shared" si="68"/>
        <v>1</v>
      </c>
      <c r="BK135" s="11" t="s">
        <v>5509</v>
      </c>
      <c r="BL135" s="11" t="s">
        <v>5509</v>
      </c>
      <c r="BM135" s="11" t="b">
        <f t="shared" si="69"/>
        <v>1</v>
      </c>
      <c r="BN135" s="11" t="s">
        <v>5510</v>
      </c>
      <c r="BO135" s="11" t="s">
        <v>953</v>
      </c>
      <c r="BP135" s="11" t="s">
        <v>953</v>
      </c>
      <c r="BQ135" s="11" t="b">
        <f t="shared" si="70"/>
        <v>1</v>
      </c>
      <c r="BR135" s="11" t="s">
        <v>119</v>
      </c>
      <c r="BS135" s="11" t="s">
        <v>119</v>
      </c>
      <c r="BT135" s="11" t="b">
        <f t="shared" si="71"/>
        <v>1</v>
      </c>
      <c r="BU135" s="11" t="s">
        <v>5511</v>
      </c>
      <c r="BV135" s="12" t="s">
        <v>5511</v>
      </c>
      <c r="BW135" s="12" t="b">
        <f t="shared" si="72"/>
        <v>1</v>
      </c>
      <c r="BX135" s="11" t="s">
        <v>5510</v>
      </c>
      <c r="BY135" s="11" t="s">
        <v>954</v>
      </c>
      <c r="BZ135" s="12" t="s">
        <v>954</v>
      </c>
      <c r="CA135" s="12" t="b">
        <f t="shared" si="73"/>
        <v>1</v>
      </c>
      <c r="CB135" s="11" t="s">
        <v>119</v>
      </c>
      <c r="CC135" s="11" t="s">
        <v>119</v>
      </c>
      <c r="CD135" s="11" t="b">
        <f t="shared" si="74"/>
        <v>1</v>
      </c>
      <c r="CE135" s="11" t="s">
        <v>5512</v>
      </c>
      <c r="CF135" s="12" t="s">
        <v>5512</v>
      </c>
      <c r="CG135" s="12" t="b">
        <f t="shared" si="75"/>
        <v>1</v>
      </c>
      <c r="CH135" s="11" t="s">
        <v>5510</v>
      </c>
      <c r="CI135" s="11" t="s">
        <v>954</v>
      </c>
      <c r="CJ135" s="12" t="s">
        <v>954</v>
      </c>
      <c r="CK135" s="12" t="b">
        <f t="shared" si="76"/>
        <v>1</v>
      </c>
      <c r="CL135" s="25"/>
      <c r="CM135" s="11" t="s">
        <v>89</v>
      </c>
      <c r="CN135" s="11" t="s">
        <v>31</v>
      </c>
      <c r="CO135" s="11" t="b">
        <f t="shared" si="77"/>
        <v>0</v>
      </c>
      <c r="CP135" s="11" t="s">
        <v>4818</v>
      </c>
      <c r="CQ135" s="12" t="s">
        <v>580</v>
      </c>
      <c r="CR135" s="12" t="b">
        <f t="shared" si="78"/>
        <v>0</v>
      </c>
      <c r="CS135" s="11" t="b">
        <v>0</v>
      </c>
      <c r="CT135" s="11" t="s">
        <v>80</v>
      </c>
      <c r="CU135" s="11" t="b">
        <f t="shared" si="79"/>
        <v>1</v>
      </c>
      <c r="CV135" s="12" t="s">
        <v>57</v>
      </c>
      <c r="CW135" s="12" t="s">
        <v>57</v>
      </c>
      <c r="CX135" s="12" t="b">
        <f t="shared" si="80"/>
        <v>1</v>
      </c>
      <c r="CY135" s="25"/>
      <c r="CZ135" s="11" t="s">
        <v>123</v>
      </c>
      <c r="DA135" s="11" t="s">
        <v>123</v>
      </c>
      <c r="DB135" s="11" t="b">
        <f t="shared" si="81"/>
        <v>1</v>
      </c>
      <c r="DC135" s="11" t="s">
        <v>3813</v>
      </c>
      <c r="DD135" s="12" t="s">
        <v>62</v>
      </c>
      <c r="DE135" s="12" t="s">
        <v>62</v>
      </c>
      <c r="DF135" s="13" t="b">
        <f t="shared" si="82"/>
        <v>1</v>
      </c>
      <c r="DG135" s="12" t="s">
        <v>62</v>
      </c>
      <c r="DH135" s="12" t="s">
        <v>62</v>
      </c>
      <c r="DI135" s="12" t="b">
        <f t="shared" si="83"/>
        <v>1</v>
      </c>
      <c r="DJ135" s="12" t="s">
        <v>62</v>
      </c>
      <c r="DK135" s="12" t="s">
        <v>62</v>
      </c>
      <c r="DL135" s="12" t="s">
        <v>62</v>
      </c>
      <c r="DM135" s="12" t="s">
        <v>62</v>
      </c>
      <c r="DN135" s="12" t="s">
        <v>62</v>
      </c>
      <c r="DO135" s="12" t="s">
        <v>62</v>
      </c>
      <c r="DP135" s="12" t="s">
        <v>62</v>
      </c>
      <c r="DQ135" s="12" t="s">
        <v>62</v>
      </c>
      <c r="DR135" s="12" t="s">
        <v>62</v>
      </c>
      <c r="DS135" s="12" t="s">
        <v>62</v>
      </c>
      <c r="DT135" s="12" t="s">
        <v>62</v>
      </c>
      <c r="DU135" s="25"/>
      <c r="DV135" s="11" t="s">
        <v>955</v>
      </c>
      <c r="DW135" s="11" t="s">
        <v>4758</v>
      </c>
      <c r="DX135" s="13" t="s">
        <v>5513</v>
      </c>
      <c r="DY135" s="12" t="s">
        <v>3702</v>
      </c>
      <c r="DZ135" s="12" t="s">
        <v>3703</v>
      </c>
      <c r="EA135" s="14" t="s">
        <v>57</v>
      </c>
      <c r="EB135" s="14" t="s">
        <v>57</v>
      </c>
      <c r="EC135" s="14">
        <v>45346</v>
      </c>
      <c r="ED135" s="14">
        <v>45346</v>
      </c>
      <c r="EE135" s="135" t="b">
        <f>Table4[[#This Row],[Laatst gewijzigd op]]=Table4[[#This Row],[LastModifiedOn21]]</f>
        <v>1</v>
      </c>
      <c r="EF135" s="96"/>
    </row>
    <row r="136" spans="1:136" s="15" customFormat="1" ht="12.75" customHeight="1">
      <c r="A136" s="95">
        <v>134</v>
      </c>
      <c r="B136" s="44" t="s">
        <v>5514</v>
      </c>
      <c r="C136" s="44" t="s">
        <v>5515</v>
      </c>
      <c r="D136" s="44" t="b">
        <f t="shared" si="56"/>
        <v>0</v>
      </c>
      <c r="E136" s="44" t="s">
        <v>5516</v>
      </c>
      <c r="F136" s="44" t="s">
        <v>956</v>
      </c>
      <c r="G136" s="44" t="s">
        <v>956</v>
      </c>
      <c r="H136" s="44" t="b">
        <f t="shared" si="57"/>
        <v>1</v>
      </c>
      <c r="I136" s="11" t="s">
        <v>896</v>
      </c>
      <c r="J136" s="12">
        <v>2240</v>
      </c>
      <c r="K136" s="12">
        <v>1758</v>
      </c>
      <c r="L136" s="13" t="s">
        <v>5517</v>
      </c>
      <c r="M136" s="13" t="s">
        <v>3776</v>
      </c>
      <c r="N136" s="13" t="s">
        <v>3777</v>
      </c>
      <c r="O136" s="13" t="s">
        <v>3778</v>
      </c>
      <c r="P136" s="25"/>
      <c r="Q136" s="11" t="s">
        <v>5393</v>
      </c>
      <c r="R136" s="11" t="s">
        <v>5393</v>
      </c>
      <c r="S136" s="11" t="b">
        <f t="shared" si="58"/>
        <v>1</v>
      </c>
      <c r="T136" s="11" t="s">
        <v>5394</v>
      </c>
      <c r="U136" s="11" t="s">
        <v>897</v>
      </c>
      <c r="V136" s="11" t="s">
        <v>897</v>
      </c>
      <c r="W136" s="11" t="b">
        <f t="shared" si="59"/>
        <v>1</v>
      </c>
      <c r="X136" s="11" t="s">
        <v>957</v>
      </c>
      <c r="Y136" s="11" t="s">
        <v>957</v>
      </c>
      <c r="Z136" s="11" t="b">
        <f t="shared" si="60"/>
        <v>1</v>
      </c>
      <c r="AA136" s="11" t="s">
        <v>957</v>
      </c>
      <c r="AB136" s="11" t="s">
        <v>957</v>
      </c>
      <c r="AC136" s="11" t="s">
        <v>957</v>
      </c>
      <c r="AD136" s="11" t="b">
        <f t="shared" si="61"/>
        <v>1</v>
      </c>
      <c r="AE136" s="11" t="s">
        <v>5518</v>
      </c>
      <c r="AF136" s="11" t="s">
        <v>5519</v>
      </c>
      <c r="AG136" s="11" t="b">
        <f t="shared" si="62"/>
        <v>0</v>
      </c>
      <c r="AH136" s="11" t="s">
        <v>5520</v>
      </c>
      <c r="AI136" s="11" t="s">
        <v>958</v>
      </c>
      <c r="AJ136" s="11" t="s">
        <v>958</v>
      </c>
      <c r="AK136" s="11" t="b">
        <f t="shared" si="63"/>
        <v>1</v>
      </c>
      <c r="AL136" s="11" t="s">
        <v>5521</v>
      </c>
      <c r="AM136" s="11" t="s">
        <v>5521</v>
      </c>
      <c r="AN136" s="11" t="b">
        <f t="shared" si="64"/>
        <v>1</v>
      </c>
      <c r="AO136" s="11" t="s">
        <v>5398</v>
      </c>
      <c r="AP136" s="11" t="s">
        <v>959</v>
      </c>
      <c r="AQ136" s="11" t="s">
        <v>959</v>
      </c>
      <c r="AR136" s="11" t="b">
        <f t="shared" si="65"/>
        <v>1</v>
      </c>
      <c r="AS136" s="11" t="s">
        <v>56</v>
      </c>
      <c r="AT136" s="11"/>
      <c r="AU136" s="11"/>
      <c r="AV136" s="11"/>
      <c r="AW136" s="11"/>
      <c r="AX136" s="12" t="s">
        <v>56</v>
      </c>
      <c r="AY136" s="11" t="s">
        <v>5522</v>
      </c>
      <c r="AZ136" s="12" t="s">
        <v>3766</v>
      </c>
      <c r="BA136" s="12" t="b">
        <f t="shared" si="66"/>
        <v>0</v>
      </c>
      <c r="BB136" s="11" t="s">
        <v>5240</v>
      </c>
      <c r="BC136" s="11" t="s">
        <v>5523</v>
      </c>
      <c r="BD136" s="12" t="s">
        <v>99</v>
      </c>
      <c r="BE136" s="12" t="b">
        <f t="shared" si="67"/>
        <v>0</v>
      </c>
      <c r="BF136" s="13" t="s">
        <v>5524</v>
      </c>
      <c r="BG136" s="13" t="s">
        <v>960</v>
      </c>
      <c r="BH136" s="11" t="s">
        <v>119</v>
      </c>
      <c r="BI136" s="11" t="s">
        <v>119</v>
      </c>
      <c r="BJ136" s="11" t="b">
        <f t="shared" si="68"/>
        <v>1</v>
      </c>
      <c r="BK136" s="11" t="s">
        <v>5525</v>
      </c>
      <c r="BL136" s="11" t="s">
        <v>5525</v>
      </c>
      <c r="BM136" s="11" t="b">
        <f t="shared" si="69"/>
        <v>1</v>
      </c>
      <c r="BN136" s="11" t="s">
        <v>5526</v>
      </c>
      <c r="BO136" s="11" t="s">
        <v>5527</v>
      </c>
      <c r="BP136" s="11" t="s">
        <v>961</v>
      </c>
      <c r="BQ136" s="11" t="b">
        <f t="shared" si="70"/>
        <v>0</v>
      </c>
      <c r="BR136" s="11" t="s">
        <v>139</v>
      </c>
      <c r="BS136" s="11" t="s">
        <v>139</v>
      </c>
      <c r="BT136" s="11" t="b">
        <f t="shared" si="71"/>
        <v>1</v>
      </c>
      <c r="BU136" s="12" t="s">
        <v>57</v>
      </c>
      <c r="BV136" s="12" t="s">
        <v>57</v>
      </c>
      <c r="BW136" s="12" t="b">
        <f t="shared" si="72"/>
        <v>1</v>
      </c>
      <c r="BX136" s="12" t="s">
        <v>57</v>
      </c>
      <c r="BY136" s="12" t="s">
        <v>57</v>
      </c>
      <c r="BZ136" s="12" t="s">
        <v>57</v>
      </c>
      <c r="CA136" s="12" t="b">
        <f t="shared" si="73"/>
        <v>1</v>
      </c>
      <c r="CB136" s="11" t="s">
        <v>139</v>
      </c>
      <c r="CC136" s="11" t="s">
        <v>139</v>
      </c>
      <c r="CD136" s="11" t="b">
        <f t="shared" si="74"/>
        <v>1</v>
      </c>
      <c r="CE136" s="12" t="s">
        <v>57</v>
      </c>
      <c r="CF136" s="12" t="s">
        <v>57</v>
      </c>
      <c r="CG136" s="12" t="b">
        <f t="shared" si="75"/>
        <v>1</v>
      </c>
      <c r="CH136" s="12" t="s">
        <v>57</v>
      </c>
      <c r="CI136" s="12" t="s">
        <v>57</v>
      </c>
      <c r="CJ136" s="12" t="s">
        <v>57</v>
      </c>
      <c r="CK136" s="12" t="b">
        <f t="shared" si="76"/>
        <v>1</v>
      </c>
      <c r="CL136" s="25"/>
      <c r="CM136" s="11" t="s">
        <v>989</v>
      </c>
      <c r="CN136" s="11" t="s">
        <v>572</v>
      </c>
      <c r="CO136" s="11" t="b">
        <f t="shared" si="77"/>
        <v>0</v>
      </c>
      <c r="CP136" s="12" t="s">
        <v>57</v>
      </c>
      <c r="CQ136" s="12" t="s">
        <v>57</v>
      </c>
      <c r="CR136" s="12" t="b">
        <f t="shared" si="78"/>
        <v>1</v>
      </c>
      <c r="CS136" s="11" t="b">
        <v>0</v>
      </c>
      <c r="CT136" s="11" t="s">
        <v>60</v>
      </c>
      <c r="CU136" s="11" t="b">
        <f t="shared" si="79"/>
        <v>1</v>
      </c>
      <c r="CV136" s="12" t="s">
        <v>4603</v>
      </c>
      <c r="CW136" s="12" t="s">
        <v>57</v>
      </c>
      <c r="CX136" s="12" t="b">
        <f t="shared" si="80"/>
        <v>0</v>
      </c>
      <c r="CY136" s="25"/>
      <c r="CZ136" s="11" t="s">
        <v>123</v>
      </c>
      <c r="DA136" s="11" t="s">
        <v>123</v>
      </c>
      <c r="DB136" s="11" t="b">
        <f t="shared" si="81"/>
        <v>1</v>
      </c>
      <c r="DC136" s="11" t="s">
        <v>3813</v>
      </c>
      <c r="DD136" s="12" t="s">
        <v>62</v>
      </c>
      <c r="DE136" s="12" t="s">
        <v>62</v>
      </c>
      <c r="DF136" s="13" t="b">
        <f t="shared" si="82"/>
        <v>1</v>
      </c>
      <c r="DG136" s="12" t="s">
        <v>62</v>
      </c>
      <c r="DH136" s="12" t="s">
        <v>62</v>
      </c>
      <c r="DI136" s="12" t="b">
        <f t="shared" si="83"/>
        <v>1</v>
      </c>
      <c r="DJ136" s="12" t="s">
        <v>62</v>
      </c>
      <c r="DK136" s="12" t="s">
        <v>62</v>
      </c>
      <c r="DL136" s="12" t="s">
        <v>62</v>
      </c>
      <c r="DM136" s="12" t="s">
        <v>62</v>
      </c>
      <c r="DN136" s="12" t="s">
        <v>62</v>
      </c>
      <c r="DO136" s="12" t="s">
        <v>62</v>
      </c>
      <c r="DP136" s="12" t="s">
        <v>62</v>
      </c>
      <c r="DQ136" s="12" t="s">
        <v>62</v>
      </c>
      <c r="DR136" s="12" t="s">
        <v>62</v>
      </c>
      <c r="DS136" s="12" t="s">
        <v>62</v>
      </c>
      <c r="DT136" s="12" t="s">
        <v>62</v>
      </c>
      <c r="DU136" s="25"/>
      <c r="DV136" s="11" t="s">
        <v>962</v>
      </c>
      <c r="DW136" s="11" t="s">
        <v>4383</v>
      </c>
      <c r="DX136" s="13" t="s">
        <v>5528</v>
      </c>
      <c r="DY136" s="12" t="s">
        <v>3702</v>
      </c>
      <c r="DZ136" s="12" t="s">
        <v>3703</v>
      </c>
      <c r="EA136" s="14" t="s">
        <v>57</v>
      </c>
      <c r="EB136" s="14">
        <v>45521</v>
      </c>
      <c r="EC136" s="14">
        <v>45346</v>
      </c>
      <c r="ED136" s="14">
        <v>45346</v>
      </c>
      <c r="EE136" s="135" t="b">
        <f>Table4[[#This Row],[Laatst gewijzigd op]]=Table4[[#This Row],[LastModifiedOn21]]</f>
        <v>1</v>
      </c>
      <c r="EF136" s="96"/>
    </row>
    <row r="137" spans="1:136" s="15" customFormat="1" ht="12.75" customHeight="1">
      <c r="A137" s="95">
        <v>135</v>
      </c>
      <c r="B137" s="44" t="s">
        <v>5529</v>
      </c>
      <c r="C137" s="44" t="s">
        <v>5530</v>
      </c>
      <c r="D137" s="44" t="b">
        <f t="shared" si="56"/>
        <v>0</v>
      </c>
      <c r="E137" s="44" t="s">
        <v>5531</v>
      </c>
      <c r="F137" s="44" t="s">
        <v>963</v>
      </c>
      <c r="G137" s="44" t="s">
        <v>963</v>
      </c>
      <c r="H137" s="44" t="b">
        <f t="shared" si="57"/>
        <v>1</v>
      </c>
      <c r="I137" s="11" t="s">
        <v>904</v>
      </c>
      <c r="J137" s="12">
        <v>2241</v>
      </c>
      <c r="K137" s="12">
        <v>1758</v>
      </c>
      <c r="L137" s="13" t="s">
        <v>5532</v>
      </c>
      <c r="M137" s="13" t="s">
        <v>3776</v>
      </c>
      <c r="N137" s="13" t="s">
        <v>3777</v>
      </c>
      <c r="O137" s="13" t="s">
        <v>3778</v>
      </c>
      <c r="P137" s="25"/>
      <c r="Q137" s="11" t="s">
        <v>4750</v>
      </c>
      <c r="R137" s="11" t="s">
        <v>4750</v>
      </c>
      <c r="S137" s="11" t="b">
        <f t="shared" si="58"/>
        <v>1</v>
      </c>
      <c r="T137" s="11" t="s">
        <v>5126</v>
      </c>
      <c r="U137" s="11" t="s">
        <v>576</v>
      </c>
      <c r="V137" s="11" t="s">
        <v>576</v>
      </c>
      <c r="W137" s="11" t="b">
        <f t="shared" si="59"/>
        <v>1</v>
      </c>
      <c r="X137" s="11" t="s">
        <v>964</v>
      </c>
      <c r="Y137" s="11" t="s">
        <v>964</v>
      </c>
      <c r="Z137" s="11" t="b">
        <f t="shared" si="60"/>
        <v>1</v>
      </c>
      <c r="AA137" s="11" t="s">
        <v>964</v>
      </c>
      <c r="AB137" s="11" t="s">
        <v>964</v>
      </c>
      <c r="AC137" s="11" t="s">
        <v>964</v>
      </c>
      <c r="AD137" s="11" t="b">
        <f t="shared" si="61"/>
        <v>1</v>
      </c>
      <c r="AE137" s="11" t="s">
        <v>4752</v>
      </c>
      <c r="AF137" s="11" t="s">
        <v>4752</v>
      </c>
      <c r="AG137" s="11" t="b">
        <f t="shared" si="62"/>
        <v>1</v>
      </c>
      <c r="AH137" s="11" t="s">
        <v>5533</v>
      </c>
      <c r="AI137" s="11" t="s">
        <v>965</v>
      </c>
      <c r="AJ137" s="11" t="s">
        <v>965</v>
      </c>
      <c r="AK137" s="11" t="b">
        <f t="shared" si="63"/>
        <v>1</v>
      </c>
      <c r="AL137" s="12" t="s">
        <v>57</v>
      </c>
      <c r="AM137" s="11" t="s">
        <v>57</v>
      </c>
      <c r="AN137" s="11" t="b">
        <f t="shared" si="64"/>
        <v>1</v>
      </c>
      <c r="AO137" s="12" t="s">
        <v>57</v>
      </c>
      <c r="AP137" s="12" t="s">
        <v>57</v>
      </c>
      <c r="AQ137" s="11" t="s">
        <v>57</v>
      </c>
      <c r="AR137" s="11" t="b">
        <f t="shared" si="65"/>
        <v>1</v>
      </c>
      <c r="AS137" s="11" t="s">
        <v>56</v>
      </c>
      <c r="AT137" s="11"/>
      <c r="AU137" s="11"/>
      <c r="AV137" s="11"/>
      <c r="AW137" s="11"/>
      <c r="AX137" s="12" t="s">
        <v>56</v>
      </c>
      <c r="AY137" s="11" t="s">
        <v>5534</v>
      </c>
      <c r="AZ137" s="12" t="s">
        <v>3730</v>
      </c>
      <c r="BA137" s="12" t="b">
        <f t="shared" si="66"/>
        <v>0</v>
      </c>
      <c r="BB137" s="12" t="s">
        <v>57</v>
      </c>
      <c r="BC137" s="11" t="s">
        <v>3991</v>
      </c>
      <c r="BD137" s="12" t="s">
        <v>78</v>
      </c>
      <c r="BE137" s="12" t="b">
        <f t="shared" si="67"/>
        <v>0</v>
      </c>
      <c r="BF137" s="13" t="s">
        <v>5535</v>
      </c>
      <c r="BG137" s="13" t="s">
        <v>57</v>
      </c>
      <c r="BH137" s="11" t="s">
        <v>119</v>
      </c>
      <c r="BI137" s="11" t="s">
        <v>119</v>
      </c>
      <c r="BJ137" s="11" t="b">
        <f t="shared" si="68"/>
        <v>1</v>
      </c>
      <c r="BK137" s="11" t="s">
        <v>5536</v>
      </c>
      <c r="BL137" s="11" t="s">
        <v>5537</v>
      </c>
      <c r="BM137" s="11" t="b">
        <f t="shared" si="69"/>
        <v>0</v>
      </c>
      <c r="BN137" s="11" t="s">
        <v>5538</v>
      </c>
      <c r="BO137" s="11" t="s">
        <v>966</v>
      </c>
      <c r="BP137" s="11" t="s">
        <v>966</v>
      </c>
      <c r="BQ137" s="11" t="b">
        <f t="shared" si="70"/>
        <v>1</v>
      </c>
      <c r="BR137" s="11" t="s">
        <v>119</v>
      </c>
      <c r="BS137" s="11" t="s">
        <v>139</v>
      </c>
      <c r="BT137" s="11" t="b">
        <f t="shared" si="71"/>
        <v>0</v>
      </c>
      <c r="BU137" s="11" t="s">
        <v>5536</v>
      </c>
      <c r="BV137" s="12" t="s">
        <v>57</v>
      </c>
      <c r="BW137" s="12" t="b">
        <f t="shared" si="72"/>
        <v>0</v>
      </c>
      <c r="BX137" s="11" t="s">
        <v>5538</v>
      </c>
      <c r="BY137" s="11" t="s">
        <v>5539</v>
      </c>
      <c r="BZ137" s="12" t="s">
        <v>57</v>
      </c>
      <c r="CA137" s="12" t="b">
        <f t="shared" si="73"/>
        <v>0</v>
      </c>
      <c r="CB137" s="11" t="s">
        <v>119</v>
      </c>
      <c r="CC137" s="11" t="s">
        <v>139</v>
      </c>
      <c r="CD137" s="11" t="b">
        <f t="shared" si="74"/>
        <v>0</v>
      </c>
      <c r="CE137" s="11" t="s">
        <v>5536</v>
      </c>
      <c r="CF137" s="12" t="s">
        <v>57</v>
      </c>
      <c r="CG137" s="12" t="b">
        <f t="shared" si="75"/>
        <v>0</v>
      </c>
      <c r="CH137" s="11" t="s">
        <v>5538</v>
      </c>
      <c r="CI137" s="11" t="s">
        <v>5539</v>
      </c>
      <c r="CJ137" s="12" t="s">
        <v>57</v>
      </c>
      <c r="CK137" s="12" t="b">
        <f t="shared" si="76"/>
        <v>0</v>
      </c>
      <c r="CL137" s="25"/>
      <c r="CM137" s="11" t="s">
        <v>89</v>
      </c>
      <c r="CN137" s="11" t="s">
        <v>31</v>
      </c>
      <c r="CO137" s="11" t="b">
        <f t="shared" si="77"/>
        <v>0</v>
      </c>
      <c r="CP137" s="11" t="s">
        <v>4757</v>
      </c>
      <c r="CQ137" s="12" t="s">
        <v>580</v>
      </c>
      <c r="CR137" s="12" t="b">
        <f t="shared" si="78"/>
        <v>0</v>
      </c>
      <c r="CS137" s="11" t="b">
        <v>0</v>
      </c>
      <c r="CT137" s="11" t="s">
        <v>80</v>
      </c>
      <c r="CU137" s="11" t="b">
        <f t="shared" si="79"/>
        <v>1</v>
      </c>
      <c r="CV137" s="12" t="s">
        <v>57</v>
      </c>
      <c r="CW137" s="12" t="s">
        <v>57</v>
      </c>
      <c r="CX137" s="12" t="b">
        <f t="shared" si="80"/>
        <v>1</v>
      </c>
      <c r="CY137" s="25"/>
      <c r="CZ137" s="11" t="s">
        <v>123</v>
      </c>
      <c r="DA137" s="11" t="s">
        <v>123</v>
      </c>
      <c r="DB137" s="11" t="b">
        <f t="shared" si="81"/>
        <v>1</v>
      </c>
      <c r="DC137" s="11" t="s">
        <v>3813</v>
      </c>
      <c r="DD137" s="12" t="s">
        <v>62</v>
      </c>
      <c r="DE137" s="12" t="s">
        <v>62</v>
      </c>
      <c r="DF137" s="13" t="b">
        <f t="shared" si="82"/>
        <v>1</v>
      </c>
      <c r="DG137" s="12" t="s">
        <v>62</v>
      </c>
      <c r="DH137" s="12" t="s">
        <v>62</v>
      </c>
      <c r="DI137" s="12" t="b">
        <f t="shared" si="83"/>
        <v>1</v>
      </c>
      <c r="DJ137" s="12" t="s">
        <v>62</v>
      </c>
      <c r="DK137" s="12" t="s">
        <v>62</v>
      </c>
      <c r="DL137" s="12" t="s">
        <v>62</v>
      </c>
      <c r="DM137" s="12" t="s">
        <v>62</v>
      </c>
      <c r="DN137" s="12" t="s">
        <v>62</v>
      </c>
      <c r="DO137" s="12" t="s">
        <v>62</v>
      </c>
      <c r="DP137" s="12" t="s">
        <v>62</v>
      </c>
      <c r="DQ137" s="12" t="s">
        <v>62</v>
      </c>
      <c r="DR137" s="12" t="s">
        <v>62</v>
      </c>
      <c r="DS137" s="12" t="s">
        <v>62</v>
      </c>
      <c r="DT137" s="12" t="s">
        <v>62</v>
      </c>
      <c r="DU137" s="25"/>
      <c r="DV137" s="11" t="s">
        <v>967</v>
      </c>
      <c r="DW137" s="11" t="s">
        <v>4758</v>
      </c>
      <c r="DX137" s="13" t="s">
        <v>5540</v>
      </c>
      <c r="DY137" s="12" t="s">
        <v>3702</v>
      </c>
      <c r="DZ137" s="12" t="s">
        <v>3703</v>
      </c>
      <c r="EA137" s="14" t="s">
        <v>57</v>
      </c>
      <c r="EB137" s="14" t="s">
        <v>57</v>
      </c>
      <c r="EC137" s="14">
        <v>45346</v>
      </c>
      <c r="ED137" s="14">
        <v>45346</v>
      </c>
      <c r="EE137" s="135" t="b">
        <f>Table4[[#This Row],[Laatst gewijzigd op]]=Table4[[#This Row],[LastModifiedOn21]]</f>
        <v>1</v>
      </c>
      <c r="EF137" s="96"/>
    </row>
    <row r="138" spans="1:136" s="15" customFormat="1" ht="12.75" customHeight="1">
      <c r="A138" s="95">
        <v>136</v>
      </c>
      <c r="B138" s="44" t="s">
        <v>5541</v>
      </c>
      <c r="C138" s="44" t="s">
        <v>5541</v>
      </c>
      <c r="D138" s="44" t="b">
        <f t="shared" si="56"/>
        <v>1</v>
      </c>
      <c r="E138" s="44" t="s">
        <v>5542</v>
      </c>
      <c r="F138" s="44" t="s">
        <v>911</v>
      </c>
      <c r="G138" s="44" t="s">
        <v>911</v>
      </c>
      <c r="H138" s="44" t="b">
        <f t="shared" si="57"/>
        <v>1</v>
      </c>
      <c r="I138" s="11" t="s">
        <v>912</v>
      </c>
      <c r="J138" s="12">
        <v>2242</v>
      </c>
      <c r="K138" s="12">
        <v>4350</v>
      </c>
      <c r="L138" s="13" t="s">
        <v>5543</v>
      </c>
      <c r="M138" s="13" t="s">
        <v>3776</v>
      </c>
      <c r="N138" s="13" t="s">
        <v>3777</v>
      </c>
      <c r="O138" s="13" t="s">
        <v>3778</v>
      </c>
      <c r="P138" s="25"/>
      <c r="Q138" s="11" t="s">
        <v>5426</v>
      </c>
      <c r="R138" s="11" t="s">
        <v>5426</v>
      </c>
      <c r="S138" s="11" t="b">
        <f t="shared" si="58"/>
        <v>1</v>
      </c>
      <c r="T138" s="11" t="s">
        <v>5427</v>
      </c>
      <c r="U138" s="11" t="s">
        <v>913</v>
      </c>
      <c r="V138" s="11" t="s">
        <v>913</v>
      </c>
      <c r="W138" s="11" t="b">
        <f t="shared" si="59"/>
        <v>1</v>
      </c>
      <c r="X138" s="11" t="s">
        <v>914</v>
      </c>
      <c r="Y138" s="11" t="s">
        <v>914</v>
      </c>
      <c r="Z138" s="11" t="b">
        <f t="shared" si="60"/>
        <v>1</v>
      </c>
      <c r="AA138" s="11" t="s">
        <v>914</v>
      </c>
      <c r="AB138" s="11" t="s">
        <v>914</v>
      </c>
      <c r="AC138" s="11" t="s">
        <v>914</v>
      </c>
      <c r="AD138" s="11" t="b">
        <f t="shared" si="61"/>
        <v>1</v>
      </c>
      <c r="AE138" s="11" t="s">
        <v>5544</v>
      </c>
      <c r="AF138" s="11" t="s">
        <v>5544</v>
      </c>
      <c r="AG138" s="11" t="b">
        <f t="shared" si="62"/>
        <v>1</v>
      </c>
      <c r="AH138" s="11" t="s">
        <v>5545</v>
      </c>
      <c r="AI138" s="11" t="s">
        <v>968</v>
      </c>
      <c r="AJ138" s="11" t="s">
        <v>968</v>
      </c>
      <c r="AK138" s="11" t="b">
        <f t="shared" si="63"/>
        <v>1</v>
      </c>
      <c r="AL138" s="12"/>
      <c r="AM138" s="11" t="s">
        <v>57</v>
      </c>
      <c r="AN138" s="11" t="b">
        <f t="shared" si="64"/>
        <v>0</v>
      </c>
      <c r="AO138" s="12"/>
      <c r="AP138" s="12"/>
      <c r="AQ138" s="11" t="s">
        <v>57</v>
      </c>
      <c r="AR138" s="11" t="b">
        <f t="shared" si="65"/>
        <v>0</v>
      </c>
      <c r="AS138" s="11" t="s">
        <v>56</v>
      </c>
      <c r="AT138" s="11"/>
      <c r="AU138" s="11"/>
      <c r="AV138" s="11"/>
      <c r="AW138" s="11"/>
      <c r="AX138" s="12" t="s">
        <v>56</v>
      </c>
      <c r="AY138" s="11"/>
      <c r="AZ138" s="12" t="s">
        <v>57</v>
      </c>
      <c r="BA138" s="12" t="b">
        <f t="shared" si="66"/>
        <v>0</v>
      </c>
      <c r="BB138" s="12"/>
      <c r="BC138" s="11"/>
      <c r="BD138" s="12" t="s">
        <v>57</v>
      </c>
      <c r="BE138" s="12" t="b">
        <f t="shared" si="67"/>
        <v>0</v>
      </c>
      <c r="BF138" s="13" t="s">
        <v>5546</v>
      </c>
      <c r="BG138" s="13" t="s">
        <v>969</v>
      </c>
      <c r="BH138" s="11" t="s">
        <v>119</v>
      </c>
      <c r="BI138" s="11" t="s">
        <v>119</v>
      </c>
      <c r="BJ138" s="11" t="b">
        <f t="shared" si="68"/>
        <v>1</v>
      </c>
      <c r="BK138" s="11" t="s">
        <v>5547</v>
      </c>
      <c r="BL138" s="11" t="s">
        <v>5547</v>
      </c>
      <c r="BM138" s="11" t="b">
        <f t="shared" si="69"/>
        <v>1</v>
      </c>
      <c r="BN138" s="11" t="s">
        <v>5548</v>
      </c>
      <c r="BO138" s="11" t="s">
        <v>970</v>
      </c>
      <c r="BP138" s="11" t="s">
        <v>970</v>
      </c>
      <c r="BQ138" s="11" t="b">
        <f t="shared" si="70"/>
        <v>1</v>
      </c>
      <c r="BR138" s="11" t="s">
        <v>139</v>
      </c>
      <c r="BS138" s="11" t="s">
        <v>119</v>
      </c>
      <c r="BT138" s="11" t="b">
        <f t="shared" si="71"/>
        <v>0</v>
      </c>
      <c r="BU138" s="19" t="s">
        <v>57</v>
      </c>
      <c r="BV138" s="12" t="s">
        <v>5547</v>
      </c>
      <c r="BW138" s="12" t="b">
        <f t="shared" si="72"/>
        <v>0</v>
      </c>
      <c r="BX138" s="19" t="s">
        <v>57</v>
      </c>
      <c r="BY138" s="19" t="s">
        <v>57</v>
      </c>
      <c r="BZ138" s="12" t="s">
        <v>970</v>
      </c>
      <c r="CA138" s="12" t="b">
        <f t="shared" si="73"/>
        <v>0</v>
      </c>
      <c r="CB138" s="11" t="s">
        <v>139</v>
      </c>
      <c r="CC138" s="11" t="s">
        <v>119</v>
      </c>
      <c r="CD138" s="11" t="b">
        <f t="shared" si="74"/>
        <v>0</v>
      </c>
      <c r="CE138" s="19" t="s">
        <v>57</v>
      </c>
      <c r="CF138" s="12" t="s">
        <v>5547</v>
      </c>
      <c r="CG138" s="12" t="b">
        <f t="shared" si="75"/>
        <v>0</v>
      </c>
      <c r="CH138" s="19" t="s">
        <v>57</v>
      </c>
      <c r="CI138" s="19" t="s">
        <v>57</v>
      </c>
      <c r="CJ138" s="12" t="s">
        <v>970</v>
      </c>
      <c r="CK138" s="12" t="b">
        <f t="shared" si="76"/>
        <v>0</v>
      </c>
      <c r="CL138" s="25"/>
      <c r="CM138" s="11" t="s">
        <v>89</v>
      </c>
      <c r="CN138" s="11" t="s">
        <v>2752</v>
      </c>
      <c r="CO138" s="11" t="b">
        <f t="shared" si="77"/>
        <v>0</v>
      </c>
      <c r="CP138" s="11" t="s">
        <v>918</v>
      </c>
      <c r="CQ138" s="12" t="s">
        <v>918</v>
      </c>
      <c r="CR138" s="12" t="b">
        <f t="shared" si="78"/>
        <v>1</v>
      </c>
      <c r="CS138" s="11" t="b">
        <v>0</v>
      </c>
      <c r="CT138" s="11" t="s">
        <v>60</v>
      </c>
      <c r="CU138" s="11" t="b">
        <f t="shared" si="79"/>
        <v>1</v>
      </c>
      <c r="CV138" s="12">
        <v>80</v>
      </c>
      <c r="CW138" s="12" t="s">
        <v>57</v>
      </c>
      <c r="CX138" s="12" t="b">
        <f t="shared" si="80"/>
        <v>0</v>
      </c>
      <c r="CY138" s="25"/>
      <c r="CZ138" s="11" t="s">
        <v>123</v>
      </c>
      <c r="DA138" s="11" t="s">
        <v>123</v>
      </c>
      <c r="DB138" s="11" t="b">
        <f t="shared" si="81"/>
        <v>1</v>
      </c>
      <c r="DC138" s="11" t="s">
        <v>3813</v>
      </c>
      <c r="DD138" s="12" t="s">
        <v>62</v>
      </c>
      <c r="DE138" s="12" t="s">
        <v>62</v>
      </c>
      <c r="DF138" s="13" t="b">
        <f t="shared" si="82"/>
        <v>1</v>
      </c>
      <c r="DG138" s="12" t="s">
        <v>62</v>
      </c>
      <c r="DH138" s="12" t="s">
        <v>62</v>
      </c>
      <c r="DI138" s="12" t="b">
        <f t="shared" si="83"/>
        <v>1</v>
      </c>
      <c r="DJ138" s="12" t="s">
        <v>62</v>
      </c>
      <c r="DK138" s="12" t="s">
        <v>62</v>
      </c>
      <c r="DL138" s="12" t="s">
        <v>62</v>
      </c>
      <c r="DM138" s="12" t="s">
        <v>62</v>
      </c>
      <c r="DN138" s="12" t="s">
        <v>62</v>
      </c>
      <c r="DO138" s="12" t="s">
        <v>62</v>
      </c>
      <c r="DP138" s="12" t="s">
        <v>62</v>
      </c>
      <c r="DQ138" s="12" t="s">
        <v>62</v>
      </c>
      <c r="DR138" s="12" t="s">
        <v>62</v>
      </c>
      <c r="DS138" s="12" t="s">
        <v>62</v>
      </c>
      <c r="DT138" s="12" t="s">
        <v>62</v>
      </c>
      <c r="DU138" s="25"/>
      <c r="DV138" s="11" t="s">
        <v>971</v>
      </c>
      <c r="DW138" s="11" t="s">
        <v>912</v>
      </c>
      <c r="DX138" s="11" t="s">
        <v>5549</v>
      </c>
      <c r="DY138" s="12" t="s">
        <v>3702</v>
      </c>
      <c r="DZ138" s="12" t="s">
        <v>3703</v>
      </c>
      <c r="EA138" s="14">
        <v>45346</v>
      </c>
      <c r="EB138" s="14">
        <v>45802</v>
      </c>
      <c r="EC138" s="14">
        <v>45801</v>
      </c>
      <c r="ED138" s="14">
        <v>45801</v>
      </c>
      <c r="EE138" s="135" t="b">
        <f>Table4[[#This Row],[Laatst gewijzigd op]]=Table4[[#This Row],[LastModifiedOn21]]</f>
        <v>1</v>
      </c>
      <c r="EF138" s="96"/>
    </row>
    <row r="139" spans="1:136" s="15" customFormat="1" ht="12.75" customHeight="1">
      <c r="A139" s="95">
        <v>137</v>
      </c>
      <c r="B139" s="44" t="s">
        <v>5550</v>
      </c>
      <c r="C139" s="44" t="s">
        <v>5550</v>
      </c>
      <c r="D139" s="44" t="b">
        <f t="shared" si="56"/>
        <v>1</v>
      </c>
      <c r="E139" s="44" t="s">
        <v>5551</v>
      </c>
      <c r="F139" s="44" t="s">
        <v>972</v>
      </c>
      <c r="G139" s="44" t="s">
        <v>972</v>
      </c>
      <c r="H139" s="44" t="b">
        <f t="shared" si="57"/>
        <v>1</v>
      </c>
      <c r="I139" s="11" t="s">
        <v>973</v>
      </c>
      <c r="J139" s="12">
        <v>6306</v>
      </c>
      <c r="K139" s="12">
        <v>4666</v>
      </c>
      <c r="L139" s="11" t="s">
        <v>5552</v>
      </c>
      <c r="M139" s="13" t="s">
        <v>3776</v>
      </c>
      <c r="N139" s="13" t="s">
        <v>3777</v>
      </c>
      <c r="O139" s="13" t="s">
        <v>3778</v>
      </c>
      <c r="P139" s="25"/>
      <c r="Q139" s="11" t="s">
        <v>5553</v>
      </c>
      <c r="R139" s="11" t="s">
        <v>5553</v>
      </c>
      <c r="S139" s="11" t="b">
        <f t="shared" si="58"/>
        <v>1</v>
      </c>
      <c r="T139" s="11" t="s">
        <v>5554</v>
      </c>
      <c r="U139" s="11" t="s">
        <v>5555</v>
      </c>
      <c r="V139" s="11" t="s">
        <v>5555</v>
      </c>
      <c r="W139" s="11" t="b">
        <f t="shared" si="59"/>
        <v>1</v>
      </c>
      <c r="X139" s="41" t="s">
        <v>975</v>
      </c>
      <c r="Y139" s="11" t="s">
        <v>975</v>
      </c>
      <c r="Z139" s="11" t="b">
        <f t="shared" si="60"/>
        <v>1</v>
      </c>
      <c r="AA139" s="41" t="s">
        <v>975</v>
      </c>
      <c r="AB139" s="41" t="s">
        <v>975</v>
      </c>
      <c r="AC139" s="11" t="s">
        <v>975</v>
      </c>
      <c r="AD139" s="11" t="b">
        <f t="shared" si="61"/>
        <v>1</v>
      </c>
      <c r="AE139" s="23" t="s">
        <v>5556</v>
      </c>
      <c r="AF139" s="11" t="s">
        <v>5556</v>
      </c>
      <c r="AG139" s="11" t="b">
        <f t="shared" si="62"/>
        <v>1</v>
      </c>
      <c r="AH139" s="23" t="s">
        <v>5557</v>
      </c>
      <c r="AI139" s="23" t="s">
        <v>5558</v>
      </c>
      <c r="AJ139" s="11" t="s">
        <v>5558</v>
      </c>
      <c r="AK139" s="11" t="b">
        <f t="shared" si="63"/>
        <v>1</v>
      </c>
      <c r="AL139" s="12" t="s">
        <v>57</v>
      </c>
      <c r="AM139" s="11" t="s">
        <v>57</v>
      </c>
      <c r="AN139" s="11" t="b">
        <f t="shared" si="64"/>
        <v>1</v>
      </c>
      <c r="AO139" s="12" t="s">
        <v>57</v>
      </c>
      <c r="AP139" s="12" t="s">
        <v>57</v>
      </c>
      <c r="AQ139" s="11" t="s">
        <v>57</v>
      </c>
      <c r="AR139" s="11" t="b">
        <f t="shared" si="65"/>
        <v>1</v>
      </c>
      <c r="AS139" s="11" t="s">
        <v>56</v>
      </c>
      <c r="AT139" s="11"/>
      <c r="AU139" s="11"/>
      <c r="AV139" s="11"/>
      <c r="AW139" s="12"/>
      <c r="AX139" s="12" t="s">
        <v>56</v>
      </c>
      <c r="AY139" s="12" t="s">
        <v>57</v>
      </c>
      <c r="AZ139" s="12" t="s">
        <v>57</v>
      </c>
      <c r="BA139" s="12" t="b">
        <f t="shared" si="66"/>
        <v>1</v>
      </c>
      <c r="BB139" s="12" t="s">
        <v>57</v>
      </c>
      <c r="BC139" s="12" t="s">
        <v>57</v>
      </c>
      <c r="BD139" s="12" t="s">
        <v>57</v>
      </c>
      <c r="BE139" s="12" t="b">
        <f t="shared" si="67"/>
        <v>1</v>
      </c>
      <c r="BF139" s="13" t="s">
        <v>57</v>
      </c>
      <c r="BG139" s="13" t="s">
        <v>977</v>
      </c>
      <c r="BH139" s="11" t="s">
        <v>119</v>
      </c>
      <c r="BI139" s="11" t="s">
        <v>119</v>
      </c>
      <c r="BJ139" s="11" t="b">
        <f t="shared" si="68"/>
        <v>1</v>
      </c>
      <c r="BK139" s="41" t="s">
        <v>5559</v>
      </c>
      <c r="BL139" s="11" t="s">
        <v>5559</v>
      </c>
      <c r="BM139" s="11" t="b">
        <f t="shared" si="69"/>
        <v>1</v>
      </c>
      <c r="BN139" s="57" t="s">
        <v>5560</v>
      </c>
      <c r="BO139" s="41" t="s">
        <v>5561</v>
      </c>
      <c r="BP139" s="11" t="s">
        <v>5561</v>
      </c>
      <c r="BQ139" s="11" t="b">
        <f t="shared" si="70"/>
        <v>1</v>
      </c>
      <c r="BR139" s="11" t="s">
        <v>119</v>
      </c>
      <c r="BS139" s="11" t="s">
        <v>119</v>
      </c>
      <c r="BT139" s="11" t="b">
        <f t="shared" si="71"/>
        <v>1</v>
      </c>
      <c r="BU139" s="41" t="s">
        <v>5562</v>
      </c>
      <c r="BV139" s="12" t="s">
        <v>5559</v>
      </c>
      <c r="BW139" s="12" t="b">
        <f t="shared" si="72"/>
        <v>0</v>
      </c>
      <c r="BX139" s="57" t="s">
        <v>5563</v>
      </c>
      <c r="BY139" s="41" t="s">
        <v>5564</v>
      </c>
      <c r="BZ139" s="12" t="s">
        <v>5561</v>
      </c>
      <c r="CA139" s="12" t="b">
        <f t="shared" si="73"/>
        <v>0</v>
      </c>
      <c r="CB139" s="11" t="s">
        <v>119</v>
      </c>
      <c r="CC139" s="11" t="s">
        <v>119</v>
      </c>
      <c r="CD139" s="11" t="b">
        <f t="shared" si="74"/>
        <v>1</v>
      </c>
      <c r="CE139" s="41" t="s">
        <v>5562</v>
      </c>
      <c r="CF139" s="12" t="s">
        <v>5559</v>
      </c>
      <c r="CG139" s="12" t="b">
        <f t="shared" si="75"/>
        <v>0</v>
      </c>
      <c r="CH139" s="57" t="s">
        <v>5563</v>
      </c>
      <c r="CI139" s="41" t="s">
        <v>5564</v>
      </c>
      <c r="CJ139" s="12" t="s">
        <v>5561</v>
      </c>
      <c r="CK139" s="12" t="b">
        <f t="shared" si="76"/>
        <v>0</v>
      </c>
      <c r="CL139" s="25"/>
      <c r="CM139" s="11" t="s">
        <v>89</v>
      </c>
      <c r="CN139" s="11" t="s">
        <v>31</v>
      </c>
      <c r="CO139" s="11" t="b">
        <f t="shared" si="77"/>
        <v>0</v>
      </c>
      <c r="CP139" s="11" t="s">
        <v>980</v>
      </c>
      <c r="CQ139" s="12" t="s">
        <v>980</v>
      </c>
      <c r="CR139" s="12" t="b">
        <f t="shared" si="78"/>
        <v>1</v>
      </c>
      <c r="CS139" s="11" t="b">
        <v>0</v>
      </c>
      <c r="CT139" s="11" t="s">
        <v>60</v>
      </c>
      <c r="CU139" s="11" t="b">
        <f t="shared" si="79"/>
        <v>1</v>
      </c>
      <c r="CV139" s="12"/>
      <c r="CW139" s="12" t="s">
        <v>57</v>
      </c>
      <c r="CX139" s="12" t="b">
        <f t="shared" si="80"/>
        <v>0</v>
      </c>
      <c r="CY139" s="25"/>
      <c r="CZ139" s="11" t="s">
        <v>123</v>
      </c>
      <c r="DA139" s="11" t="s">
        <v>123</v>
      </c>
      <c r="DB139" s="11" t="b">
        <f t="shared" si="81"/>
        <v>1</v>
      </c>
      <c r="DC139" s="11" t="s">
        <v>3813</v>
      </c>
      <c r="DD139" s="12" t="s">
        <v>62</v>
      </c>
      <c r="DE139" s="12" t="s">
        <v>62</v>
      </c>
      <c r="DF139" s="13" t="b">
        <f t="shared" si="82"/>
        <v>1</v>
      </c>
      <c r="DG139" s="12" t="s">
        <v>62</v>
      </c>
      <c r="DH139" s="12" t="s">
        <v>62</v>
      </c>
      <c r="DI139" s="12" t="b">
        <f t="shared" si="83"/>
        <v>1</v>
      </c>
      <c r="DJ139" s="12" t="s">
        <v>62</v>
      </c>
      <c r="DK139" s="12" t="s">
        <v>62</v>
      </c>
      <c r="DL139" s="12" t="s">
        <v>62</v>
      </c>
      <c r="DM139" s="12" t="s">
        <v>62</v>
      </c>
      <c r="DN139" s="12" t="s">
        <v>62</v>
      </c>
      <c r="DO139" s="12" t="s">
        <v>62</v>
      </c>
      <c r="DP139" s="12" t="s">
        <v>62</v>
      </c>
      <c r="DQ139" s="12" t="s">
        <v>62</v>
      </c>
      <c r="DR139" s="12" t="s">
        <v>62</v>
      </c>
      <c r="DS139" s="12" t="s">
        <v>62</v>
      </c>
      <c r="DT139" s="12" t="s">
        <v>62</v>
      </c>
      <c r="DU139" s="25"/>
      <c r="DV139" s="11" t="s">
        <v>981</v>
      </c>
      <c r="DW139" s="13" t="s">
        <v>973</v>
      </c>
      <c r="DX139" s="11" t="s">
        <v>5565</v>
      </c>
      <c r="DY139" s="12" t="s">
        <v>3702</v>
      </c>
      <c r="DZ139" s="12" t="s">
        <v>3703</v>
      </c>
      <c r="EA139" s="14">
        <v>44884</v>
      </c>
      <c r="EB139" s="14">
        <v>45802</v>
      </c>
      <c r="EC139" s="14">
        <v>45430</v>
      </c>
      <c r="ED139" s="14">
        <v>45430</v>
      </c>
      <c r="EE139" s="135" t="b">
        <f>Table4[[#This Row],[Laatst gewijzigd op]]=Table4[[#This Row],[LastModifiedOn21]]</f>
        <v>1</v>
      </c>
      <c r="EF139" s="98"/>
    </row>
    <row r="140" spans="1:136" s="15" customFormat="1" ht="12.75" customHeight="1">
      <c r="A140" s="95">
        <v>138</v>
      </c>
      <c r="B140" s="44" t="s">
        <v>5566</v>
      </c>
      <c r="C140" s="44" t="s">
        <v>5566</v>
      </c>
      <c r="D140" s="44" t="b">
        <f t="shared" si="56"/>
        <v>1</v>
      </c>
      <c r="E140" s="44" t="s">
        <v>5567</v>
      </c>
      <c r="F140" s="44" t="s">
        <v>982</v>
      </c>
      <c r="G140" s="44" t="s">
        <v>982</v>
      </c>
      <c r="H140" s="44" t="b">
        <f t="shared" si="57"/>
        <v>1</v>
      </c>
      <c r="I140" s="11" t="s">
        <v>983</v>
      </c>
      <c r="J140" s="12">
        <v>6307</v>
      </c>
      <c r="K140" s="12">
        <v>4667</v>
      </c>
      <c r="L140" s="11" t="s">
        <v>5568</v>
      </c>
      <c r="M140" s="13" t="s">
        <v>3776</v>
      </c>
      <c r="N140" s="13" t="s">
        <v>3777</v>
      </c>
      <c r="O140" s="13" t="s">
        <v>3778</v>
      </c>
      <c r="P140" s="25"/>
      <c r="Q140" s="11" t="s">
        <v>5569</v>
      </c>
      <c r="R140" s="11" t="s">
        <v>5569</v>
      </c>
      <c r="S140" s="11" t="b">
        <f t="shared" si="58"/>
        <v>1</v>
      </c>
      <c r="T140" s="11" t="s">
        <v>5570</v>
      </c>
      <c r="U140" s="11" t="s">
        <v>984</v>
      </c>
      <c r="V140" s="11" t="s">
        <v>984</v>
      </c>
      <c r="W140" s="11" t="b">
        <f t="shared" si="59"/>
        <v>1</v>
      </c>
      <c r="X140" s="13">
        <v>55</v>
      </c>
      <c r="Y140" s="11" t="s">
        <v>985</v>
      </c>
      <c r="Z140" s="11" t="b">
        <f t="shared" si="60"/>
        <v>0</v>
      </c>
      <c r="AA140" s="13">
        <v>55</v>
      </c>
      <c r="AB140" s="13">
        <v>55</v>
      </c>
      <c r="AC140" s="11" t="s">
        <v>985</v>
      </c>
      <c r="AD140" s="11" t="b">
        <f t="shared" si="61"/>
        <v>0</v>
      </c>
      <c r="AE140" s="23" t="s">
        <v>5571</v>
      </c>
      <c r="AF140" s="11" t="s">
        <v>5572</v>
      </c>
      <c r="AG140" s="11" t="b">
        <f t="shared" si="62"/>
        <v>0</v>
      </c>
      <c r="AH140" s="23" t="s">
        <v>5573</v>
      </c>
      <c r="AI140" s="23" t="s">
        <v>5574</v>
      </c>
      <c r="AJ140" s="11" t="s">
        <v>5575</v>
      </c>
      <c r="AK140" s="11" t="b">
        <f t="shared" si="63"/>
        <v>0</v>
      </c>
      <c r="AL140" s="12" t="s">
        <v>57</v>
      </c>
      <c r="AM140" s="11" t="s">
        <v>57</v>
      </c>
      <c r="AN140" s="11" t="b">
        <f t="shared" si="64"/>
        <v>1</v>
      </c>
      <c r="AO140" s="12" t="s">
        <v>57</v>
      </c>
      <c r="AP140" s="12" t="s">
        <v>57</v>
      </c>
      <c r="AQ140" s="11" t="s">
        <v>57</v>
      </c>
      <c r="AR140" s="11" t="b">
        <f t="shared" si="65"/>
        <v>1</v>
      </c>
      <c r="AS140" s="11" t="s">
        <v>56</v>
      </c>
      <c r="AT140" s="11"/>
      <c r="AU140" s="11"/>
      <c r="AV140" s="11"/>
      <c r="AW140" s="12"/>
      <c r="AX140" s="12" t="s">
        <v>56</v>
      </c>
      <c r="AY140" s="12" t="s">
        <v>57</v>
      </c>
      <c r="AZ140" s="12" t="s">
        <v>57</v>
      </c>
      <c r="BA140" s="12" t="b">
        <f t="shared" si="66"/>
        <v>1</v>
      </c>
      <c r="BB140" s="12" t="s">
        <v>57</v>
      </c>
      <c r="BC140" s="12" t="s">
        <v>57</v>
      </c>
      <c r="BD140" s="12" t="s">
        <v>57</v>
      </c>
      <c r="BE140" s="12" t="b">
        <f t="shared" si="67"/>
        <v>1</v>
      </c>
      <c r="BF140" s="13" t="s">
        <v>57</v>
      </c>
      <c r="BG140" s="13" t="s">
        <v>5576</v>
      </c>
      <c r="BH140" s="11" t="s">
        <v>119</v>
      </c>
      <c r="BI140" s="11" t="s">
        <v>119</v>
      </c>
      <c r="BJ140" s="11" t="b">
        <f t="shared" si="68"/>
        <v>1</v>
      </c>
      <c r="BK140" s="41" t="s">
        <v>5577</v>
      </c>
      <c r="BL140" s="11" t="s">
        <v>5577</v>
      </c>
      <c r="BM140" s="11" t="b">
        <f t="shared" si="69"/>
        <v>1</v>
      </c>
      <c r="BN140" s="57" t="s">
        <v>5578</v>
      </c>
      <c r="BO140" s="41" t="s">
        <v>5579</v>
      </c>
      <c r="BP140" s="11" t="s">
        <v>5579</v>
      </c>
      <c r="BQ140" s="11" t="b">
        <f t="shared" si="70"/>
        <v>1</v>
      </c>
      <c r="BR140" s="11" t="s">
        <v>119</v>
      </c>
      <c r="BS140" s="11" t="s">
        <v>119</v>
      </c>
      <c r="BT140" s="11" t="b">
        <f t="shared" si="71"/>
        <v>1</v>
      </c>
      <c r="BU140" s="13" t="s">
        <v>5580</v>
      </c>
      <c r="BV140" s="12" t="s">
        <v>5577</v>
      </c>
      <c r="BW140" s="12" t="b">
        <f t="shared" si="72"/>
        <v>0</v>
      </c>
      <c r="BX140" s="13" t="s">
        <v>5581</v>
      </c>
      <c r="BY140" s="13" t="s">
        <v>5582</v>
      </c>
      <c r="BZ140" s="12" t="s">
        <v>5579</v>
      </c>
      <c r="CA140" s="12" t="b">
        <f t="shared" si="73"/>
        <v>0</v>
      </c>
      <c r="CB140" s="11" t="s">
        <v>119</v>
      </c>
      <c r="CC140" s="11" t="s">
        <v>119</v>
      </c>
      <c r="CD140" s="11" t="b">
        <f t="shared" si="74"/>
        <v>1</v>
      </c>
      <c r="CE140" s="13" t="s">
        <v>5580</v>
      </c>
      <c r="CF140" s="12" t="s">
        <v>5577</v>
      </c>
      <c r="CG140" s="12" t="b">
        <f t="shared" si="75"/>
        <v>0</v>
      </c>
      <c r="CH140" s="13" t="s">
        <v>5581</v>
      </c>
      <c r="CI140" s="13" t="s">
        <v>5582</v>
      </c>
      <c r="CJ140" s="12" t="s">
        <v>5579</v>
      </c>
      <c r="CK140" s="12" t="b">
        <f t="shared" si="76"/>
        <v>0</v>
      </c>
      <c r="CL140" s="25"/>
      <c r="CM140" s="11" t="s">
        <v>989</v>
      </c>
      <c r="CN140" s="11" t="s">
        <v>989</v>
      </c>
      <c r="CO140" s="11" t="b">
        <f t="shared" si="77"/>
        <v>1</v>
      </c>
      <c r="CP140" s="12" t="s">
        <v>57</v>
      </c>
      <c r="CQ140" s="12" t="s">
        <v>57</v>
      </c>
      <c r="CR140" s="12" t="b">
        <f t="shared" si="78"/>
        <v>1</v>
      </c>
      <c r="CS140" s="11" t="b">
        <v>0</v>
      </c>
      <c r="CT140" s="11" t="s">
        <v>60</v>
      </c>
      <c r="CU140" s="11" t="b">
        <f t="shared" si="79"/>
        <v>1</v>
      </c>
      <c r="CV140" s="12" t="s">
        <v>4603</v>
      </c>
      <c r="CW140" s="12" t="s">
        <v>57</v>
      </c>
      <c r="CX140" s="12" t="b">
        <f t="shared" si="80"/>
        <v>0</v>
      </c>
      <c r="CY140" s="25"/>
      <c r="CZ140" s="11" t="s">
        <v>123</v>
      </c>
      <c r="DA140" s="11" t="s">
        <v>123</v>
      </c>
      <c r="DB140" s="11" t="b">
        <f t="shared" si="81"/>
        <v>1</v>
      </c>
      <c r="DC140" s="11" t="s">
        <v>3813</v>
      </c>
      <c r="DD140" s="12" t="s">
        <v>62</v>
      </c>
      <c r="DE140" s="12" t="s">
        <v>62</v>
      </c>
      <c r="DF140" s="13" t="b">
        <f t="shared" si="82"/>
        <v>1</v>
      </c>
      <c r="DG140" s="12" t="s">
        <v>62</v>
      </c>
      <c r="DH140" s="12" t="s">
        <v>62</v>
      </c>
      <c r="DI140" s="12" t="b">
        <f t="shared" si="83"/>
        <v>1</v>
      </c>
      <c r="DJ140" s="12" t="s">
        <v>62</v>
      </c>
      <c r="DK140" s="12" t="s">
        <v>62</v>
      </c>
      <c r="DL140" s="12" t="s">
        <v>62</v>
      </c>
      <c r="DM140" s="12" t="s">
        <v>62</v>
      </c>
      <c r="DN140" s="12" t="s">
        <v>62</v>
      </c>
      <c r="DO140" s="12" t="s">
        <v>62</v>
      </c>
      <c r="DP140" s="12" t="s">
        <v>62</v>
      </c>
      <c r="DQ140" s="12" t="s">
        <v>62</v>
      </c>
      <c r="DR140" s="12" t="s">
        <v>62</v>
      </c>
      <c r="DS140" s="12" t="s">
        <v>62</v>
      </c>
      <c r="DT140" s="12" t="s">
        <v>62</v>
      </c>
      <c r="DU140" s="25"/>
      <c r="DV140" s="11" t="s">
        <v>990</v>
      </c>
      <c r="DW140" s="13" t="s">
        <v>983</v>
      </c>
      <c r="DX140" s="11" t="s">
        <v>5583</v>
      </c>
      <c r="DY140" s="12" t="s">
        <v>3702</v>
      </c>
      <c r="DZ140" s="12" t="s">
        <v>3703</v>
      </c>
      <c r="EA140" s="14">
        <v>44884</v>
      </c>
      <c r="EB140" s="14">
        <v>45521</v>
      </c>
      <c r="EC140" s="14">
        <v>45430</v>
      </c>
      <c r="ED140" s="14">
        <v>45430</v>
      </c>
      <c r="EE140" s="135" t="b">
        <f>Table4[[#This Row],[Laatst gewijzigd op]]=Table4[[#This Row],[LastModifiedOn21]]</f>
        <v>1</v>
      </c>
      <c r="EF140" s="98"/>
    </row>
    <row r="141" spans="1:136" s="15" customFormat="1" ht="12.75" customHeight="1">
      <c r="A141" s="95">
        <v>139</v>
      </c>
      <c r="B141" s="44" t="s">
        <v>5584</v>
      </c>
      <c r="C141" s="44" t="s">
        <v>5584</v>
      </c>
      <c r="D141" s="44" t="b">
        <f t="shared" si="56"/>
        <v>1</v>
      </c>
      <c r="E141" s="44" t="s">
        <v>5585</v>
      </c>
      <c r="F141" s="44" t="s">
        <v>991</v>
      </c>
      <c r="G141" s="44" t="s">
        <v>991</v>
      </c>
      <c r="H141" s="44" t="b">
        <f t="shared" si="57"/>
        <v>1</v>
      </c>
      <c r="I141" s="11" t="s">
        <v>973</v>
      </c>
      <c r="J141" s="12">
        <v>6311</v>
      </c>
      <c r="K141" s="12">
        <v>4664</v>
      </c>
      <c r="L141" s="11" t="s">
        <v>5586</v>
      </c>
      <c r="M141" s="13" t="s">
        <v>3776</v>
      </c>
      <c r="N141" s="13" t="s">
        <v>3777</v>
      </c>
      <c r="O141" s="13" t="s">
        <v>3778</v>
      </c>
      <c r="P141" s="25"/>
      <c r="Q141" s="11" t="s">
        <v>5553</v>
      </c>
      <c r="R141" s="11" t="s">
        <v>5553</v>
      </c>
      <c r="S141" s="11" t="b">
        <f t="shared" si="58"/>
        <v>1</v>
      </c>
      <c r="T141" s="11" t="s">
        <v>5554</v>
      </c>
      <c r="U141" s="11" t="s">
        <v>5555</v>
      </c>
      <c r="V141" s="11" t="s">
        <v>5555</v>
      </c>
      <c r="W141" s="11" t="b">
        <f t="shared" si="59"/>
        <v>1</v>
      </c>
      <c r="X141" s="41" t="s">
        <v>975</v>
      </c>
      <c r="Y141" s="11" t="s">
        <v>975</v>
      </c>
      <c r="Z141" s="11" t="b">
        <f t="shared" si="60"/>
        <v>1</v>
      </c>
      <c r="AA141" s="41" t="s">
        <v>975</v>
      </c>
      <c r="AB141" s="41" t="s">
        <v>975</v>
      </c>
      <c r="AC141" s="11" t="s">
        <v>975</v>
      </c>
      <c r="AD141" s="11" t="b">
        <f t="shared" si="61"/>
        <v>1</v>
      </c>
      <c r="AE141" s="23" t="s">
        <v>5587</v>
      </c>
      <c r="AF141" s="11" t="s">
        <v>5587</v>
      </c>
      <c r="AG141" s="11" t="b">
        <f t="shared" si="62"/>
        <v>1</v>
      </c>
      <c r="AH141" s="23" t="s">
        <v>5588</v>
      </c>
      <c r="AI141" s="23" t="s">
        <v>5589</v>
      </c>
      <c r="AJ141" s="11" t="s">
        <v>5589</v>
      </c>
      <c r="AK141" s="11" t="b">
        <f t="shared" si="63"/>
        <v>1</v>
      </c>
      <c r="AL141" s="12" t="s">
        <v>57</v>
      </c>
      <c r="AM141" s="11" t="s">
        <v>57</v>
      </c>
      <c r="AN141" s="11" t="b">
        <f t="shared" si="64"/>
        <v>1</v>
      </c>
      <c r="AO141" s="12" t="s">
        <v>57</v>
      </c>
      <c r="AP141" s="12" t="s">
        <v>57</v>
      </c>
      <c r="AQ141" s="11" t="s">
        <v>57</v>
      </c>
      <c r="AR141" s="11" t="b">
        <f t="shared" si="65"/>
        <v>1</v>
      </c>
      <c r="AS141" s="11" t="s">
        <v>56</v>
      </c>
      <c r="AT141" s="11"/>
      <c r="AU141" s="11"/>
      <c r="AV141" s="11"/>
      <c r="AW141" s="12"/>
      <c r="AX141" s="12" t="s">
        <v>56</v>
      </c>
      <c r="AY141" s="12" t="s">
        <v>57</v>
      </c>
      <c r="AZ141" s="12" t="s">
        <v>57</v>
      </c>
      <c r="BA141" s="12" t="b">
        <f t="shared" si="66"/>
        <v>1</v>
      </c>
      <c r="BB141" s="12" t="s">
        <v>57</v>
      </c>
      <c r="BC141" s="12" t="s">
        <v>57</v>
      </c>
      <c r="BD141" s="12" t="s">
        <v>57</v>
      </c>
      <c r="BE141" s="12" t="b">
        <f t="shared" si="67"/>
        <v>1</v>
      </c>
      <c r="BF141" s="13" t="s">
        <v>57</v>
      </c>
      <c r="BG141" s="13" t="s">
        <v>993</v>
      </c>
      <c r="BH141" s="11" t="s">
        <v>119</v>
      </c>
      <c r="BI141" s="11" t="s">
        <v>119</v>
      </c>
      <c r="BJ141" s="11" t="b">
        <f t="shared" si="68"/>
        <v>1</v>
      </c>
      <c r="BK141" s="41" t="s">
        <v>5559</v>
      </c>
      <c r="BL141" s="11" t="s">
        <v>5559</v>
      </c>
      <c r="BM141" s="11" t="b">
        <f t="shared" si="69"/>
        <v>1</v>
      </c>
      <c r="BN141" s="57" t="s">
        <v>5560</v>
      </c>
      <c r="BO141" s="41" t="s">
        <v>5561</v>
      </c>
      <c r="BP141" s="11" t="s">
        <v>5590</v>
      </c>
      <c r="BQ141" s="11" t="b">
        <f t="shared" si="70"/>
        <v>0</v>
      </c>
      <c r="BR141" s="11" t="s">
        <v>119</v>
      </c>
      <c r="BS141" s="11" t="s">
        <v>119</v>
      </c>
      <c r="BT141" s="11" t="b">
        <f t="shared" si="71"/>
        <v>1</v>
      </c>
      <c r="BU141" s="41" t="s">
        <v>5562</v>
      </c>
      <c r="BV141" s="12" t="s">
        <v>5559</v>
      </c>
      <c r="BW141" s="12" t="b">
        <f t="shared" si="72"/>
        <v>0</v>
      </c>
      <c r="BX141" s="57" t="s">
        <v>5563</v>
      </c>
      <c r="BY141" s="41" t="s">
        <v>5564</v>
      </c>
      <c r="BZ141" s="12" t="s">
        <v>5590</v>
      </c>
      <c r="CA141" s="12" t="b">
        <f t="shared" si="73"/>
        <v>0</v>
      </c>
      <c r="CB141" s="11" t="s">
        <v>119</v>
      </c>
      <c r="CC141" s="11" t="s">
        <v>119</v>
      </c>
      <c r="CD141" s="11" t="b">
        <f t="shared" si="74"/>
        <v>1</v>
      </c>
      <c r="CE141" s="41" t="s">
        <v>5562</v>
      </c>
      <c r="CF141" s="12" t="s">
        <v>5559</v>
      </c>
      <c r="CG141" s="12" t="b">
        <f t="shared" si="75"/>
        <v>0</v>
      </c>
      <c r="CH141" s="57" t="s">
        <v>5563</v>
      </c>
      <c r="CI141" s="41" t="s">
        <v>5564</v>
      </c>
      <c r="CJ141" s="12" t="s">
        <v>5590</v>
      </c>
      <c r="CK141" s="12" t="b">
        <f t="shared" si="76"/>
        <v>0</v>
      </c>
      <c r="CL141" s="25"/>
      <c r="CM141" s="11" t="s">
        <v>89</v>
      </c>
      <c r="CN141" s="11" t="s">
        <v>31</v>
      </c>
      <c r="CO141" s="11" t="b">
        <f t="shared" si="77"/>
        <v>0</v>
      </c>
      <c r="CP141" s="11" t="s">
        <v>980</v>
      </c>
      <c r="CQ141" s="12" t="s">
        <v>980</v>
      </c>
      <c r="CR141" s="12" t="b">
        <f t="shared" si="78"/>
        <v>1</v>
      </c>
      <c r="CS141" s="11" t="b">
        <v>0</v>
      </c>
      <c r="CT141" s="11" t="s">
        <v>60</v>
      </c>
      <c r="CU141" s="11" t="b">
        <f t="shared" si="79"/>
        <v>1</v>
      </c>
      <c r="CV141" s="12"/>
      <c r="CW141" s="12" t="s">
        <v>57</v>
      </c>
      <c r="CX141" s="12" t="b">
        <f t="shared" si="80"/>
        <v>0</v>
      </c>
      <c r="CY141" s="25"/>
      <c r="CZ141" s="11" t="s">
        <v>123</v>
      </c>
      <c r="DA141" s="11" t="s">
        <v>123</v>
      </c>
      <c r="DB141" s="11" t="b">
        <f t="shared" si="81"/>
        <v>1</v>
      </c>
      <c r="DC141" s="11" t="s">
        <v>3813</v>
      </c>
      <c r="DD141" s="12" t="s">
        <v>62</v>
      </c>
      <c r="DE141" s="12" t="s">
        <v>62</v>
      </c>
      <c r="DF141" s="13" t="b">
        <f t="shared" si="82"/>
        <v>1</v>
      </c>
      <c r="DG141" s="12" t="s">
        <v>62</v>
      </c>
      <c r="DH141" s="12" t="s">
        <v>62</v>
      </c>
      <c r="DI141" s="12" t="b">
        <f t="shared" si="83"/>
        <v>1</v>
      </c>
      <c r="DJ141" s="12" t="s">
        <v>62</v>
      </c>
      <c r="DK141" s="12" t="s">
        <v>62</v>
      </c>
      <c r="DL141" s="12" t="s">
        <v>62</v>
      </c>
      <c r="DM141" s="12" t="s">
        <v>62</v>
      </c>
      <c r="DN141" s="12" t="s">
        <v>62</v>
      </c>
      <c r="DO141" s="12" t="s">
        <v>62</v>
      </c>
      <c r="DP141" s="12" t="s">
        <v>62</v>
      </c>
      <c r="DQ141" s="12" t="s">
        <v>62</v>
      </c>
      <c r="DR141" s="12" t="s">
        <v>62</v>
      </c>
      <c r="DS141" s="12" t="s">
        <v>62</v>
      </c>
      <c r="DT141" s="12" t="s">
        <v>62</v>
      </c>
      <c r="DU141" s="25"/>
      <c r="DV141" s="11" t="s">
        <v>995</v>
      </c>
      <c r="DW141" s="13" t="s">
        <v>973</v>
      </c>
      <c r="DX141" s="11" t="s">
        <v>5591</v>
      </c>
      <c r="DY141" s="12" t="s">
        <v>3702</v>
      </c>
      <c r="DZ141" s="12" t="s">
        <v>3703</v>
      </c>
      <c r="EA141" s="14">
        <v>44884</v>
      </c>
      <c r="EB141" s="14">
        <v>45521</v>
      </c>
      <c r="EC141" s="14">
        <v>45430</v>
      </c>
      <c r="ED141" s="14">
        <v>45430</v>
      </c>
      <c r="EE141" s="135" t="b">
        <f>Table4[[#This Row],[Laatst gewijzigd op]]=Table4[[#This Row],[LastModifiedOn21]]</f>
        <v>1</v>
      </c>
      <c r="EF141" s="96"/>
    </row>
    <row r="142" spans="1:136" s="15" customFormat="1" ht="12.75" customHeight="1">
      <c r="A142" s="95">
        <v>140</v>
      </c>
      <c r="B142" s="44" t="s">
        <v>5592</v>
      </c>
      <c r="C142" s="44" t="s">
        <v>5592</v>
      </c>
      <c r="D142" s="44" t="b">
        <f t="shared" si="56"/>
        <v>1</v>
      </c>
      <c r="E142" s="44" t="s">
        <v>5593</v>
      </c>
      <c r="F142" s="44" t="s">
        <v>996</v>
      </c>
      <c r="G142" s="44" t="s">
        <v>996</v>
      </c>
      <c r="H142" s="44" t="b">
        <f t="shared" si="57"/>
        <v>1</v>
      </c>
      <c r="I142" s="11" t="s">
        <v>983</v>
      </c>
      <c r="J142" s="12">
        <v>6312</v>
      </c>
      <c r="K142" s="12">
        <v>4665</v>
      </c>
      <c r="L142" s="11" t="s">
        <v>5594</v>
      </c>
      <c r="M142" s="13" t="s">
        <v>3776</v>
      </c>
      <c r="N142" s="13" t="s">
        <v>3777</v>
      </c>
      <c r="O142" s="13" t="s">
        <v>3778</v>
      </c>
      <c r="P142" s="25"/>
      <c r="Q142" s="11" t="s">
        <v>5569</v>
      </c>
      <c r="R142" s="11" t="s">
        <v>5569</v>
      </c>
      <c r="S142" s="11" t="b">
        <f t="shared" si="58"/>
        <v>1</v>
      </c>
      <c r="T142" s="11" t="s">
        <v>5570</v>
      </c>
      <c r="U142" s="11" t="s">
        <v>984</v>
      </c>
      <c r="V142" s="11" t="s">
        <v>984</v>
      </c>
      <c r="W142" s="11" t="b">
        <f t="shared" si="59"/>
        <v>1</v>
      </c>
      <c r="X142" s="13">
        <v>55</v>
      </c>
      <c r="Y142" s="11" t="s">
        <v>985</v>
      </c>
      <c r="Z142" s="11" t="b">
        <f t="shared" si="60"/>
        <v>0</v>
      </c>
      <c r="AA142" s="13">
        <v>55</v>
      </c>
      <c r="AB142" s="13">
        <v>55</v>
      </c>
      <c r="AC142" s="11" t="s">
        <v>985</v>
      </c>
      <c r="AD142" s="11" t="b">
        <f t="shared" si="61"/>
        <v>0</v>
      </c>
      <c r="AE142" s="23" t="s">
        <v>5595</v>
      </c>
      <c r="AF142" s="11" t="s">
        <v>5596</v>
      </c>
      <c r="AG142" s="11" t="b">
        <f t="shared" si="62"/>
        <v>0</v>
      </c>
      <c r="AH142" s="23" t="s">
        <v>5597</v>
      </c>
      <c r="AI142" s="23" t="s">
        <v>5598</v>
      </c>
      <c r="AJ142" s="11" t="s">
        <v>5599</v>
      </c>
      <c r="AK142" s="11" t="b">
        <f t="shared" si="63"/>
        <v>0</v>
      </c>
      <c r="AL142" s="12" t="s">
        <v>57</v>
      </c>
      <c r="AM142" s="11" t="s">
        <v>57</v>
      </c>
      <c r="AN142" s="11" t="b">
        <f t="shared" si="64"/>
        <v>1</v>
      </c>
      <c r="AO142" s="12" t="s">
        <v>57</v>
      </c>
      <c r="AP142" s="12" t="s">
        <v>57</v>
      </c>
      <c r="AQ142" s="11" t="s">
        <v>57</v>
      </c>
      <c r="AR142" s="11" t="b">
        <f t="shared" si="65"/>
        <v>1</v>
      </c>
      <c r="AS142" s="11" t="s">
        <v>56</v>
      </c>
      <c r="AT142" s="11"/>
      <c r="AU142" s="11"/>
      <c r="AV142" s="11"/>
      <c r="AW142" s="12"/>
      <c r="AX142" s="12" t="s">
        <v>56</v>
      </c>
      <c r="AY142" s="12" t="s">
        <v>57</v>
      </c>
      <c r="AZ142" s="12" t="s">
        <v>57</v>
      </c>
      <c r="BA142" s="12" t="b">
        <f t="shared" si="66"/>
        <v>1</v>
      </c>
      <c r="BB142" s="12" t="s">
        <v>57</v>
      </c>
      <c r="BC142" s="12" t="s">
        <v>57</v>
      </c>
      <c r="BD142" s="12" t="s">
        <v>57</v>
      </c>
      <c r="BE142" s="12" t="b">
        <f t="shared" si="67"/>
        <v>1</v>
      </c>
      <c r="BF142" s="13" t="s">
        <v>57</v>
      </c>
      <c r="BG142" s="13" t="s">
        <v>5600</v>
      </c>
      <c r="BH142" s="11" t="s">
        <v>119</v>
      </c>
      <c r="BI142" s="11" t="s">
        <v>119</v>
      </c>
      <c r="BJ142" s="11" t="b">
        <f t="shared" si="68"/>
        <v>1</v>
      </c>
      <c r="BK142" s="41" t="s">
        <v>5577</v>
      </c>
      <c r="BL142" s="11" t="s">
        <v>5601</v>
      </c>
      <c r="BM142" s="11" t="b">
        <f t="shared" si="69"/>
        <v>0</v>
      </c>
      <c r="BN142" s="57" t="s">
        <v>5602</v>
      </c>
      <c r="BO142" s="41" t="s">
        <v>5579</v>
      </c>
      <c r="BP142" s="11" t="s">
        <v>5579</v>
      </c>
      <c r="BQ142" s="11" t="b">
        <f t="shared" si="70"/>
        <v>1</v>
      </c>
      <c r="BR142" s="11" t="s">
        <v>119</v>
      </c>
      <c r="BS142" s="11" t="s">
        <v>119</v>
      </c>
      <c r="BT142" s="11" t="b">
        <f t="shared" si="71"/>
        <v>1</v>
      </c>
      <c r="BU142" s="13" t="s">
        <v>5580</v>
      </c>
      <c r="BV142" s="12" t="s">
        <v>5601</v>
      </c>
      <c r="BW142" s="12" t="b">
        <f t="shared" si="72"/>
        <v>0</v>
      </c>
      <c r="BX142" s="13" t="s">
        <v>5603</v>
      </c>
      <c r="BY142" s="13" t="s">
        <v>5582</v>
      </c>
      <c r="BZ142" s="12" t="s">
        <v>5579</v>
      </c>
      <c r="CA142" s="12" t="b">
        <f t="shared" si="73"/>
        <v>0</v>
      </c>
      <c r="CB142" s="11" t="s">
        <v>119</v>
      </c>
      <c r="CC142" s="11" t="s">
        <v>119</v>
      </c>
      <c r="CD142" s="11" t="b">
        <f t="shared" si="74"/>
        <v>1</v>
      </c>
      <c r="CE142" s="13" t="s">
        <v>5580</v>
      </c>
      <c r="CF142" s="12" t="s">
        <v>5601</v>
      </c>
      <c r="CG142" s="12" t="b">
        <f t="shared" si="75"/>
        <v>0</v>
      </c>
      <c r="CH142" s="13" t="s">
        <v>5603</v>
      </c>
      <c r="CI142" s="13" t="s">
        <v>5582</v>
      </c>
      <c r="CJ142" s="12" t="s">
        <v>5579</v>
      </c>
      <c r="CK142" s="12" t="b">
        <f t="shared" si="76"/>
        <v>0</v>
      </c>
      <c r="CL142" s="25"/>
      <c r="CM142" s="11" t="s">
        <v>989</v>
      </c>
      <c r="CN142" s="11" t="s">
        <v>989</v>
      </c>
      <c r="CO142" s="11" t="b">
        <f t="shared" si="77"/>
        <v>1</v>
      </c>
      <c r="CP142" s="12" t="s">
        <v>57</v>
      </c>
      <c r="CQ142" s="12" t="s">
        <v>57</v>
      </c>
      <c r="CR142" s="12" t="b">
        <f t="shared" si="78"/>
        <v>1</v>
      </c>
      <c r="CS142" s="11" t="b">
        <v>0</v>
      </c>
      <c r="CT142" s="11" t="s">
        <v>60</v>
      </c>
      <c r="CU142" s="11" t="b">
        <f t="shared" si="79"/>
        <v>1</v>
      </c>
      <c r="CV142" s="12" t="s">
        <v>4603</v>
      </c>
      <c r="CW142" s="12" t="s">
        <v>57</v>
      </c>
      <c r="CX142" s="12" t="b">
        <f t="shared" si="80"/>
        <v>0</v>
      </c>
      <c r="CY142" s="25"/>
      <c r="CZ142" s="11" t="s">
        <v>123</v>
      </c>
      <c r="DA142" s="11" t="s">
        <v>123</v>
      </c>
      <c r="DB142" s="11" t="b">
        <f t="shared" si="81"/>
        <v>1</v>
      </c>
      <c r="DC142" s="11" t="s">
        <v>3813</v>
      </c>
      <c r="DD142" s="12" t="s">
        <v>62</v>
      </c>
      <c r="DE142" s="12" t="s">
        <v>62</v>
      </c>
      <c r="DF142" s="13" t="b">
        <f t="shared" si="82"/>
        <v>1</v>
      </c>
      <c r="DG142" s="12" t="s">
        <v>62</v>
      </c>
      <c r="DH142" s="12" t="s">
        <v>62</v>
      </c>
      <c r="DI142" s="12" t="b">
        <f t="shared" si="83"/>
        <v>1</v>
      </c>
      <c r="DJ142" s="12" t="s">
        <v>62</v>
      </c>
      <c r="DK142" s="12" t="s">
        <v>62</v>
      </c>
      <c r="DL142" s="12" t="s">
        <v>62</v>
      </c>
      <c r="DM142" s="12" t="s">
        <v>62</v>
      </c>
      <c r="DN142" s="12" t="s">
        <v>62</v>
      </c>
      <c r="DO142" s="12" t="s">
        <v>62</v>
      </c>
      <c r="DP142" s="12" t="s">
        <v>62</v>
      </c>
      <c r="DQ142" s="12" t="s">
        <v>62</v>
      </c>
      <c r="DR142" s="12" t="s">
        <v>62</v>
      </c>
      <c r="DS142" s="12" t="s">
        <v>62</v>
      </c>
      <c r="DT142" s="12" t="s">
        <v>62</v>
      </c>
      <c r="DU142" s="25"/>
      <c r="DV142" s="11" t="s">
        <v>999</v>
      </c>
      <c r="DW142" s="13" t="s">
        <v>983</v>
      </c>
      <c r="DX142" s="11" t="s">
        <v>5604</v>
      </c>
      <c r="DY142" s="12" t="s">
        <v>3702</v>
      </c>
      <c r="DZ142" s="12" t="s">
        <v>3703</v>
      </c>
      <c r="EA142" s="14">
        <v>44884</v>
      </c>
      <c r="EB142" s="14">
        <v>45521</v>
      </c>
      <c r="EC142" s="14">
        <v>45430</v>
      </c>
      <c r="ED142" s="14">
        <v>45430</v>
      </c>
      <c r="EE142" s="135" t="b">
        <f>Table4[[#This Row],[Laatst gewijzigd op]]=Table4[[#This Row],[LastModifiedOn21]]</f>
        <v>1</v>
      </c>
      <c r="EF142" s="97"/>
    </row>
    <row r="143" spans="1:136" s="15" customFormat="1" ht="12.75" customHeight="1">
      <c r="A143" s="95">
        <v>141</v>
      </c>
      <c r="B143" s="44" t="s">
        <v>5605</v>
      </c>
      <c r="C143" s="44" t="s">
        <v>1000</v>
      </c>
      <c r="D143" s="44" t="b">
        <f t="shared" si="56"/>
        <v>0</v>
      </c>
      <c r="E143" s="44" t="s">
        <v>5606</v>
      </c>
      <c r="F143" s="44" t="s">
        <v>5607</v>
      </c>
      <c r="G143" s="44" t="s">
        <v>1000</v>
      </c>
      <c r="H143" s="44" t="b">
        <f t="shared" si="57"/>
        <v>0</v>
      </c>
      <c r="I143" s="11" t="s">
        <v>1001</v>
      </c>
      <c r="J143" s="12">
        <v>177</v>
      </c>
      <c r="K143" s="12">
        <v>3135</v>
      </c>
      <c r="L143" s="11" t="s">
        <v>5608</v>
      </c>
      <c r="M143" s="13" t="s">
        <v>3776</v>
      </c>
      <c r="N143" s="13" t="s">
        <v>3777</v>
      </c>
      <c r="O143" s="13" t="s">
        <v>3778</v>
      </c>
      <c r="P143" s="25"/>
      <c r="Q143" s="11" t="s">
        <v>5609</v>
      </c>
      <c r="R143" s="11" t="s">
        <v>5609</v>
      </c>
      <c r="S143" s="11" t="b">
        <f t="shared" si="58"/>
        <v>1</v>
      </c>
      <c r="T143" s="11" t="s">
        <v>5610</v>
      </c>
      <c r="U143" s="11" t="s">
        <v>1002</v>
      </c>
      <c r="V143" s="11" t="s">
        <v>1002</v>
      </c>
      <c r="W143" s="11" t="b">
        <f t="shared" si="59"/>
        <v>1</v>
      </c>
      <c r="X143" s="41" t="s">
        <v>4454</v>
      </c>
      <c r="Y143" s="11" t="s">
        <v>4454</v>
      </c>
      <c r="Z143" s="11" t="b">
        <f t="shared" si="60"/>
        <v>1</v>
      </c>
      <c r="AA143" s="41" t="s">
        <v>4454</v>
      </c>
      <c r="AB143" s="41" t="s">
        <v>4454</v>
      </c>
      <c r="AC143" s="11" t="s">
        <v>4454</v>
      </c>
      <c r="AD143" s="11" t="b">
        <f t="shared" si="61"/>
        <v>1</v>
      </c>
      <c r="AE143" s="23" t="s">
        <v>5611</v>
      </c>
      <c r="AF143" s="11" t="s">
        <v>5612</v>
      </c>
      <c r="AG143" s="11" t="b">
        <f t="shared" si="62"/>
        <v>0</v>
      </c>
      <c r="AH143" s="23" t="s">
        <v>5613</v>
      </c>
      <c r="AI143" s="23" t="s">
        <v>5614</v>
      </c>
      <c r="AJ143" s="11" t="s">
        <v>1003</v>
      </c>
      <c r="AK143" s="11" t="b">
        <f t="shared" si="63"/>
        <v>0</v>
      </c>
      <c r="AL143" s="12" t="s">
        <v>5615</v>
      </c>
      <c r="AM143" s="11" t="s">
        <v>5616</v>
      </c>
      <c r="AN143" s="11" t="b">
        <f t="shared" si="64"/>
        <v>0</v>
      </c>
      <c r="AO143" s="12" t="s">
        <v>5617</v>
      </c>
      <c r="AP143" s="46" t="s">
        <v>5618</v>
      </c>
      <c r="AQ143" s="11" t="s">
        <v>5618</v>
      </c>
      <c r="AR143" s="11" t="b">
        <f t="shared" si="65"/>
        <v>1</v>
      </c>
      <c r="AS143" s="11" t="s">
        <v>56</v>
      </c>
      <c r="AT143" s="11"/>
      <c r="AU143" s="11"/>
      <c r="AV143" s="11"/>
      <c r="AW143" s="12"/>
      <c r="AX143" s="12" t="s">
        <v>56</v>
      </c>
      <c r="AY143" s="12" t="s">
        <v>57</v>
      </c>
      <c r="AZ143" s="12" t="s">
        <v>57</v>
      </c>
      <c r="BA143" s="12" t="b">
        <f t="shared" si="66"/>
        <v>1</v>
      </c>
      <c r="BB143" s="12" t="s">
        <v>57</v>
      </c>
      <c r="BC143" s="12" t="s">
        <v>57</v>
      </c>
      <c r="BD143" s="12" t="s">
        <v>57</v>
      </c>
      <c r="BE143" s="12" t="b">
        <f t="shared" si="67"/>
        <v>1</v>
      </c>
      <c r="BF143" s="13" t="s">
        <v>5619</v>
      </c>
      <c r="BG143" s="13" t="s">
        <v>5620</v>
      </c>
      <c r="BH143" s="11" t="s">
        <v>1007</v>
      </c>
      <c r="BI143" s="11" t="s">
        <v>119</v>
      </c>
      <c r="BJ143" s="11" t="b">
        <f t="shared" si="68"/>
        <v>1</v>
      </c>
      <c r="BK143" s="13" t="s">
        <v>5621</v>
      </c>
      <c r="BL143" s="11" t="s">
        <v>5621</v>
      </c>
      <c r="BM143" s="11" t="b">
        <f t="shared" si="69"/>
        <v>1</v>
      </c>
      <c r="BN143" s="13" t="s">
        <v>5622</v>
      </c>
      <c r="BO143" s="13" t="s">
        <v>1006</v>
      </c>
      <c r="BP143" s="11" t="s">
        <v>1006</v>
      </c>
      <c r="BQ143" s="11" t="b">
        <f t="shared" si="70"/>
        <v>1</v>
      </c>
      <c r="BR143" s="11" t="s">
        <v>1007</v>
      </c>
      <c r="BS143" s="11" t="s">
        <v>1007</v>
      </c>
      <c r="BT143" s="11" t="b">
        <f t="shared" si="71"/>
        <v>1</v>
      </c>
      <c r="BU143" s="13" t="s">
        <v>5621</v>
      </c>
      <c r="BV143" s="12" t="s">
        <v>5621</v>
      </c>
      <c r="BW143" s="12" t="b">
        <f t="shared" si="72"/>
        <v>1</v>
      </c>
      <c r="BX143" s="13" t="s">
        <v>5622</v>
      </c>
      <c r="BY143" s="13" t="s">
        <v>1006</v>
      </c>
      <c r="BZ143" s="12" t="s">
        <v>1006</v>
      </c>
      <c r="CA143" s="12" t="b">
        <f t="shared" si="73"/>
        <v>1</v>
      </c>
      <c r="CB143" s="11" t="s">
        <v>1007</v>
      </c>
      <c r="CC143" s="11" t="s">
        <v>119</v>
      </c>
      <c r="CD143" s="11" t="b">
        <f t="shared" si="74"/>
        <v>1</v>
      </c>
      <c r="CE143" s="13" t="s">
        <v>5621</v>
      </c>
      <c r="CF143" s="12" t="s">
        <v>5621</v>
      </c>
      <c r="CG143" s="12" t="b">
        <f t="shared" si="75"/>
        <v>1</v>
      </c>
      <c r="CH143" s="13" t="s">
        <v>5622</v>
      </c>
      <c r="CI143" s="13" t="s">
        <v>1006</v>
      </c>
      <c r="CJ143" s="12" t="s">
        <v>1006</v>
      </c>
      <c r="CK143" s="12" t="b">
        <f t="shared" si="76"/>
        <v>1</v>
      </c>
      <c r="CL143" s="25"/>
      <c r="CM143" s="11" t="s">
        <v>89</v>
      </c>
      <c r="CN143" s="11" t="s">
        <v>69</v>
      </c>
      <c r="CO143" s="11" t="b">
        <f t="shared" si="77"/>
        <v>0</v>
      </c>
      <c r="CP143" s="13" t="s">
        <v>1008</v>
      </c>
      <c r="CQ143" s="12" t="s">
        <v>1008</v>
      </c>
      <c r="CR143" s="12" t="b">
        <f t="shared" si="78"/>
        <v>1</v>
      </c>
      <c r="CS143" s="11" t="b">
        <v>0</v>
      </c>
      <c r="CT143" s="11" t="s">
        <v>80</v>
      </c>
      <c r="CU143" s="11" t="b">
        <f t="shared" si="79"/>
        <v>1</v>
      </c>
      <c r="CV143" s="12" t="s">
        <v>57</v>
      </c>
      <c r="CW143" s="12" t="s">
        <v>188</v>
      </c>
      <c r="CX143" s="12" t="b">
        <f t="shared" si="80"/>
        <v>0</v>
      </c>
      <c r="CY143" s="25"/>
      <c r="CZ143" s="11" t="s">
        <v>123</v>
      </c>
      <c r="DA143" s="11" t="s">
        <v>123</v>
      </c>
      <c r="DB143" s="11" t="b">
        <f t="shared" si="81"/>
        <v>1</v>
      </c>
      <c r="DC143" s="11" t="s">
        <v>3813</v>
      </c>
      <c r="DD143" s="12" t="s">
        <v>62</v>
      </c>
      <c r="DE143" s="12" t="s">
        <v>62</v>
      </c>
      <c r="DF143" s="13" t="b">
        <f t="shared" si="82"/>
        <v>1</v>
      </c>
      <c r="DG143" s="12" t="s">
        <v>62</v>
      </c>
      <c r="DH143" s="12" t="s">
        <v>62</v>
      </c>
      <c r="DI143" s="12" t="b">
        <f t="shared" si="83"/>
        <v>1</v>
      </c>
      <c r="DJ143" s="12" t="s">
        <v>62</v>
      </c>
      <c r="DK143" s="12" t="s">
        <v>62</v>
      </c>
      <c r="DL143" s="12" t="s">
        <v>62</v>
      </c>
      <c r="DM143" s="12" t="s">
        <v>62</v>
      </c>
      <c r="DN143" s="12" t="s">
        <v>62</v>
      </c>
      <c r="DO143" s="12" t="s">
        <v>62</v>
      </c>
      <c r="DP143" s="12" t="s">
        <v>62</v>
      </c>
      <c r="DQ143" s="12" t="s">
        <v>62</v>
      </c>
      <c r="DR143" s="12" t="s">
        <v>62</v>
      </c>
      <c r="DS143" s="12" t="s">
        <v>62</v>
      </c>
      <c r="DT143" s="12" t="s">
        <v>62</v>
      </c>
      <c r="DU143" s="25"/>
      <c r="DV143" s="11" t="s">
        <v>1009</v>
      </c>
      <c r="DW143" s="13" t="s">
        <v>5623</v>
      </c>
      <c r="DX143" s="13" t="s">
        <v>5623</v>
      </c>
      <c r="DY143" s="12" t="s">
        <v>3702</v>
      </c>
      <c r="DZ143" s="12" t="s">
        <v>3703</v>
      </c>
      <c r="EA143" s="14">
        <v>45066</v>
      </c>
      <c r="EB143" s="14">
        <v>45521</v>
      </c>
      <c r="EC143" s="14">
        <v>45801</v>
      </c>
      <c r="ED143" s="14">
        <v>45801</v>
      </c>
      <c r="EE143" s="135" t="b">
        <f>Table4[[#This Row],[Laatst gewijzigd op]]=Table4[[#This Row],[LastModifiedOn21]]</f>
        <v>1</v>
      </c>
      <c r="EF143" s="96"/>
    </row>
    <row r="144" spans="1:136" s="15" customFormat="1" ht="12.75" customHeight="1">
      <c r="A144" s="95">
        <v>142</v>
      </c>
      <c r="B144" s="44" t="s">
        <v>5624</v>
      </c>
      <c r="C144" s="44" t="s">
        <v>5625</v>
      </c>
      <c r="D144" s="44" t="b">
        <f t="shared" si="56"/>
        <v>0</v>
      </c>
      <c r="E144" s="44" t="s">
        <v>5626</v>
      </c>
      <c r="F144" s="44" t="s">
        <v>5627</v>
      </c>
      <c r="G144" s="44" t="s">
        <v>1010</v>
      </c>
      <c r="H144" s="44" t="b">
        <f t="shared" si="57"/>
        <v>0</v>
      </c>
      <c r="I144" s="11" t="s">
        <v>1011</v>
      </c>
      <c r="J144" s="12">
        <v>195</v>
      </c>
      <c r="K144" s="12">
        <v>3156</v>
      </c>
      <c r="L144" s="11" t="s">
        <v>5628</v>
      </c>
      <c r="M144" s="13" t="s">
        <v>3776</v>
      </c>
      <c r="N144" s="13" t="s">
        <v>3777</v>
      </c>
      <c r="O144" s="13" t="s">
        <v>3778</v>
      </c>
      <c r="P144" s="25"/>
      <c r="Q144" s="11" t="s">
        <v>5629</v>
      </c>
      <c r="R144" s="11" t="s">
        <v>5629</v>
      </c>
      <c r="S144" s="11" t="b">
        <f t="shared" si="58"/>
        <v>1</v>
      </c>
      <c r="T144" s="11" t="s">
        <v>5630</v>
      </c>
      <c r="U144" s="11" t="s">
        <v>1012</v>
      </c>
      <c r="V144" s="11" t="s">
        <v>1012</v>
      </c>
      <c r="W144" s="11" t="b">
        <f t="shared" si="59"/>
        <v>1</v>
      </c>
      <c r="X144" s="41">
        <v>4</v>
      </c>
      <c r="Y144" s="11" t="s">
        <v>1013</v>
      </c>
      <c r="Z144" s="11" t="b">
        <f t="shared" si="60"/>
        <v>0</v>
      </c>
      <c r="AA144" s="41">
        <v>4</v>
      </c>
      <c r="AB144" s="41">
        <v>4</v>
      </c>
      <c r="AC144" s="11" t="s">
        <v>1013</v>
      </c>
      <c r="AD144" s="11" t="b">
        <f t="shared" si="61"/>
        <v>0</v>
      </c>
      <c r="AE144" s="23" t="s">
        <v>5631</v>
      </c>
      <c r="AF144" s="11" t="s">
        <v>5632</v>
      </c>
      <c r="AG144" s="11" t="b">
        <f t="shared" si="62"/>
        <v>0</v>
      </c>
      <c r="AH144" s="23" t="s">
        <v>5633</v>
      </c>
      <c r="AI144" s="23" t="s">
        <v>5634</v>
      </c>
      <c r="AJ144" s="11" t="s">
        <v>1014</v>
      </c>
      <c r="AK144" s="11" t="b">
        <f t="shared" si="63"/>
        <v>0</v>
      </c>
      <c r="AL144" s="12" t="s">
        <v>5615</v>
      </c>
      <c r="AM144" s="11" t="s">
        <v>5616</v>
      </c>
      <c r="AN144" s="11" t="b">
        <f t="shared" si="64"/>
        <v>0</v>
      </c>
      <c r="AO144" s="12" t="s">
        <v>5617</v>
      </c>
      <c r="AP144" s="46" t="s">
        <v>1022</v>
      </c>
      <c r="AQ144" s="11" t="s">
        <v>1015</v>
      </c>
      <c r="AR144" s="11" t="b">
        <f t="shared" si="65"/>
        <v>0</v>
      </c>
      <c r="AS144" s="11" t="s">
        <v>56</v>
      </c>
      <c r="AT144" s="11"/>
      <c r="AU144" s="11"/>
      <c r="AV144" s="11"/>
      <c r="AW144" s="12"/>
      <c r="AX144" s="12" t="s">
        <v>56</v>
      </c>
      <c r="AY144" s="12" t="s">
        <v>57</v>
      </c>
      <c r="AZ144" s="12" t="s">
        <v>57</v>
      </c>
      <c r="BA144" s="12" t="b">
        <f t="shared" si="66"/>
        <v>1</v>
      </c>
      <c r="BB144" s="12" t="s">
        <v>57</v>
      </c>
      <c r="BC144" s="12" t="s">
        <v>57</v>
      </c>
      <c r="BD144" s="12" t="s">
        <v>57</v>
      </c>
      <c r="BE144" s="12" t="b">
        <f t="shared" si="67"/>
        <v>1</v>
      </c>
      <c r="BF144" s="13" t="s">
        <v>5635</v>
      </c>
      <c r="BG144" s="13" t="s">
        <v>1016</v>
      </c>
      <c r="BH144" s="11" t="s">
        <v>1007</v>
      </c>
      <c r="BI144" s="11" t="s">
        <v>1007</v>
      </c>
      <c r="BJ144" s="11" t="b">
        <f t="shared" si="68"/>
        <v>1</v>
      </c>
      <c r="BK144" s="13" t="s">
        <v>5636</v>
      </c>
      <c r="BL144" s="11" t="s">
        <v>5636</v>
      </c>
      <c r="BM144" s="11" t="b">
        <f t="shared" si="69"/>
        <v>1</v>
      </c>
      <c r="BN144" s="13" t="s">
        <v>5637</v>
      </c>
      <c r="BO144" s="13" t="s">
        <v>1017</v>
      </c>
      <c r="BP144" s="11" t="s">
        <v>1017</v>
      </c>
      <c r="BQ144" s="11" t="b">
        <f t="shared" si="70"/>
        <v>1</v>
      </c>
      <c r="BR144" s="11" t="s">
        <v>1007</v>
      </c>
      <c r="BS144" s="11" t="s">
        <v>1007</v>
      </c>
      <c r="BT144" s="11" t="b">
        <f t="shared" si="71"/>
        <v>1</v>
      </c>
      <c r="BU144" s="13" t="s">
        <v>5636</v>
      </c>
      <c r="BV144" s="12" t="s">
        <v>5636</v>
      </c>
      <c r="BW144" s="12" t="b">
        <f t="shared" si="72"/>
        <v>1</v>
      </c>
      <c r="BX144" s="13" t="s">
        <v>5637</v>
      </c>
      <c r="BY144" s="13" t="s">
        <v>1017</v>
      </c>
      <c r="BZ144" s="12" t="s">
        <v>1017</v>
      </c>
      <c r="CA144" s="12" t="b">
        <f t="shared" si="73"/>
        <v>1</v>
      </c>
      <c r="CB144" s="11" t="s">
        <v>1007</v>
      </c>
      <c r="CC144" s="11" t="s">
        <v>1007</v>
      </c>
      <c r="CD144" s="11" t="b">
        <f t="shared" si="74"/>
        <v>1</v>
      </c>
      <c r="CE144" s="13" t="s">
        <v>5636</v>
      </c>
      <c r="CF144" s="12" t="s">
        <v>5636</v>
      </c>
      <c r="CG144" s="12" t="b">
        <f t="shared" si="75"/>
        <v>1</v>
      </c>
      <c r="CH144" s="13" t="s">
        <v>5637</v>
      </c>
      <c r="CI144" s="13" t="s">
        <v>1017</v>
      </c>
      <c r="CJ144" s="12" t="s">
        <v>1017</v>
      </c>
      <c r="CK144" s="12" t="b">
        <f t="shared" si="76"/>
        <v>1</v>
      </c>
      <c r="CL144" s="25"/>
      <c r="CM144" s="11" t="s">
        <v>989</v>
      </c>
      <c r="CN144" s="11" t="s">
        <v>572</v>
      </c>
      <c r="CO144" s="11" t="b">
        <f t="shared" si="77"/>
        <v>0</v>
      </c>
      <c r="CP144" s="12" t="s">
        <v>57</v>
      </c>
      <c r="CQ144" s="12" t="s">
        <v>57</v>
      </c>
      <c r="CR144" s="12" t="b">
        <f t="shared" si="78"/>
        <v>1</v>
      </c>
      <c r="CS144" s="11" t="b">
        <v>0</v>
      </c>
      <c r="CT144" s="11" t="s">
        <v>150</v>
      </c>
      <c r="CU144" s="11" t="b">
        <f t="shared" si="79"/>
        <v>0</v>
      </c>
      <c r="CV144" s="12" t="s">
        <v>57</v>
      </c>
      <c r="CW144" s="12" t="s">
        <v>57</v>
      </c>
      <c r="CX144" s="12" t="b">
        <f t="shared" si="80"/>
        <v>1</v>
      </c>
      <c r="CY144" s="25"/>
      <c r="CZ144" s="11" t="s">
        <v>123</v>
      </c>
      <c r="DA144" s="11" t="s">
        <v>123</v>
      </c>
      <c r="DB144" s="11" t="b">
        <f t="shared" si="81"/>
        <v>1</v>
      </c>
      <c r="DC144" s="11" t="s">
        <v>3813</v>
      </c>
      <c r="DD144" s="12" t="s">
        <v>62</v>
      </c>
      <c r="DE144" s="12" t="s">
        <v>62</v>
      </c>
      <c r="DF144" s="13" t="b">
        <f t="shared" si="82"/>
        <v>1</v>
      </c>
      <c r="DG144" s="12" t="s">
        <v>62</v>
      </c>
      <c r="DH144" s="12" t="s">
        <v>62</v>
      </c>
      <c r="DI144" s="12" t="b">
        <f t="shared" si="83"/>
        <v>1</v>
      </c>
      <c r="DJ144" s="12" t="s">
        <v>62</v>
      </c>
      <c r="DK144" s="12" t="s">
        <v>62</v>
      </c>
      <c r="DL144" s="12" t="s">
        <v>62</v>
      </c>
      <c r="DM144" s="12" t="s">
        <v>62</v>
      </c>
      <c r="DN144" s="12" t="s">
        <v>62</v>
      </c>
      <c r="DO144" s="12" t="s">
        <v>62</v>
      </c>
      <c r="DP144" s="12" t="s">
        <v>62</v>
      </c>
      <c r="DQ144" s="12" t="s">
        <v>62</v>
      </c>
      <c r="DR144" s="12" t="s">
        <v>62</v>
      </c>
      <c r="DS144" s="12" t="s">
        <v>62</v>
      </c>
      <c r="DT144" s="12" t="s">
        <v>62</v>
      </c>
      <c r="DU144" s="25"/>
      <c r="DV144" s="11" t="s">
        <v>1018</v>
      </c>
      <c r="DW144" s="13" t="s">
        <v>5638</v>
      </c>
      <c r="DX144" s="13" t="s">
        <v>5638</v>
      </c>
      <c r="DY144" s="12" t="s">
        <v>3702</v>
      </c>
      <c r="DZ144" s="12" t="s">
        <v>3703</v>
      </c>
      <c r="EA144" s="14">
        <v>45066</v>
      </c>
      <c r="EB144" s="14">
        <v>45521</v>
      </c>
      <c r="EC144" s="14">
        <v>45710</v>
      </c>
      <c r="ED144" s="14">
        <v>45710</v>
      </c>
      <c r="EE144" s="135" t="b">
        <f>Table4[[#This Row],[Laatst gewijzigd op]]=Table4[[#This Row],[LastModifiedOn21]]</f>
        <v>1</v>
      </c>
      <c r="EF144" s="96"/>
    </row>
    <row r="145" spans="1:136" s="15" customFormat="1" ht="12.75" customHeight="1">
      <c r="A145" s="95">
        <v>143</v>
      </c>
      <c r="B145" s="44" t="s">
        <v>5639</v>
      </c>
      <c r="C145" s="44" t="s">
        <v>5640</v>
      </c>
      <c r="D145" s="44" t="b">
        <f t="shared" si="56"/>
        <v>0</v>
      </c>
      <c r="E145" s="44" t="s">
        <v>5641</v>
      </c>
      <c r="F145" s="44" t="s">
        <v>5642</v>
      </c>
      <c r="G145" s="44" t="s">
        <v>1019</v>
      </c>
      <c r="H145" s="44" t="b">
        <f t="shared" si="57"/>
        <v>0</v>
      </c>
      <c r="I145" s="11" t="s">
        <v>1020</v>
      </c>
      <c r="J145" s="12">
        <v>196</v>
      </c>
      <c r="K145" s="12">
        <v>3156</v>
      </c>
      <c r="L145" s="11" t="s">
        <v>3689</v>
      </c>
      <c r="M145" s="11" t="s">
        <v>3689</v>
      </c>
      <c r="N145" s="11" t="s">
        <v>3689</v>
      </c>
      <c r="O145" s="11" t="s">
        <v>3689</v>
      </c>
      <c r="P145" s="25"/>
      <c r="Q145" s="11" t="s">
        <v>5643</v>
      </c>
      <c r="R145" s="11" t="s">
        <v>5643</v>
      </c>
      <c r="S145" s="11" t="b">
        <f t="shared" si="58"/>
        <v>1</v>
      </c>
      <c r="T145" s="11" t="s">
        <v>5644</v>
      </c>
      <c r="U145" s="11" t="s">
        <v>5645</v>
      </c>
      <c r="V145" s="11" t="s">
        <v>1021</v>
      </c>
      <c r="W145" s="11" t="b">
        <f t="shared" si="59"/>
        <v>0</v>
      </c>
      <c r="X145" s="41" t="s">
        <v>706</v>
      </c>
      <c r="Y145" s="11" t="s">
        <v>706</v>
      </c>
      <c r="Z145" s="11" t="b">
        <f t="shared" si="60"/>
        <v>1</v>
      </c>
      <c r="AA145" s="41" t="s">
        <v>706</v>
      </c>
      <c r="AB145" s="41" t="s">
        <v>706</v>
      </c>
      <c r="AC145" s="11" t="s">
        <v>706</v>
      </c>
      <c r="AD145" s="11" t="b">
        <f t="shared" si="61"/>
        <v>1</v>
      </c>
      <c r="AE145" s="23" t="s">
        <v>5646</v>
      </c>
      <c r="AF145" s="11" t="s">
        <v>4752</v>
      </c>
      <c r="AG145" s="11" t="b">
        <f t="shared" si="62"/>
        <v>0</v>
      </c>
      <c r="AH145" s="23" t="s">
        <v>5647</v>
      </c>
      <c r="AI145" s="23" t="s">
        <v>5648</v>
      </c>
      <c r="AJ145" s="11" t="s">
        <v>892</v>
      </c>
      <c r="AK145" s="11" t="b">
        <f t="shared" si="63"/>
        <v>0</v>
      </c>
      <c r="AL145" s="12" t="s">
        <v>5615</v>
      </c>
      <c r="AM145" s="11" t="s">
        <v>5616</v>
      </c>
      <c r="AN145" s="11" t="b">
        <f t="shared" si="64"/>
        <v>0</v>
      </c>
      <c r="AO145" s="12" t="s">
        <v>5617</v>
      </c>
      <c r="AP145" s="46" t="s">
        <v>1022</v>
      </c>
      <c r="AQ145" s="11" t="s">
        <v>1022</v>
      </c>
      <c r="AR145" s="11" t="b">
        <f t="shared" si="65"/>
        <v>1</v>
      </c>
      <c r="AS145" s="11" t="s">
        <v>56</v>
      </c>
      <c r="AT145" s="11"/>
      <c r="AU145" s="11"/>
      <c r="AV145" s="11"/>
      <c r="AW145" s="12"/>
      <c r="AX145" s="12" t="s">
        <v>56</v>
      </c>
      <c r="AY145" s="12" t="s">
        <v>57</v>
      </c>
      <c r="AZ145" s="12" t="s">
        <v>57</v>
      </c>
      <c r="BA145" s="12" t="b">
        <f t="shared" si="66"/>
        <v>1</v>
      </c>
      <c r="BB145" s="12" t="s">
        <v>57</v>
      </c>
      <c r="BC145" s="12" t="s">
        <v>57</v>
      </c>
      <c r="BD145" s="12" t="s">
        <v>57</v>
      </c>
      <c r="BE145" s="12" t="b">
        <f t="shared" si="67"/>
        <v>1</v>
      </c>
      <c r="BF145" s="13" t="s">
        <v>57</v>
      </c>
      <c r="BG145" s="13" t="s">
        <v>57</v>
      </c>
      <c r="BH145" s="11" t="s">
        <v>119</v>
      </c>
      <c r="BI145" s="11" t="s">
        <v>119</v>
      </c>
      <c r="BJ145" s="11" t="b">
        <f t="shared" si="68"/>
        <v>1</v>
      </c>
      <c r="BK145" s="11" t="s">
        <v>5649</v>
      </c>
      <c r="BL145" s="11" t="s">
        <v>5650</v>
      </c>
      <c r="BM145" s="11" t="b">
        <f t="shared" si="69"/>
        <v>0</v>
      </c>
      <c r="BN145" s="13" t="s">
        <v>5651</v>
      </c>
      <c r="BO145" s="13" t="s">
        <v>5652</v>
      </c>
      <c r="BP145" s="11" t="s">
        <v>1023</v>
      </c>
      <c r="BQ145" s="11" t="b">
        <f t="shared" si="70"/>
        <v>0</v>
      </c>
      <c r="BR145" s="11" t="s">
        <v>119</v>
      </c>
      <c r="BS145" s="11" t="s">
        <v>119</v>
      </c>
      <c r="BT145" s="11" t="b">
        <f t="shared" si="71"/>
        <v>1</v>
      </c>
      <c r="BU145" s="11" t="s">
        <v>5649</v>
      </c>
      <c r="BV145" s="12" t="s">
        <v>5649</v>
      </c>
      <c r="BW145" s="12" t="b">
        <f t="shared" si="72"/>
        <v>1</v>
      </c>
      <c r="BX145" s="13" t="s">
        <v>5651</v>
      </c>
      <c r="BY145" s="13" t="s">
        <v>5652</v>
      </c>
      <c r="BZ145" s="12" t="s">
        <v>1023</v>
      </c>
      <c r="CA145" s="12" t="b">
        <f t="shared" si="73"/>
        <v>0</v>
      </c>
      <c r="CB145" s="11" t="s">
        <v>119</v>
      </c>
      <c r="CC145" s="11" t="s">
        <v>119</v>
      </c>
      <c r="CD145" s="11" t="b">
        <f t="shared" si="74"/>
        <v>1</v>
      </c>
      <c r="CE145" s="11" t="s">
        <v>5649</v>
      </c>
      <c r="CF145" s="12" t="s">
        <v>5649</v>
      </c>
      <c r="CG145" s="12" t="b">
        <f t="shared" si="75"/>
        <v>1</v>
      </c>
      <c r="CH145" s="13" t="s">
        <v>5651</v>
      </c>
      <c r="CI145" s="13" t="s">
        <v>5652</v>
      </c>
      <c r="CJ145" s="12" t="s">
        <v>1023</v>
      </c>
      <c r="CK145" s="12" t="b">
        <f t="shared" si="76"/>
        <v>0</v>
      </c>
      <c r="CL145" s="25"/>
      <c r="CM145" s="11" t="s">
        <v>89</v>
      </c>
      <c r="CN145" s="11" t="s">
        <v>31</v>
      </c>
      <c r="CO145" s="11" t="b">
        <f t="shared" si="77"/>
        <v>0</v>
      </c>
      <c r="CP145" s="13" t="s">
        <v>5653</v>
      </c>
      <c r="CQ145" s="12" t="s">
        <v>580</v>
      </c>
      <c r="CR145" s="12" t="b">
        <f t="shared" si="78"/>
        <v>0</v>
      </c>
      <c r="CS145" s="11" t="b">
        <v>0</v>
      </c>
      <c r="CT145" s="11" t="s">
        <v>80</v>
      </c>
      <c r="CU145" s="11" t="b">
        <f t="shared" si="79"/>
        <v>1</v>
      </c>
      <c r="CV145" s="12" t="s">
        <v>57</v>
      </c>
      <c r="CW145" s="12" t="s">
        <v>57</v>
      </c>
      <c r="CX145" s="12" t="b">
        <f t="shared" si="80"/>
        <v>1</v>
      </c>
      <c r="CY145" s="25"/>
      <c r="CZ145" s="11" t="s">
        <v>123</v>
      </c>
      <c r="DA145" s="11" t="s">
        <v>123</v>
      </c>
      <c r="DB145" s="11" t="b">
        <f t="shared" si="81"/>
        <v>1</v>
      </c>
      <c r="DC145" s="11" t="s">
        <v>3813</v>
      </c>
      <c r="DD145" s="12" t="s">
        <v>62</v>
      </c>
      <c r="DE145" s="12" t="s">
        <v>62</v>
      </c>
      <c r="DF145" s="13" t="b">
        <f t="shared" si="82"/>
        <v>1</v>
      </c>
      <c r="DG145" s="12" t="s">
        <v>62</v>
      </c>
      <c r="DH145" s="12" t="s">
        <v>62</v>
      </c>
      <c r="DI145" s="12" t="b">
        <f t="shared" si="83"/>
        <v>1</v>
      </c>
      <c r="DJ145" s="12" t="s">
        <v>62</v>
      </c>
      <c r="DK145" s="12" t="s">
        <v>62</v>
      </c>
      <c r="DL145" s="12" t="s">
        <v>62</v>
      </c>
      <c r="DM145" s="12" t="s">
        <v>62</v>
      </c>
      <c r="DN145" s="12" t="s">
        <v>62</v>
      </c>
      <c r="DO145" s="12" t="s">
        <v>62</v>
      </c>
      <c r="DP145" s="12" t="s">
        <v>62</v>
      </c>
      <c r="DQ145" s="12" t="s">
        <v>62</v>
      </c>
      <c r="DR145" s="12" t="s">
        <v>62</v>
      </c>
      <c r="DS145" s="12" t="s">
        <v>62</v>
      </c>
      <c r="DT145" s="12" t="s">
        <v>62</v>
      </c>
      <c r="DU145" s="25"/>
      <c r="DV145" s="11" t="s">
        <v>1024</v>
      </c>
      <c r="DW145" s="13" t="s">
        <v>5654</v>
      </c>
      <c r="DX145" s="13" t="s">
        <v>5655</v>
      </c>
      <c r="DY145" s="12" t="s">
        <v>3702</v>
      </c>
      <c r="DZ145" s="12" t="s">
        <v>3703</v>
      </c>
      <c r="EA145" s="14">
        <v>45066</v>
      </c>
      <c r="EB145" s="14">
        <v>45066</v>
      </c>
      <c r="EC145" s="14">
        <v>45346</v>
      </c>
      <c r="ED145" s="14">
        <v>45346</v>
      </c>
      <c r="EE145" s="135" t="b">
        <f>Table4[[#This Row],[Laatst gewijzigd op]]=Table4[[#This Row],[LastModifiedOn21]]</f>
        <v>1</v>
      </c>
      <c r="EF145" s="96"/>
    </row>
    <row r="146" spans="1:136" s="15" customFormat="1" ht="12.75" customHeight="1">
      <c r="A146" s="95">
        <v>144</v>
      </c>
      <c r="B146" s="44" t="s">
        <v>5656</v>
      </c>
      <c r="C146" s="44" t="s">
        <v>5657</v>
      </c>
      <c r="D146" s="44" t="b">
        <f t="shared" si="56"/>
        <v>0</v>
      </c>
      <c r="E146" s="44" t="s">
        <v>5658</v>
      </c>
      <c r="F146" s="44" t="s">
        <v>5659</v>
      </c>
      <c r="G146" s="44" t="s">
        <v>1025</v>
      </c>
      <c r="H146" s="44" t="b">
        <f t="shared" si="57"/>
        <v>0</v>
      </c>
      <c r="I146" s="11" t="s">
        <v>1026</v>
      </c>
      <c r="J146" s="12">
        <v>191</v>
      </c>
      <c r="K146" s="12">
        <v>3151</v>
      </c>
      <c r="L146" s="11" t="s">
        <v>5660</v>
      </c>
      <c r="M146" s="13" t="s">
        <v>3776</v>
      </c>
      <c r="N146" s="13" t="s">
        <v>3777</v>
      </c>
      <c r="O146" s="13" t="s">
        <v>3778</v>
      </c>
      <c r="P146" s="25"/>
      <c r="Q146" s="11" t="s">
        <v>5661</v>
      </c>
      <c r="R146" s="11" t="s">
        <v>5661</v>
      </c>
      <c r="S146" s="11" t="b">
        <f t="shared" si="58"/>
        <v>1</v>
      </c>
      <c r="T146" s="11" t="s">
        <v>5662</v>
      </c>
      <c r="U146" s="11" t="s">
        <v>1027</v>
      </c>
      <c r="V146" s="11" t="s">
        <v>1027</v>
      </c>
      <c r="W146" s="11" t="b">
        <f t="shared" si="59"/>
        <v>1</v>
      </c>
      <c r="X146" s="41" t="s">
        <v>1028</v>
      </c>
      <c r="Y146" s="11" t="s">
        <v>1028</v>
      </c>
      <c r="Z146" s="11" t="b">
        <f t="shared" si="60"/>
        <v>1</v>
      </c>
      <c r="AA146" s="41" t="s">
        <v>1028</v>
      </c>
      <c r="AB146" s="41" t="s">
        <v>1028</v>
      </c>
      <c r="AC146" s="11" t="s">
        <v>1028</v>
      </c>
      <c r="AD146" s="11" t="b">
        <f t="shared" si="61"/>
        <v>1</v>
      </c>
      <c r="AE146" s="23" t="s">
        <v>5663</v>
      </c>
      <c r="AF146" s="11" t="s">
        <v>5664</v>
      </c>
      <c r="AG146" s="11" t="b">
        <f t="shared" si="62"/>
        <v>0</v>
      </c>
      <c r="AH146" s="23" t="s">
        <v>5665</v>
      </c>
      <c r="AI146" s="23" t="s">
        <v>5666</v>
      </c>
      <c r="AJ146" s="11" t="s">
        <v>1029</v>
      </c>
      <c r="AK146" s="11" t="b">
        <f t="shared" si="63"/>
        <v>0</v>
      </c>
      <c r="AL146" s="12" t="s">
        <v>5615</v>
      </c>
      <c r="AM146" s="11" t="s">
        <v>5616</v>
      </c>
      <c r="AN146" s="11" t="b">
        <f t="shared" si="64"/>
        <v>0</v>
      </c>
      <c r="AO146" s="12" t="s">
        <v>5617</v>
      </c>
      <c r="AP146" s="46" t="s">
        <v>1022</v>
      </c>
      <c r="AQ146" s="11" t="s">
        <v>1015</v>
      </c>
      <c r="AR146" s="11" t="b">
        <f t="shared" si="65"/>
        <v>0</v>
      </c>
      <c r="AS146" s="11" t="s">
        <v>56</v>
      </c>
      <c r="AT146" s="11"/>
      <c r="AU146" s="11"/>
      <c r="AV146" s="11"/>
      <c r="AW146" s="12"/>
      <c r="AX146" s="12" t="s">
        <v>56</v>
      </c>
      <c r="AY146" s="12" t="s">
        <v>57</v>
      </c>
      <c r="AZ146" s="12" t="s">
        <v>57</v>
      </c>
      <c r="BA146" s="12" t="b">
        <f t="shared" si="66"/>
        <v>1</v>
      </c>
      <c r="BB146" s="12" t="s">
        <v>57</v>
      </c>
      <c r="BC146" s="12" t="s">
        <v>57</v>
      </c>
      <c r="BD146" s="12" t="s">
        <v>57</v>
      </c>
      <c r="BE146" s="12" t="b">
        <f t="shared" si="67"/>
        <v>1</v>
      </c>
      <c r="BF146" s="13" t="s">
        <v>5667</v>
      </c>
      <c r="BG146" s="13" t="s">
        <v>1030</v>
      </c>
      <c r="BH146" s="11" t="s">
        <v>1007</v>
      </c>
      <c r="BI146" s="11" t="s">
        <v>1007</v>
      </c>
      <c r="BJ146" s="11" t="b">
        <f t="shared" si="68"/>
        <v>1</v>
      </c>
      <c r="BK146" s="13" t="s">
        <v>5636</v>
      </c>
      <c r="BL146" s="11" t="s">
        <v>5636</v>
      </c>
      <c r="BM146" s="11" t="b">
        <f t="shared" si="69"/>
        <v>1</v>
      </c>
      <c r="BN146" s="13" t="s">
        <v>5637</v>
      </c>
      <c r="BO146" s="13" t="s">
        <v>1017</v>
      </c>
      <c r="BP146" s="11" t="s">
        <v>1017</v>
      </c>
      <c r="BQ146" s="11" t="b">
        <f t="shared" si="70"/>
        <v>1</v>
      </c>
      <c r="BR146" s="11" t="s">
        <v>1007</v>
      </c>
      <c r="BS146" s="11" t="s">
        <v>1007</v>
      </c>
      <c r="BT146" s="11" t="b">
        <f t="shared" si="71"/>
        <v>1</v>
      </c>
      <c r="BU146" s="13" t="s">
        <v>5636</v>
      </c>
      <c r="BV146" s="12" t="s">
        <v>5636</v>
      </c>
      <c r="BW146" s="12" t="b">
        <f t="shared" si="72"/>
        <v>1</v>
      </c>
      <c r="BX146" s="13" t="s">
        <v>5637</v>
      </c>
      <c r="BY146" s="13" t="s">
        <v>1017</v>
      </c>
      <c r="BZ146" s="12" t="s">
        <v>1017</v>
      </c>
      <c r="CA146" s="12" t="b">
        <f t="shared" si="73"/>
        <v>1</v>
      </c>
      <c r="CB146" s="11" t="s">
        <v>1007</v>
      </c>
      <c r="CC146" s="11" t="s">
        <v>1007</v>
      </c>
      <c r="CD146" s="11" t="b">
        <f t="shared" si="74"/>
        <v>1</v>
      </c>
      <c r="CE146" s="13" t="s">
        <v>5636</v>
      </c>
      <c r="CF146" s="12" t="s">
        <v>5636</v>
      </c>
      <c r="CG146" s="12" t="b">
        <f t="shared" si="75"/>
        <v>1</v>
      </c>
      <c r="CH146" s="13" t="s">
        <v>5637</v>
      </c>
      <c r="CI146" s="13" t="s">
        <v>1017</v>
      </c>
      <c r="CJ146" s="12" t="s">
        <v>1017</v>
      </c>
      <c r="CK146" s="12" t="b">
        <f t="shared" si="76"/>
        <v>1</v>
      </c>
      <c r="CL146" s="25"/>
      <c r="CM146" s="11" t="s">
        <v>89</v>
      </c>
      <c r="CN146" s="11" t="s">
        <v>1031</v>
      </c>
      <c r="CO146" s="11" t="b">
        <f t="shared" si="77"/>
        <v>0</v>
      </c>
      <c r="CP146" s="13" t="s">
        <v>1032</v>
      </c>
      <c r="CQ146" s="12" t="s">
        <v>1032</v>
      </c>
      <c r="CR146" s="12" t="b">
        <f t="shared" si="78"/>
        <v>1</v>
      </c>
      <c r="CS146" s="11" t="b">
        <v>1</v>
      </c>
      <c r="CT146" s="11" t="s">
        <v>150</v>
      </c>
      <c r="CU146" s="11" t="b">
        <f t="shared" si="79"/>
        <v>1</v>
      </c>
      <c r="CV146" s="12" t="s">
        <v>57</v>
      </c>
      <c r="CW146" s="12" t="s">
        <v>57</v>
      </c>
      <c r="CX146" s="12" t="b">
        <f t="shared" si="80"/>
        <v>1</v>
      </c>
      <c r="CY146" s="25"/>
      <c r="CZ146" s="11" t="s">
        <v>123</v>
      </c>
      <c r="DA146" s="11" t="s">
        <v>123</v>
      </c>
      <c r="DB146" s="11" t="b">
        <f t="shared" si="81"/>
        <v>1</v>
      </c>
      <c r="DC146" s="11" t="s">
        <v>3813</v>
      </c>
      <c r="DD146" s="12" t="s">
        <v>62</v>
      </c>
      <c r="DE146" s="12" t="s">
        <v>62</v>
      </c>
      <c r="DF146" s="13" t="b">
        <f t="shared" si="82"/>
        <v>1</v>
      </c>
      <c r="DG146" s="12" t="s">
        <v>62</v>
      </c>
      <c r="DH146" s="12" t="s">
        <v>62</v>
      </c>
      <c r="DI146" s="12" t="b">
        <f t="shared" si="83"/>
        <v>1</v>
      </c>
      <c r="DJ146" s="12" t="s">
        <v>62</v>
      </c>
      <c r="DK146" s="12" t="s">
        <v>62</v>
      </c>
      <c r="DL146" s="12" t="s">
        <v>62</v>
      </c>
      <c r="DM146" s="12" t="s">
        <v>62</v>
      </c>
      <c r="DN146" s="12" t="s">
        <v>62</v>
      </c>
      <c r="DO146" s="12" t="s">
        <v>62</v>
      </c>
      <c r="DP146" s="12" t="s">
        <v>62</v>
      </c>
      <c r="DQ146" s="12" t="s">
        <v>62</v>
      </c>
      <c r="DR146" s="12" t="s">
        <v>62</v>
      </c>
      <c r="DS146" s="12" t="s">
        <v>62</v>
      </c>
      <c r="DT146" s="12" t="s">
        <v>62</v>
      </c>
      <c r="DU146" s="25"/>
      <c r="DV146" s="11" t="s">
        <v>1033</v>
      </c>
      <c r="DW146" s="13" t="s">
        <v>5668</v>
      </c>
      <c r="DX146" s="13" t="s">
        <v>5668</v>
      </c>
      <c r="DY146" s="12" t="s">
        <v>3702</v>
      </c>
      <c r="DZ146" s="12" t="s">
        <v>3703</v>
      </c>
      <c r="EA146" s="14">
        <v>45066</v>
      </c>
      <c r="EB146" s="14">
        <v>45521</v>
      </c>
      <c r="EC146" s="14">
        <v>45710</v>
      </c>
      <c r="ED146" s="14">
        <v>45710</v>
      </c>
      <c r="EE146" s="135" t="b">
        <f>Table4[[#This Row],[Laatst gewijzigd op]]=Table4[[#This Row],[LastModifiedOn21]]</f>
        <v>1</v>
      </c>
      <c r="EF146" s="96"/>
    </row>
    <row r="147" spans="1:136" s="15" customFormat="1" ht="12.75" customHeight="1">
      <c r="A147" s="95">
        <v>145</v>
      </c>
      <c r="B147" s="44" t="s">
        <v>5669</v>
      </c>
      <c r="C147" s="44" t="s">
        <v>5670</v>
      </c>
      <c r="D147" s="44" t="b">
        <f t="shared" si="56"/>
        <v>0</v>
      </c>
      <c r="E147" s="44" t="s">
        <v>5671</v>
      </c>
      <c r="F147" s="44" t="s">
        <v>5672</v>
      </c>
      <c r="G147" s="44" t="s">
        <v>1034</v>
      </c>
      <c r="H147" s="44" t="b">
        <f t="shared" si="57"/>
        <v>0</v>
      </c>
      <c r="I147" s="11" t="s">
        <v>1035</v>
      </c>
      <c r="J147" s="12">
        <v>192</v>
      </c>
      <c r="K147" s="12">
        <v>3151</v>
      </c>
      <c r="L147" s="11" t="s">
        <v>3689</v>
      </c>
      <c r="M147" s="11" t="s">
        <v>3689</v>
      </c>
      <c r="N147" s="11" t="s">
        <v>3689</v>
      </c>
      <c r="O147" s="11" t="s">
        <v>3689</v>
      </c>
      <c r="P147" s="25"/>
      <c r="Q147" s="11" t="s">
        <v>5673</v>
      </c>
      <c r="R147" s="11" t="s">
        <v>5673</v>
      </c>
      <c r="S147" s="11" t="b">
        <f t="shared" si="58"/>
        <v>1</v>
      </c>
      <c r="T147" s="11" t="s">
        <v>5674</v>
      </c>
      <c r="U147" s="11" t="s">
        <v>5675</v>
      </c>
      <c r="V147" s="11" t="s">
        <v>1036</v>
      </c>
      <c r="W147" s="11" t="b">
        <f t="shared" si="59"/>
        <v>0</v>
      </c>
      <c r="X147" s="41" t="s">
        <v>262</v>
      </c>
      <c r="Y147" s="11" t="s">
        <v>262</v>
      </c>
      <c r="Z147" s="11" t="b">
        <f t="shared" si="60"/>
        <v>1</v>
      </c>
      <c r="AA147" s="41" t="s">
        <v>262</v>
      </c>
      <c r="AB147" s="41" t="s">
        <v>262</v>
      </c>
      <c r="AC147" s="11" t="s">
        <v>262</v>
      </c>
      <c r="AD147" s="11" t="b">
        <f t="shared" si="61"/>
        <v>1</v>
      </c>
      <c r="AE147" s="23" t="s">
        <v>5676</v>
      </c>
      <c r="AF147" s="11" t="s">
        <v>4087</v>
      </c>
      <c r="AG147" s="11" t="b">
        <f t="shared" si="62"/>
        <v>0</v>
      </c>
      <c r="AH147" s="23" t="s">
        <v>5677</v>
      </c>
      <c r="AI147" s="23" t="s">
        <v>5678</v>
      </c>
      <c r="AJ147" s="11" t="s">
        <v>1037</v>
      </c>
      <c r="AK147" s="11" t="b">
        <f t="shared" si="63"/>
        <v>0</v>
      </c>
      <c r="AL147" s="12" t="s">
        <v>5615</v>
      </c>
      <c r="AM147" s="11" t="s">
        <v>5616</v>
      </c>
      <c r="AN147" s="11" t="b">
        <f t="shared" si="64"/>
        <v>0</v>
      </c>
      <c r="AO147" s="12" t="s">
        <v>5617</v>
      </c>
      <c r="AP147" s="46" t="s">
        <v>1022</v>
      </c>
      <c r="AQ147" s="11" t="s">
        <v>1015</v>
      </c>
      <c r="AR147" s="11" t="b">
        <f t="shared" si="65"/>
        <v>0</v>
      </c>
      <c r="AS147" s="11" t="s">
        <v>56</v>
      </c>
      <c r="AT147" s="11"/>
      <c r="AU147" s="11"/>
      <c r="AV147" s="11"/>
      <c r="AW147" s="12"/>
      <c r="AX147" s="12" t="s">
        <v>56</v>
      </c>
      <c r="AY147" s="12" t="s">
        <v>57</v>
      </c>
      <c r="AZ147" s="12" t="s">
        <v>57</v>
      </c>
      <c r="BA147" s="12" t="b">
        <f t="shared" si="66"/>
        <v>1</v>
      </c>
      <c r="BB147" s="12" t="s">
        <v>57</v>
      </c>
      <c r="BC147" s="12" t="s">
        <v>57</v>
      </c>
      <c r="BD147" s="12" t="s">
        <v>57</v>
      </c>
      <c r="BE147" s="12" t="b">
        <f t="shared" si="67"/>
        <v>1</v>
      </c>
      <c r="BF147" s="13" t="s">
        <v>57</v>
      </c>
      <c r="BG147" s="13" t="s">
        <v>57</v>
      </c>
      <c r="BH147" s="11" t="s">
        <v>119</v>
      </c>
      <c r="BI147" s="11" t="s">
        <v>119</v>
      </c>
      <c r="BJ147" s="11" t="b">
        <f t="shared" si="68"/>
        <v>1</v>
      </c>
      <c r="BK147" s="11" t="s">
        <v>5679</v>
      </c>
      <c r="BL147" s="11" t="s">
        <v>5680</v>
      </c>
      <c r="BM147" s="11" t="b">
        <f t="shared" si="69"/>
        <v>0</v>
      </c>
      <c r="BN147" s="13" t="s">
        <v>5681</v>
      </c>
      <c r="BO147" s="13" t="s">
        <v>5682</v>
      </c>
      <c r="BP147" s="11" t="s">
        <v>1038</v>
      </c>
      <c r="BQ147" s="11" t="b">
        <f t="shared" si="70"/>
        <v>0</v>
      </c>
      <c r="BR147" s="11" t="s">
        <v>119</v>
      </c>
      <c r="BS147" s="11" t="s">
        <v>119</v>
      </c>
      <c r="BT147" s="11" t="b">
        <f t="shared" si="71"/>
        <v>1</v>
      </c>
      <c r="BU147" s="11" t="s">
        <v>5679</v>
      </c>
      <c r="BV147" s="12" t="s">
        <v>5679</v>
      </c>
      <c r="BW147" s="12" t="b">
        <f t="shared" si="72"/>
        <v>1</v>
      </c>
      <c r="BX147" s="13" t="s">
        <v>5681</v>
      </c>
      <c r="BY147" s="13" t="s">
        <v>5682</v>
      </c>
      <c r="BZ147" s="12" t="s">
        <v>1038</v>
      </c>
      <c r="CA147" s="12" t="b">
        <f t="shared" si="73"/>
        <v>0</v>
      </c>
      <c r="CB147" s="11" t="s">
        <v>119</v>
      </c>
      <c r="CC147" s="11" t="s">
        <v>119</v>
      </c>
      <c r="CD147" s="11" t="b">
        <f t="shared" si="74"/>
        <v>1</v>
      </c>
      <c r="CE147" s="11" t="s">
        <v>5679</v>
      </c>
      <c r="CF147" s="12" t="s">
        <v>5679</v>
      </c>
      <c r="CG147" s="12" t="b">
        <f t="shared" si="75"/>
        <v>1</v>
      </c>
      <c r="CH147" s="13" t="s">
        <v>5681</v>
      </c>
      <c r="CI147" s="13" t="s">
        <v>5682</v>
      </c>
      <c r="CJ147" s="12" t="s">
        <v>1038</v>
      </c>
      <c r="CK147" s="12" t="b">
        <f t="shared" si="76"/>
        <v>0</v>
      </c>
      <c r="CL147" s="25"/>
      <c r="CM147" s="11" t="s">
        <v>89</v>
      </c>
      <c r="CN147" s="11" t="s">
        <v>31</v>
      </c>
      <c r="CO147" s="11" t="b">
        <f t="shared" si="77"/>
        <v>0</v>
      </c>
      <c r="CP147" s="13" t="s">
        <v>5683</v>
      </c>
      <c r="CQ147" s="12" t="s">
        <v>265</v>
      </c>
      <c r="CR147" s="12" t="b">
        <f t="shared" si="78"/>
        <v>0</v>
      </c>
      <c r="CS147" s="11" t="b">
        <v>0</v>
      </c>
      <c r="CT147" s="11" t="s">
        <v>80</v>
      </c>
      <c r="CU147" s="11" t="b">
        <f t="shared" si="79"/>
        <v>1</v>
      </c>
      <c r="CV147" s="12" t="s">
        <v>57</v>
      </c>
      <c r="CW147" s="12" t="s">
        <v>57</v>
      </c>
      <c r="CX147" s="12" t="b">
        <f t="shared" si="80"/>
        <v>1</v>
      </c>
      <c r="CY147" s="25"/>
      <c r="CZ147" s="11" t="s">
        <v>123</v>
      </c>
      <c r="DA147" s="11" t="s">
        <v>123</v>
      </c>
      <c r="DB147" s="11" t="b">
        <f t="shared" si="81"/>
        <v>1</v>
      </c>
      <c r="DC147" s="11" t="s">
        <v>3813</v>
      </c>
      <c r="DD147" s="12" t="s">
        <v>62</v>
      </c>
      <c r="DE147" s="12" t="s">
        <v>62</v>
      </c>
      <c r="DF147" s="13" t="b">
        <f t="shared" si="82"/>
        <v>1</v>
      </c>
      <c r="DG147" s="12" t="s">
        <v>62</v>
      </c>
      <c r="DH147" s="12" t="s">
        <v>62</v>
      </c>
      <c r="DI147" s="12" t="b">
        <f t="shared" si="83"/>
        <v>1</v>
      </c>
      <c r="DJ147" s="12" t="s">
        <v>62</v>
      </c>
      <c r="DK147" s="12" t="s">
        <v>62</v>
      </c>
      <c r="DL147" s="12" t="s">
        <v>62</v>
      </c>
      <c r="DM147" s="12" t="s">
        <v>62</v>
      </c>
      <c r="DN147" s="12" t="s">
        <v>62</v>
      </c>
      <c r="DO147" s="12" t="s">
        <v>62</v>
      </c>
      <c r="DP147" s="12" t="s">
        <v>62</v>
      </c>
      <c r="DQ147" s="12" t="s">
        <v>62</v>
      </c>
      <c r="DR147" s="12" t="s">
        <v>62</v>
      </c>
      <c r="DS147" s="12" t="s">
        <v>62</v>
      </c>
      <c r="DT147" s="12" t="s">
        <v>62</v>
      </c>
      <c r="DU147" s="25"/>
      <c r="DV147" s="11" t="s">
        <v>1039</v>
      </c>
      <c r="DW147" s="13" t="s">
        <v>5654</v>
      </c>
      <c r="DX147" s="13" t="s">
        <v>5655</v>
      </c>
      <c r="DY147" s="12" t="s">
        <v>3702</v>
      </c>
      <c r="DZ147" s="12" t="s">
        <v>3703</v>
      </c>
      <c r="EA147" s="14">
        <v>45066</v>
      </c>
      <c r="EB147" s="14">
        <v>45066</v>
      </c>
      <c r="EC147" s="14">
        <v>45346</v>
      </c>
      <c r="ED147" s="14">
        <v>45346</v>
      </c>
      <c r="EE147" s="135" t="b">
        <f>Table4[[#This Row],[Laatst gewijzigd op]]=Table4[[#This Row],[LastModifiedOn21]]</f>
        <v>1</v>
      </c>
      <c r="EF147" s="97"/>
    </row>
    <row r="148" spans="1:136" s="15" customFormat="1" ht="12.75" customHeight="1">
      <c r="A148" s="94">
        <v>146</v>
      </c>
      <c r="B148" s="70" t="s">
        <v>5684</v>
      </c>
      <c r="C148" s="70" t="s">
        <v>5684</v>
      </c>
      <c r="D148" s="44" t="b">
        <f t="shared" si="56"/>
        <v>1</v>
      </c>
      <c r="E148" s="70" t="s">
        <v>5685</v>
      </c>
      <c r="F148" s="70" t="s">
        <v>5686</v>
      </c>
      <c r="G148" s="70" t="s">
        <v>5686</v>
      </c>
      <c r="H148" s="44" t="b">
        <f t="shared" si="57"/>
        <v>1</v>
      </c>
      <c r="I148" s="71"/>
      <c r="J148" s="71"/>
      <c r="K148" s="71"/>
      <c r="L148" s="71"/>
      <c r="M148" s="71"/>
      <c r="N148" s="71"/>
      <c r="O148" s="71"/>
      <c r="P148" s="72"/>
      <c r="Q148" s="60"/>
      <c r="R148" s="60"/>
      <c r="S148" s="11" t="b">
        <f t="shared" si="58"/>
        <v>1</v>
      </c>
      <c r="T148" s="71"/>
      <c r="U148" s="71"/>
      <c r="V148" s="71"/>
      <c r="W148" s="11" t="b">
        <f t="shared" si="59"/>
        <v>1</v>
      </c>
      <c r="X148" s="71"/>
      <c r="Y148" s="71"/>
      <c r="Z148" s="11" t="b">
        <f t="shared" si="60"/>
        <v>1</v>
      </c>
      <c r="AA148" s="71"/>
      <c r="AB148" s="71"/>
      <c r="AC148" s="71"/>
      <c r="AD148" s="11" t="b">
        <f t="shared" si="61"/>
        <v>1</v>
      </c>
      <c r="AE148" s="71"/>
      <c r="AF148" s="71"/>
      <c r="AG148" s="11" t="b">
        <f t="shared" si="62"/>
        <v>1</v>
      </c>
      <c r="AH148" s="71"/>
      <c r="AI148" s="71"/>
      <c r="AJ148" s="71"/>
      <c r="AK148" s="11" t="b">
        <f t="shared" si="63"/>
        <v>1</v>
      </c>
      <c r="AL148" s="71"/>
      <c r="AM148" s="71"/>
      <c r="AN148" s="11" t="b">
        <f t="shared" si="64"/>
        <v>1</v>
      </c>
      <c r="AO148" s="71"/>
      <c r="AP148" s="71"/>
      <c r="AQ148" s="71"/>
      <c r="AR148" s="11" t="b">
        <f t="shared" si="65"/>
        <v>1</v>
      </c>
      <c r="AS148" s="71"/>
      <c r="AT148" s="71"/>
      <c r="AU148" s="71"/>
      <c r="AV148" s="71"/>
      <c r="AW148" s="71"/>
      <c r="AX148" s="71"/>
      <c r="AY148" s="71"/>
      <c r="AZ148" s="71"/>
      <c r="BA148" s="12" t="b">
        <f t="shared" si="66"/>
        <v>1</v>
      </c>
      <c r="BB148" s="71"/>
      <c r="BC148" s="71"/>
      <c r="BD148" s="71"/>
      <c r="BE148" s="12" t="b">
        <f t="shared" si="67"/>
        <v>1</v>
      </c>
      <c r="BF148" s="71"/>
      <c r="BG148" s="71"/>
      <c r="BH148" s="71"/>
      <c r="BI148" s="71"/>
      <c r="BJ148" s="11" t="b">
        <f t="shared" si="68"/>
        <v>1</v>
      </c>
      <c r="BK148" s="71"/>
      <c r="BL148" s="71"/>
      <c r="BM148" s="11" t="b">
        <f t="shared" si="69"/>
        <v>1</v>
      </c>
      <c r="BN148" s="71"/>
      <c r="BO148" s="71"/>
      <c r="BP148" s="71"/>
      <c r="BQ148" s="11" t="b">
        <f t="shared" si="70"/>
        <v>1</v>
      </c>
      <c r="BR148" s="71"/>
      <c r="BS148" s="71"/>
      <c r="BT148" s="11" t="b">
        <f t="shared" si="71"/>
        <v>1</v>
      </c>
      <c r="BU148" s="71"/>
      <c r="BV148" s="71"/>
      <c r="BW148" s="12" t="b">
        <f t="shared" si="72"/>
        <v>1</v>
      </c>
      <c r="BX148" s="71"/>
      <c r="BY148" s="71"/>
      <c r="BZ148" s="71"/>
      <c r="CA148" s="12" t="b">
        <f t="shared" si="73"/>
        <v>1</v>
      </c>
      <c r="CB148" s="71"/>
      <c r="CC148" s="71"/>
      <c r="CD148" s="11" t="b">
        <f t="shared" si="74"/>
        <v>1</v>
      </c>
      <c r="CE148" s="71"/>
      <c r="CF148" s="71"/>
      <c r="CG148" s="12" t="b">
        <f t="shared" si="75"/>
        <v>1</v>
      </c>
      <c r="CH148" s="60"/>
      <c r="CI148" s="71"/>
      <c r="CJ148" s="71"/>
      <c r="CK148" s="12" t="b">
        <f t="shared" si="76"/>
        <v>1</v>
      </c>
      <c r="CL148" s="72"/>
      <c r="CM148" s="60"/>
      <c r="CN148" s="60"/>
      <c r="CO148" s="11" t="b">
        <f t="shared" si="77"/>
        <v>1</v>
      </c>
      <c r="CP148" s="60"/>
      <c r="CQ148" s="60"/>
      <c r="CR148" s="12" t="b">
        <f t="shared" si="78"/>
        <v>1</v>
      </c>
      <c r="CS148" s="60"/>
      <c r="CT148" s="60"/>
      <c r="CU148" s="11" t="b">
        <f t="shared" si="79"/>
        <v>1</v>
      </c>
      <c r="CV148" s="61"/>
      <c r="CW148" s="61"/>
      <c r="CX148" s="12" t="b">
        <f t="shared" si="80"/>
        <v>1</v>
      </c>
      <c r="CY148" s="73"/>
      <c r="CZ148" s="60"/>
      <c r="DA148" s="60"/>
      <c r="DB148" s="11" t="b">
        <f t="shared" si="81"/>
        <v>1</v>
      </c>
      <c r="DC148" s="60"/>
      <c r="DD148" s="60"/>
      <c r="DE148" s="60"/>
      <c r="DF148" s="13" t="b">
        <f t="shared" si="82"/>
        <v>1</v>
      </c>
      <c r="DG148" s="60"/>
      <c r="DH148" s="60"/>
      <c r="DI148" s="12" t="b">
        <f t="shared" si="83"/>
        <v>1</v>
      </c>
      <c r="DJ148" s="60"/>
      <c r="DK148" s="60"/>
      <c r="DL148" s="60"/>
      <c r="DM148" s="60"/>
      <c r="DN148" s="60"/>
      <c r="DO148" s="60"/>
      <c r="DP148" s="60"/>
      <c r="DQ148" s="60"/>
      <c r="DR148" s="60"/>
      <c r="DS148" s="60"/>
      <c r="DT148" s="60"/>
      <c r="DU148" s="74"/>
      <c r="DV148" s="60"/>
      <c r="DW148" s="60"/>
      <c r="DX148" s="60"/>
      <c r="DY148" s="61"/>
      <c r="DZ148" s="61"/>
      <c r="EA148" s="62"/>
      <c r="EB148" s="62"/>
      <c r="EC148" s="62" t="e">
        <v>#N/A</v>
      </c>
      <c r="ED148" s="62" t="e">
        <v>#N/A</v>
      </c>
      <c r="EE148" s="137" t="e">
        <f>Table4[[#This Row],[Laatst gewijzigd op]]=Table4[[#This Row],[LastModifiedOn21]]</f>
        <v>#N/A</v>
      </c>
      <c r="EF148" s="96"/>
    </row>
    <row r="149" spans="1:136" s="15" customFormat="1" ht="12.75" customHeight="1">
      <c r="A149" s="95">
        <v>147</v>
      </c>
      <c r="B149" s="44" t="s">
        <v>5687</v>
      </c>
      <c r="C149" s="44" t="s">
        <v>5687</v>
      </c>
      <c r="D149" s="44" t="b">
        <f t="shared" si="56"/>
        <v>1</v>
      </c>
      <c r="E149" s="44" t="s">
        <v>5688</v>
      </c>
      <c r="F149" s="44" t="s">
        <v>1040</v>
      </c>
      <c r="G149" s="44" t="s">
        <v>1040</v>
      </c>
      <c r="H149" s="44" t="b">
        <f t="shared" si="57"/>
        <v>1</v>
      </c>
      <c r="I149" s="11" t="s">
        <v>1041</v>
      </c>
      <c r="J149" s="12">
        <v>2308</v>
      </c>
      <c r="K149" s="12">
        <v>1833</v>
      </c>
      <c r="L149" s="13" t="s">
        <v>5689</v>
      </c>
      <c r="M149" s="13" t="s">
        <v>3776</v>
      </c>
      <c r="N149" s="13" t="s">
        <v>3777</v>
      </c>
      <c r="O149" s="13" t="s">
        <v>3778</v>
      </c>
      <c r="P149" s="25"/>
      <c r="Q149" s="11" t="s">
        <v>5690</v>
      </c>
      <c r="R149" s="11" t="s">
        <v>5690</v>
      </c>
      <c r="S149" s="11" t="b">
        <f t="shared" si="58"/>
        <v>1</v>
      </c>
      <c r="T149" s="11" t="s">
        <v>5691</v>
      </c>
      <c r="U149" s="11" t="s">
        <v>1042</v>
      </c>
      <c r="V149" s="11" t="s">
        <v>1042</v>
      </c>
      <c r="W149" s="11" t="b">
        <f t="shared" si="59"/>
        <v>1</v>
      </c>
      <c r="X149" s="11" t="s">
        <v>1043</v>
      </c>
      <c r="Y149" s="11" t="s">
        <v>1043</v>
      </c>
      <c r="Z149" s="11" t="b">
        <f t="shared" si="60"/>
        <v>1</v>
      </c>
      <c r="AA149" s="11" t="s">
        <v>5692</v>
      </c>
      <c r="AB149" s="11" t="s">
        <v>1043</v>
      </c>
      <c r="AC149" s="11" t="s">
        <v>1043</v>
      </c>
      <c r="AD149" s="11" t="b">
        <f t="shared" si="61"/>
        <v>1</v>
      </c>
      <c r="AE149" s="11" t="s">
        <v>5693</v>
      </c>
      <c r="AF149" s="11" t="s">
        <v>5693</v>
      </c>
      <c r="AG149" s="11" t="b">
        <f t="shared" si="62"/>
        <v>1</v>
      </c>
      <c r="AH149" s="11" t="s">
        <v>5694</v>
      </c>
      <c r="AI149" s="11" t="s">
        <v>1044</v>
      </c>
      <c r="AJ149" s="11" t="s">
        <v>1044</v>
      </c>
      <c r="AK149" s="11" t="b">
        <f t="shared" si="63"/>
        <v>1</v>
      </c>
      <c r="AL149" s="11" t="s">
        <v>4022</v>
      </c>
      <c r="AM149" s="11" t="s">
        <v>57</v>
      </c>
      <c r="AN149" s="11" t="b">
        <f t="shared" si="64"/>
        <v>0</v>
      </c>
      <c r="AO149" s="16" t="s">
        <v>4090</v>
      </c>
      <c r="AP149" s="11" t="s">
        <v>4024</v>
      </c>
      <c r="AQ149" s="11" t="s">
        <v>57</v>
      </c>
      <c r="AR149" s="11" t="b">
        <f t="shared" si="65"/>
        <v>0</v>
      </c>
      <c r="AS149" s="11" t="s">
        <v>98</v>
      </c>
      <c r="AT149" s="11"/>
      <c r="AU149" s="11"/>
      <c r="AV149" s="11"/>
      <c r="AW149" s="11"/>
      <c r="AX149" s="12" t="s">
        <v>98</v>
      </c>
      <c r="AY149" s="11" t="s">
        <v>5695</v>
      </c>
      <c r="AZ149" s="12" t="s">
        <v>3766</v>
      </c>
      <c r="BA149" s="12" t="b">
        <f t="shared" si="66"/>
        <v>0</v>
      </c>
      <c r="BB149" s="11" t="s">
        <v>5240</v>
      </c>
      <c r="BC149" s="11" t="s">
        <v>5696</v>
      </c>
      <c r="BD149" s="12" t="s">
        <v>99</v>
      </c>
      <c r="BE149" s="12" t="b">
        <f t="shared" si="67"/>
        <v>0</v>
      </c>
      <c r="BF149" s="13" t="s">
        <v>5697</v>
      </c>
      <c r="BG149" s="13" t="s">
        <v>1045</v>
      </c>
      <c r="BH149" s="11" t="s">
        <v>119</v>
      </c>
      <c r="BI149" s="11" t="s">
        <v>119</v>
      </c>
      <c r="BJ149" s="11" t="b">
        <f t="shared" si="68"/>
        <v>1</v>
      </c>
      <c r="BK149" s="11" t="s">
        <v>5698</v>
      </c>
      <c r="BL149" s="11" t="s">
        <v>5698</v>
      </c>
      <c r="BM149" s="11" t="b">
        <f t="shared" si="69"/>
        <v>1</v>
      </c>
      <c r="BN149" s="11" t="s">
        <v>5699</v>
      </c>
      <c r="BO149" s="11" t="s">
        <v>1046</v>
      </c>
      <c r="BP149" s="11" t="s">
        <v>1046</v>
      </c>
      <c r="BQ149" s="11" t="b">
        <f t="shared" si="70"/>
        <v>1</v>
      </c>
      <c r="BR149" s="11" t="s">
        <v>119</v>
      </c>
      <c r="BS149" s="11" t="s">
        <v>119</v>
      </c>
      <c r="BT149" s="11" t="b">
        <f t="shared" si="71"/>
        <v>1</v>
      </c>
      <c r="BU149" s="11" t="s">
        <v>5698</v>
      </c>
      <c r="BV149" s="12" t="s">
        <v>5698</v>
      </c>
      <c r="BW149" s="12" t="b">
        <f t="shared" si="72"/>
        <v>1</v>
      </c>
      <c r="BX149" s="11" t="s">
        <v>5699</v>
      </c>
      <c r="BY149" s="11" t="s">
        <v>1046</v>
      </c>
      <c r="BZ149" s="12" t="s">
        <v>1046</v>
      </c>
      <c r="CA149" s="12" t="b">
        <f t="shared" si="73"/>
        <v>1</v>
      </c>
      <c r="CB149" s="11" t="s">
        <v>119</v>
      </c>
      <c r="CC149" s="11" t="s">
        <v>119</v>
      </c>
      <c r="CD149" s="11" t="b">
        <f t="shared" si="74"/>
        <v>1</v>
      </c>
      <c r="CE149" s="11" t="s">
        <v>5698</v>
      </c>
      <c r="CF149" s="12" t="s">
        <v>5698</v>
      </c>
      <c r="CG149" s="12" t="b">
        <f t="shared" si="75"/>
        <v>1</v>
      </c>
      <c r="CH149" s="11" t="s">
        <v>5699</v>
      </c>
      <c r="CI149" s="11" t="s">
        <v>1046</v>
      </c>
      <c r="CJ149" s="12" t="s">
        <v>1046</v>
      </c>
      <c r="CK149" s="12" t="b">
        <f t="shared" si="76"/>
        <v>1</v>
      </c>
      <c r="CL149" s="25"/>
      <c r="CM149" s="11" t="s">
        <v>413</v>
      </c>
      <c r="CN149" s="11" t="s">
        <v>413</v>
      </c>
      <c r="CO149" s="11" t="b">
        <f t="shared" si="77"/>
        <v>1</v>
      </c>
      <c r="CP149" s="12" t="s">
        <v>57</v>
      </c>
      <c r="CQ149" s="12" t="s">
        <v>57</v>
      </c>
      <c r="CR149" s="12" t="b">
        <f t="shared" si="78"/>
        <v>1</v>
      </c>
      <c r="CS149" s="11" t="b">
        <v>0</v>
      </c>
      <c r="CT149" s="11" t="s">
        <v>60</v>
      </c>
      <c r="CU149" s="11" t="b">
        <f t="shared" si="79"/>
        <v>1</v>
      </c>
      <c r="CV149" s="12" t="s">
        <v>57</v>
      </c>
      <c r="CW149" s="12" t="s">
        <v>57</v>
      </c>
      <c r="CX149" s="12" t="b">
        <f t="shared" si="80"/>
        <v>1</v>
      </c>
      <c r="CY149" s="25"/>
      <c r="CZ149" s="11" t="s">
        <v>61</v>
      </c>
      <c r="DA149" s="11" t="s">
        <v>61</v>
      </c>
      <c r="DB149" s="11" t="b">
        <f t="shared" si="81"/>
        <v>1</v>
      </c>
      <c r="DC149" s="11" t="s">
        <v>3813</v>
      </c>
      <c r="DD149" s="12" t="s">
        <v>62</v>
      </c>
      <c r="DE149" s="12" t="s">
        <v>62</v>
      </c>
      <c r="DF149" s="13" t="b">
        <f t="shared" si="82"/>
        <v>1</v>
      </c>
      <c r="DG149" s="12" t="s">
        <v>62</v>
      </c>
      <c r="DH149" s="12" t="s">
        <v>62</v>
      </c>
      <c r="DI149" s="12" t="b">
        <f t="shared" si="83"/>
        <v>1</v>
      </c>
      <c r="DJ149" s="12" t="s">
        <v>62</v>
      </c>
      <c r="DK149" s="12" t="s">
        <v>62</v>
      </c>
      <c r="DL149" s="12" t="s">
        <v>62</v>
      </c>
      <c r="DM149" s="12" t="s">
        <v>62</v>
      </c>
      <c r="DN149" s="12" t="s">
        <v>62</v>
      </c>
      <c r="DO149" s="12" t="s">
        <v>62</v>
      </c>
      <c r="DP149" s="12" t="s">
        <v>62</v>
      </c>
      <c r="DQ149" s="12" t="s">
        <v>62</v>
      </c>
      <c r="DR149" s="12" t="s">
        <v>62</v>
      </c>
      <c r="DS149" s="12" t="s">
        <v>62</v>
      </c>
      <c r="DT149" s="12" t="s">
        <v>62</v>
      </c>
      <c r="DU149" s="25"/>
      <c r="DV149" s="11" t="s">
        <v>1047</v>
      </c>
      <c r="DW149" s="11" t="s">
        <v>1041</v>
      </c>
      <c r="DX149" s="13" t="s">
        <v>1041</v>
      </c>
      <c r="DY149" s="12" t="s">
        <v>3702</v>
      </c>
      <c r="DZ149" s="12" t="s">
        <v>3703</v>
      </c>
      <c r="EA149" s="14" t="s">
        <v>57</v>
      </c>
      <c r="EB149" s="14">
        <v>45612</v>
      </c>
      <c r="EC149" s="14">
        <v>45801</v>
      </c>
      <c r="ED149" s="14">
        <v>45801</v>
      </c>
      <c r="EE149" s="135" t="b">
        <f>Table4[[#This Row],[Laatst gewijzigd op]]=Table4[[#This Row],[LastModifiedOn21]]</f>
        <v>1</v>
      </c>
      <c r="EF149" s="96"/>
    </row>
    <row r="150" spans="1:136" s="15" customFormat="1" ht="12.75" customHeight="1">
      <c r="A150" s="95">
        <v>148</v>
      </c>
      <c r="B150" s="44" t="s">
        <v>5700</v>
      </c>
      <c r="C150" s="44" t="s">
        <v>5700</v>
      </c>
      <c r="D150" s="44" t="b">
        <f t="shared" si="56"/>
        <v>1</v>
      </c>
      <c r="E150" s="44" t="s">
        <v>5701</v>
      </c>
      <c r="F150" s="44" t="s">
        <v>5702</v>
      </c>
      <c r="G150" s="44" t="s">
        <v>1048</v>
      </c>
      <c r="H150" s="44" t="b">
        <f t="shared" si="57"/>
        <v>0</v>
      </c>
      <c r="I150" s="11" t="s">
        <v>1049</v>
      </c>
      <c r="J150" s="12">
        <v>2263</v>
      </c>
      <c r="K150" s="12">
        <v>1777</v>
      </c>
      <c r="L150" s="13" t="s">
        <v>5703</v>
      </c>
      <c r="M150" s="13" t="s">
        <v>3776</v>
      </c>
      <c r="N150" s="13" t="s">
        <v>3777</v>
      </c>
      <c r="O150" s="13" t="s">
        <v>3778</v>
      </c>
      <c r="P150" s="25"/>
      <c r="Q150" s="11" t="s">
        <v>5704</v>
      </c>
      <c r="R150" s="11" t="s">
        <v>5704</v>
      </c>
      <c r="S150" s="11" t="b">
        <f t="shared" si="58"/>
        <v>1</v>
      </c>
      <c r="T150" s="11" t="s">
        <v>5705</v>
      </c>
      <c r="U150" s="11" t="s">
        <v>1050</v>
      </c>
      <c r="V150" s="11" t="s">
        <v>1050</v>
      </c>
      <c r="W150" s="11" t="b">
        <f t="shared" si="59"/>
        <v>1</v>
      </c>
      <c r="X150" s="23" t="s">
        <v>1051</v>
      </c>
      <c r="Y150" s="11" t="s">
        <v>1051</v>
      </c>
      <c r="Z150" s="11" t="b">
        <f t="shared" si="60"/>
        <v>1</v>
      </c>
      <c r="AA150" s="11" t="s">
        <v>5706</v>
      </c>
      <c r="AB150" s="11" t="s">
        <v>1051</v>
      </c>
      <c r="AC150" s="11" t="s">
        <v>1051</v>
      </c>
      <c r="AD150" s="11" t="b">
        <f t="shared" si="61"/>
        <v>1</v>
      </c>
      <c r="AE150" s="23" t="s">
        <v>5707</v>
      </c>
      <c r="AF150" s="11" t="s">
        <v>5708</v>
      </c>
      <c r="AG150" s="11" t="b">
        <f t="shared" si="62"/>
        <v>0</v>
      </c>
      <c r="AH150" s="23" t="s">
        <v>5709</v>
      </c>
      <c r="AI150" s="23" t="s">
        <v>5710</v>
      </c>
      <c r="AJ150" s="11" t="s">
        <v>1052</v>
      </c>
      <c r="AK150" s="11" t="b">
        <f t="shared" si="63"/>
        <v>0</v>
      </c>
      <c r="AL150" s="11" t="s">
        <v>5711</v>
      </c>
      <c r="AM150" s="11" t="s">
        <v>5711</v>
      </c>
      <c r="AN150" s="11" t="b">
        <f t="shared" si="64"/>
        <v>1</v>
      </c>
      <c r="AO150" s="11" t="s">
        <v>5712</v>
      </c>
      <c r="AP150" s="11" t="s">
        <v>5713</v>
      </c>
      <c r="AQ150" s="11" t="s">
        <v>1053</v>
      </c>
      <c r="AR150" s="11" t="b">
        <f t="shared" si="65"/>
        <v>0</v>
      </c>
      <c r="AS150" s="11" t="s">
        <v>56</v>
      </c>
      <c r="AT150" s="11"/>
      <c r="AU150" s="11"/>
      <c r="AV150" s="11"/>
      <c r="AW150" s="11"/>
      <c r="AX150" s="12" t="s">
        <v>56</v>
      </c>
      <c r="AY150" s="11" t="s">
        <v>5714</v>
      </c>
      <c r="AZ150" s="12" t="s">
        <v>5715</v>
      </c>
      <c r="BA150" s="12" t="b">
        <f t="shared" si="66"/>
        <v>0</v>
      </c>
      <c r="BB150" s="12" t="s">
        <v>57</v>
      </c>
      <c r="BC150" s="11" t="s">
        <v>5716</v>
      </c>
      <c r="BD150" s="12" t="s">
        <v>5717</v>
      </c>
      <c r="BE150" s="12" t="b">
        <f t="shared" si="67"/>
        <v>0</v>
      </c>
      <c r="BF150" s="13" t="s">
        <v>5718</v>
      </c>
      <c r="BG150" s="13" t="s">
        <v>1055</v>
      </c>
      <c r="BH150" s="11" t="s">
        <v>119</v>
      </c>
      <c r="BI150" s="11" t="s">
        <v>119</v>
      </c>
      <c r="BJ150" s="11" t="b">
        <f t="shared" si="68"/>
        <v>1</v>
      </c>
      <c r="BK150" s="11" t="s">
        <v>5719</v>
      </c>
      <c r="BL150" s="11" t="s">
        <v>5719</v>
      </c>
      <c r="BM150" s="11" t="b">
        <f t="shared" si="69"/>
        <v>1</v>
      </c>
      <c r="BN150" s="11" t="s">
        <v>5720</v>
      </c>
      <c r="BO150" s="11" t="s">
        <v>1056</v>
      </c>
      <c r="BP150" s="11" t="s">
        <v>1056</v>
      </c>
      <c r="BQ150" s="11" t="b">
        <f t="shared" si="70"/>
        <v>1</v>
      </c>
      <c r="BR150" s="11" t="s">
        <v>119</v>
      </c>
      <c r="BS150" s="11" t="s">
        <v>119</v>
      </c>
      <c r="BT150" s="11" t="b">
        <f t="shared" si="71"/>
        <v>1</v>
      </c>
      <c r="BU150" s="11" t="s">
        <v>5719</v>
      </c>
      <c r="BV150" s="12" t="s">
        <v>5719</v>
      </c>
      <c r="BW150" s="12" t="b">
        <f t="shared" si="72"/>
        <v>1</v>
      </c>
      <c r="BX150" s="11" t="s">
        <v>5720</v>
      </c>
      <c r="BY150" s="11" t="s">
        <v>1056</v>
      </c>
      <c r="BZ150" s="12" t="s">
        <v>1056</v>
      </c>
      <c r="CA150" s="12" t="b">
        <f t="shared" si="73"/>
        <v>1</v>
      </c>
      <c r="CB150" s="11" t="s">
        <v>119</v>
      </c>
      <c r="CC150" s="11" t="s">
        <v>119</v>
      </c>
      <c r="CD150" s="11" t="b">
        <f t="shared" si="74"/>
        <v>1</v>
      </c>
      <c r="CE150" s="11" t="s">
        <v>5719</v>
      </c>
      <c r="CF150" s="12" t="s">
        <v>5719</v>
      </c>
      <c r="CG150" s="12" t="b">
        <f t="shared" si="75"/>
        <v>1</v>
      </c>
      <c r="CH150" s="11" t="s">
        <v>5720</v>
      </c>
      <c r="CI150" s="11" t="s">
        <v>1056</v>
      </c>
      <c r="CJ150" s="12" t="s">
        <v>1056</v>
      </c>
      <c r="CK150" s="12" t="b">
        <f t="shared" si="76"/>
        <v>1</v>
      </c>
      <c r="CL150" s="25"/>
      <c r="CM150" s="11" t="s">
        <v>89</v>
      </c>
      <c r="CN150" s="11" t="s">
        <v>31</v>
      </c>
      <c r="CO150" s="11" t="b">
        <f t="shared" si="77"/>
        <v>0</v>
      </c>
      <c r="CP150" s="11" t="s">
        <v>1057</v>
      </c>
      <c r="CQ150" s="12" t="s">
        <v>1057</v>
      </c>
      <c r="CR150" s="12" t="b">
        <f t="shared" si="78"/>
        <v>1</v>
      </c>
      <c r="CS150" s="11" t="b">
        <v>0</v>
      </c>
      <c r="CT150" s="11" t="s">
        <v>60</v>
      </c>
      <c r="CU150" s="11" t="b">
        <f t="shared" si="79"/>
        <v>1</v>
      </c>
      <c r="CV150" s="12" t="s">
        <v>57</v>
      </c>
      <c r="CW150" s="12" t="s">
        <v>57</v>
      </c>
      <c r="CX150" s="12" t="b">
        <f t="shared" si="80"/>
        <v>1</v>
      </c>
      <c r="CY150" s="25"/>
      <c r="CZ150" s="11" t="s">
        <v>3978</v>
      </c>
      <c r="DA150" s="11" t="s">
        <v>206</v>
      </c>
      <c r="DB150" s="11" t="b">
        <f t="shared" si="81"/>
        <v>0</v>
      </c>
      <c r="DC150" s="11" t="s">
        <v>3813</v>
      </c>
      <c r="DD150" s="12" t="s">
        <v>62</v>
      </c>
      <c r="DE150" s="12" t="s">
        <v>62</v>
      </c>
      <c r="DF150" s="13" t="b">
        <f t="shared" si="82"/>
        <v>1</v>
      </c>
      <c r="DG150" s="12" t="s">
        <v>62</v>
      </c>
      <c r="DH150" s="12" t="s">
        <v>62</v>
      </c>
      <c r="DI150" s="12" t="b">
        <f t="shared" si="83"/>
        <v>1</v>
      </c>
      <c r="DJ150" s="12" t="s">
        <v>62</v>
      </c>
      <c r="DK150" s="12" t="s">
        <v>62</v>
      </c>
      <c r="DL150" s="12" t="s">
        <v>62</v>
      </c>
      <c r="DM150" s="12" t="s">
        <v>62</v>
      </c>
      <c r="DN150" s="12" t="s">
        <v>62</v>
      </c>
      <c r="DO150" s="12" t="s">
        <v>62</v>
      </c>
      <c r="DP150" s="12" t="s">
        <v>62</v>
      </c>
      <c r="DQ150" s="12" t="s">
        <v>62</v>
      </c>
      <c r="DR150" s="12" t="s">
        <v>62</v>
      </c>
      <c r="DS150" s="12" t="s">
        <v>62</v>
      </c>
      <c r="DT150" s="12" t="s">
        <v>62</v>
      </c>
      <c r="DU150" s="25"/>
      <c r="DV150" s="11" t="s">
        <v>1058</v>
      </c>
      <c r="DW150" s="11" t="s">
        <v>1049</v>
      </c>
      <c r="DX150" s="13" t="s">
        <v>5721</v>
      </c>
      <c r="DY150" s="12" t="s">
        <v>3702</v>
      </c>
      <c r="DZ150" s="12" t="s">
        <v>3703</v>
      </c>
      <c r="EA150" s="14" t="s">
        <v>57</v>
      </c>
      <c r="EB150" s="14">
        <v>45802</v>
      </c>
      <c r="EC150" s="14">
        <v>45801</v>
      </c>
      <c r="ED150" s="14">
        <v>45801</v>
      </c>
      <c r="EE150" s="135" t="b">
        <f>Table4[[#This Row],[Laatst gewijzigd op]]=Table4[[#This Row],[LastModifiedOn21]]</f>
        <v>1</v>
      </c>
      <c r="EF150" s="96"/>
    </row>
    <row r="151" spans="1:136" s="10" customFormat="1" ht="12.75" customHeight="1">
      <c r="A151" s="95">
        <v>149</v>
      </c>
      <c r="B151" s="44" t="s">
        <v>5722</v>
      </c>
      <c r="C151" s="44" t="s">
        <v>5722</v>
      </c>
      <c r="D151" s="44" t="b">
        <f t="shared" si="56"/>
        <v>1</v>
      </c>
      <c r="E151" s="44" t="s">
        <v>5723</v>
      </c>
      <c r="F151" s="44" t="s">
        <v>1059</v>
      </c>
      <c r="G151" s="44" t="s">
        <v>1059</v>
      </c>
      <c r="H151" s="44" t="b">
        <f t="shared" si="57"/>
        <v>1</v>
      </c>
      <c r="I151" s="11" t="s">
        <v>1060</v>
      </c>
      <c r="J151" s="12">
        <v>2261</v>
      </c>
      <c r="K151" s="12">
        <v>1774</v>
      </c>
      <c r="L151" s="13" t="s">
        <v>5724</v>
      </c>
      <c r="M151" s="13" t="s">
        <v>3776</v>
      </c>
      <c r="N151" s="13" t="s">
        <v>3777</v>
      </c>
      <c r="O151" s="13" t="s">
        <v>3778</v>
      </c>
      <c r="P151" s="25"/>
      <c r="Q151" s="11" t="s">
        <v>5725</v>
      </c>
      <c r="R151" s="11" t="s">
        <v>5725</v>
      </c>
      <c r="S151" s="11" t="b">
        <f t="shared" si="58"/>
        <v>1</v>
      </c>
      <c r="T151" s="11" t="s">
        <v>5726</v>
      </c>
      <c r="U151" s="11" t="s">
        <v>1061</v>
      </c>
      <c r="V151" s="11" t="s">
        <v>1061</v>
      </c>
      <c r="W151" s="11" t="b">
        <f t="shared" si="59"/>
        <v>1</v>
      </c>
      <c r="X151" s="11" t="s">
        <v>5727</v>
      </c>
      <c r="Y151" s="11" t="s">
        <v>5727</v>
      </c>
      <c r="Z151" s="11" t="b">
        <f t="shared" si="60"/>
        <v>1</v>
      </c>
      <c r="AA151" s="11" t="s">
        <v>5727</v>
      </c>
      <c r="AB151" s="11" t="s">
        <v>1062</v>
      </c>
      <c r="AC151" s="11" t="s">
        <v>1062</v>
      </c>
      <c r="AD151" s="11" t="b">
        <f t="shared" si="61"/>
        <v>1</v>
      </c>
      <c r="AE151" s="11" t="s">
        <v>5728</v>
      </c>
      <c r="AF151" s="11" t="s">
        <v>5728</v>
      </c>
      <c r="AG151" s="11" t="b">
        <f t="shared" si="62"/>
        <v>1</v>
      </c>
      <c r="AH151" s="11" t="s">
        <v>5729</v>
      </c>
      <c r="AI151" s="11" t="s">
        <v>5730</v>
      </c>
      <c r="AJ151" s="11" t="s">
        <v>1063</v>
      </c>
      <c r="AK151" s="11" t="b">
        <f t="shared" si="63"/>
        <v>0</v>
      </c>
      <c r="AL151" s="11" t="s">
        <v>5731</v>
      </c>
      <c r="AM151" s="11" t="s">
        <v>5731</v>
      </c>
      <c r="AN151" s="11" t="b">
        <f t="shared" si="64"/>
        <v>1</v>
      </c>
      <c r="AO151" s="11" t="s">
        <v>5732</v>
      </c>
      <c r="AP151" s="11" t="s">
        <v>1064</v>
      </c>
      <c r="AQ151" s="11" t="s">
        <v>1064</v>
      </c>
      <c r="AR151" s="11" t="b">
        <f t="shared" si="65"/>
        <v>1</v>
      </c>
      <c r="AS151" s="11" t="s">
        <v>56</v>
      </c>
      <c r="AT151" s="11"/>
      <c r="AU151" s="11"/>
      <c r="AV151" s="11"/>
      <c r="AW151" s="11"/>
      <c r="AX151" s="12" t="s">
        <v>56</v>
      </c>
      <c r="AY151" s="11" t="s">
        <v>5733</v>
      </c>
      <c r="AZ151" s="12" t="s">
        <v>3766</v>
      </c>
      <c r="BA151" s="12" t="b">
        <f t="shared" si="66"/>
        <v>0</v>
      </c>
      <c r="BB151" s="12" t="s">
        <v>57</v>
      </c>
      <c r="BC151" s="11" t="s">
        <v>5734</v>
      </c>
      <c r="BD151" s="12" t="s">
        <v>99</v>
      </c>
      <c r="BE151" s="12" t="b">
        <f t="shared" si="67"/>
        <v>0</v>
      </c>
      <c r="BF151" s="13" t="s">
        <v>5735</v>
      </c>
      <c r="BG151" s="13" t="s">
        <v>1065</v>
      </c>
      <c r="BH151" s="11" t="s">
        <v>119</v>
      </c>
      <c r="BI151" s="11" t="s">
        <v>119</v>
      </c>
      <c r="BJ151" s="11" t="b">
        <f t="shared" si="68"/>
        <v>1</v>
      </c>
      <c r="BK151" s="11" t="s">
        <v>5736</v>
      </c>
      <c r="BL151" s="11" t="s">
        <v>5736</v>
      </c>
      <c r="BM151" s="11" t="b">
        <f t="shared" si="69"/>
        <v>1</v>
      </c>
      <c r="BN151" s="11" t="s">
        <v>5737</v>
      </c>
      <c r="BO151" s="11" t="s">
        <v>1066</v>
      </c>
      <c r="BP151" s="11" t="s">
        <v>1066</v>
      </c>
      <c r="BQ151" s="11" t="b">
        <f t="shared" si="70"/>
        <v>1</v>
      </c>
      <c r="BR151" s="11" t="s">
        <v>139</v>
      </c>
      <c r="BS151" s="11" t="s">
        <v>139</v>
      </c>
      <c r="BT151" s="11" t="b">
        <f t="shared" si="71"/>
        <v>1</v>
      </c>
      <c r="BU151" s="12" t="s">
        <v>57</v>
      </c>
      <c r="BV151" s="12" t="s">
        <v>57</v>
      </c>
      <c r="BW151" s="12" t="b">
        <f t="shared" si="72"/>
        <v>1</v>
      </c>
      <c r="BX151" s="12" t="s">
        <v>57</v>
      </c>
      <c r="BY151" s="12" t="s">
        <v>57</v>
      </c>
      <c r="BZ151" s="12" t="s">
        <v>57</v>
      </c>
      <c r="CA151" s="12" t="b">
        <f t="shared" si="73"/>
        <v>1</v>
      </c>
      <c r="CB151" s="11" t="s">
        <v>139</v>
      </c>
      <c r="CC151" s="11" t="s">
        <v>139</v>
      </c>
      <c r="CD151" s="11" t="b">
        <f t="shared" si="74"/>
        <v>1</v>
      </c>
      <c r="CE151" s="12" t="s">
        <v>57</v>
      </c>
      <c r="CF151" s="12" t="s">
        <v>57</v>
      </c>
      <c r="CG151" s="12" t="b">
        <f t="shared" si="75"/>
        <v>1</v>
      </c>
      <c r="CH151" s="12" t="s">
        <v>57</v>
      </c>
      <c r="CI151" s="12" t="s">
        <v>57</v>
      </c>
      <c r="CJ151" s="12" t="s">
        <v>57</v>
      </c>
      <c r="CK151" s="12" t="b">
        <f t="shared" si="76"/>
        <v>1</v>
      </c>
      <c r="CL151" s="25"/>
      <c r="CM151" s="11" t="s">
        <v>989</v>
      </c>
      <c r="CN151" s="11" t="s">
        <v>493</v>
      </c>
      <c r="CO151" s="11" t="b">
        <f t="shared" si="77"/>
        <v>0</v>
      </c>
      <c r="CP151" s="12" t="s">
        <v>57</v>
      </c>
      <c r="CQ151" s="12" t="s">
        <v>57</v>
      </c>
      <c r="CR151" s="12" t="b">
        <f t="shared" si="78"/>
        <v>1</v>
      </c>
      <c r="CS151" s="11" t="b">
        <v>0</v>
      </c>
      <c r="CT151" s="11" t="s">
        <v>60</v>
      </c>
      <c r="CU151" s="11" t="b">
        <f t="shared" si="79"/>
        <v>1</v>
      </c>
      <c r="CV151" s="12" t="s">
        <v>57</v>
      </c>
      <c r="CW151" s="12" t="s">
        <v>57</v>
      </c>
      <c r="CX151" s="12" t="b">
        <f t="shared" si="80"/>
        <v>1</v>
      </c>
      <c r="CY151" s="25"/>
      <c r="CZ151" s="11" t="s">
        <v>3978</v>
      </c>
      <c r="DA151" s="11" t="s">
        <v>206</v>
      </c>
      <c r="DB151" s="11" t="b">
        <f t="shared" si="81"/>
        <v>0</v>
      </c>
      <c r="DC151" s="11" t="s">
        <v>3813</v>
      </c>
      <c r="DD151" s="12" t="s">
        <v>62</v>
      </c>
      <c r="DE151" s="12" t="s">
        <v>62</v>
      </c>
      <c r="DF151" s="13" t="b">
        <f t="shared" si="82"/>
        <v>1</v>
      </c>
      <c r="DG151" s="12" t="s">
        <v>62</v>
      </c>
      <c r="DH151" s="12" t="s">
        <v>62</v>
      </c>
      <c r="DI151" s="12" t="b">
        <f t="shared" si="83"/>
        <v>1</v>
      </c>
      <c r="DJ151" s="12" t="s">
        <v>62</v>
      </c>
      <c r="DK151" s="12" t="s">
        <v>62</v>
      </c>
      <c r="DL151" s="12" t="s">
        <v>62</v>
      </c>
      <c r="DM151" s="12" t="s">
        <v>62</v>
      </c>
      <c r="DN151" s="12" t="s">
        <v>62</v>
      </c>
      <c r="DO151" s="12" t="s">
        <v>62</v>
      </c>
      <c r="DP151" s="12" t="s">
        <v>62</v>
      </c>
      <c r="DQ151" s="12" t="s">
        <v>62</v>
      </c>
      <c r="DR151" s="12" t="s">
        <v>62</v>
      </c>
      <c r="DS151" s="12" t="s">
        <v>62</v>
      </c>
      <c r="DT151" s="12" t="s">
        <v>62</v>
      </c>
      <c r="DU151" s="25"/>
      <c r="DV151" s="11" t="s">
        <v>1067</v>
      </c>
      <c r="DW151" s="11" t="s">
        <v>3865</v>
      </c>
      <c r="DX151" s="13" t="s">
        <v>5738</v>
      </c>
      <c r="DY151" s="12" t="s">
        <v>3702</v>
      </c>
      <c r="DZ151" s="12" t="s">
        <v>3703</v>
      </c>
      <c r="EA151" s="14" t="s">
        <v>57</v>
      </c>
      <c r="EB151" s="14" t="s">
        <v>57</v>
      </c>
      <c r="EC151" s="14">
        <v>45346</v>
      </c>
      <c r="ED151" s="14">
        <v>45346</v>
      </c>
      <c r="EE151" s="135" t="b">
        <f>Table4[[#This Row],[Laatst gewijzigd op]]=Table4[[#This Row],[LastModifiedOn21]]</f>
        <v>1</v>
      </c>
      <c r="EF151" s="96"/>
    </row>
    <row r="152" spans="1:136" s="15" customFormat="1" ht="12.75" customHeight="1">
      <c r="A152" s="95">
        <v>150</v>
      </c>
      <c r="B152" s="44" t="s">
        <v>5739</v>
      </c>
      <c r="C152" s="44" t="s">
        <v>5739</v>
      </c>
      <c r="D152" s="44" t="b">
        <f t="shared" si="56"/>
        <v>1</v>
      </c>
      <c r="E152" s="44" t="s">
        <v>5740</v>
      </c>
      <c r="F152" s="44" t="s">
        <v>1068</v>
      </c>
      <c r="G152" s="44" t="s">
        <v>1068</v>
      </c>
      <c r="H152" s="44" t="b">
        <f t="shared" si="57"/>
        <v>1</v>
      </c>
      <c r="I152" s="11" t="s">
        <v>1069</v>
      </c>
      <c r="J152" s="12">
        <v>2262</v>
      </c>
      <c r="K152" s="12">
        <v>1774</v>
      </c>
      <c r="L152" s="13" t="s">
        <v>5741</v>
      </c>
      <c r="M152" s="13" t="s">
        <v>3776</v>
      </c>
      <c r="N152" s="13" t="s">
        <v>3777</v>
      </c>
      <c r="O152" s="13" t="s">
        <v>3778</v>
      </c>
      <c r="P152" s="25"/>
      <c r="Q152" s="11" t="s">
        <v>5742</v>
      </c>
      <c r="R152" s="11" t="s">
        <v>5742</v>
      </c>
      <c r="S152" s="11" t="b">
        <f t="shared" si="58"/>
        <v>1</v>
      </c>
      <c r="T152" s="11" t="s">
        <v>5743</v>
      </c>
      <c r="U152" s="11" t="s">
        <v>1070</v>
      </c>
      <c r="V152" s="11" t="s">
        <v>1070</v>
      </c>
      <c r="W152" s="11" t="b">
        <f t="shared" si="59"/>
        <v>1</v>
      </c>
      <c r="X152" s="11" t="s">
        <v>1071</v>
      </c>
      <c r="Y152" s="11" t="s">
        <v>1071</v>
      </c>
      <c r="Z152" s="11" t="b">
        <f t="shared" si="60"/>
        <v>1</v>
      </c>
      <c r="AA152" s="11" t="s">
        <v>1071</v>
      </c>
      <c r="AB152" s="11" t="s">
        <v>1071</v>
      </c>
      <c r="AC152" s="11" t="s">
        <v>1071</v>
      </c>
      <c r="AD152" s="11" t="b">
        <f t="shared" si="61"/>
        <v>1</v>
      </c>
      <c r="AE152" s="11" t="s">
        <v>5744</v>
      </c>
      <c r="AF152" s="11" t="s">
        <v>5744</v>
      </c>
      <c r="AG152" s="11" t="b">
        <f t="shared" si="62"/>
        <v>1</v>
      </c>
      <c r="AH152" s="11" t="s">
        <v>4611</v>
      </c>
      <c r="AI152" s="11" t="s">
        <v>1072</v>
      </c>
      <c r="AJ152" s="11" t="s">
        <v>1072</v>
      </c>
      <c r="AK152" s="11" t="b">
        <f t="shared" si="63"/>
        <v>1</v>
      </c>
      <c r="AL152" s="12" t="s">
        <v>57</v>
      </c>
      <c r="AM152" s="11" t="s">
        <v>57</v>
      </c>
      <c r="AN152" s="11" t="b">
        <f t="shared" si="64"/>
        <v>1</v>
      </c>
      <c r="AO152" s="12" t="s">
        <v>57</v>
      </c>
      <c r="AP152" s="12" t="s">
        <v>57</v>
      </c>
      <c r="AQ152" s="11" t="s">
        <v>57</v>
      </c>
      <c r="AR152" s="11" t="b">
        <f t="shared" si="65"/>
        <v>1</v>
      </c>
      <c r="AS152" s="11" t="s">
        <v>56</v>
      </c>
      <c r="AT152" s="11"/>
      <c r="AU152" s="11"/>
      <c r="AV152" s="11"/>
      <c r="AW152" s="11"/>
      <c r="AX152" s="12" t="s">
        <v>56</v>
      </c>
      <c r="AY152" s="11" t="s">
        <v>3729</v>
      </c>
      <c r="AZ152" s="12" t="s">
        <v>3730</v>
      </c>
      <c r="BA152" s="12" t="b">
        <f t="shared" si="66"/>
        <v>0</v>
      </c>
      <c r="BB152" s="12" t="s">
        <v>57</v>
      </c>
      <c r="BC152" s="11" t="s">
        <v>3991</v>
      </c>
      <c r="BD152" s="12" t="s">
        <v>78</v>
      </c>
      <c r="BE152" s="12" t="b">
        <f t="shared" si="67"/>
        <v>0</v>
      </c>
      <c r="BF152" s="13" t="s">
        <v>5745</v>
      </c>
      <c r="BG152" s="13" t="s">
        <v>57</v>
      </c>
      <c r="BH152" s="11" t="s">
        <v>119</v>
      </c>
      <c r="BI152" s="11" t="s">
        <v>119</v>
      </c>
      <c r="BJ152" s="11" t="b">
        <f t="shared" si="68"/>
        <v>1</v>
      </c>
      <c r="BK152" s="11" t="s">
        <v>5746</v>
      </c>
      <c r="BL152" s="11" t="s">
        <v>5747</v>
      </c>
      <c r="BM152" s="11" t="b">
        <f t="shared" si="69"/>
        <v>0</v>
      </c>
      <c r="BN152" s="11" t="s">
        <v>5748</v>
      </c>
      <c r="BO152" s="11" t="s">
        <v>5749</v>
      </c>
      <c r="BP152" s="11" t="s">
        <v>1073</v>
      </c>
      <c r="BQ152" s="11" t="b">
        <f t="shared" si="70"/>
        <v>0</v>
      </c>
      <c r="BR152" s="11" t="s">
        <v>119</v>
      </c>
      <c r="BS152" s="11" t="s">
        <v>119</v>
      </c>
      <c r="BT152" s="11" t="b">
        <f t="shared" si="71"/>
        <v>1</v>
      </c>
      <c r="BU152" s="11" t="s">
        <v>5750</v>
      </c>
      <c r="BV152" s="12" t="s">
        <v>5750</v>
      </c>
      <c r="BW152" s="12" t="b">
        <f t="shared" si="72"/>
        <v>1</v>
      </c>
      <c r="BX152" s="11" t="s">
        <v>5748</v>
      </c>
      <c r="BY152" s="11" t="s">
        <v>5751</v>
      </c>
      <c r="BZ152" s="12" t="s">
        <v>1074</v>
      </c>
      <c r="CA152" s="12" t="b">
        <f t="shared" si="73"/>
        <v>0</v>
      </c>
      <c r="CB152" s="11" t="s">
        <v>119</v>
      </c>
      <c r="CC152" s="11" t="s">
        <v>119</v>
      </c>
      <c r="CD152" s="11" t="b">
        <f t="shared" si="74"/>
        <v>1</v>
      </c>
      <c r="CE152" s="11" t="s">
        <v>5752</v>
      </c>
      <c r="CF152" s="12" t="s">
        <v>5752</v>
      </c>
      <c r="CG152" s="12" t="b">
        <f t="shared" si="75"/>
        <v>1</v>
      </c>
      <c r="CH152" s="11" t="s">
        <v>5748</v>
      </c>
      <c r="CI152" s="11" t="s">
        <v>5753</v>
      </c>
      <c r="CJ152" s="12" t="s">
        <v>1075</v>
      </c>
      <c r="CK152" s="12" t="b">
        <f t="shared" si="76"/>
        <v>0</v>
      </c>
      <c r="CL152" s="25"/>
      <c r="CM152" s="11" t="s">
        <v>89</v>
      </c>
      <c r="CN152" s="11" t="s">
        <v>31</v>
      </c>
      <c r="CO152" s="11" t="b">
        <f t="shared" si="77"/>
        <v>0</v>
      </c>
      <c r="CP152" s="11" t="s">
        <v>502</v>
      </c>
      <c r="CQ152" s="12" t="s">
        <v>502</v>
      </c>
      <c r="CR152" s="12" t="b">
        <f t="shared" si="78"/>
        <v>1</v>
      </c>
      <c r="CS152" s="11" t="b">
        <v>0</v>
      </c>
      <c r="CT152" s="11" t="s">
        <v>80</v>
      </c>
      <c r="CU152" s="11" t="b">
        <f t="shared" si="79"/>
        <v>1</v>
      </c>
      <c r="CV152" s="12" t="s">
        <v>57</v>
      </c>
      <c r="CW152" s="12" t="s">
        <v>57</v>
      </c>
      <c r="CX152" s="12" t="b">
        <f t="shared" si="80"/>
        <v>1</v>
      </c>
      <c r="CY152" s="25"/>
      <c r="CZ152" s="11" t="s">
        <v>3978</v>
      </c>
      <c r="DA152" s="11" t="s">
        <v>206</v>
      </c>
      <c r="DB152" s="11" t="b">
        <f t="shared" si="81"/>
        <v>0</v>
      </c>
      <c r="DC152" s="11" t="s">
        <v>3813</v>
      </c>
      <c r="DD152" s="12" t="s">
        <v>62</v>
      </c>
      <c r="DE152" s="12" t="s">
        <v>62</v>
      </c>
      <c r="DF152" s="13" t="b">
        <f t="shared" si="82"/>
        <v>1</v>
      </c>
      <c r="DG152" s="12" t="s">
        <v>62</v>
      </c>
      <c r="DH152" s="12" t="s">
        <v>62</v>
      </c>
      <c r="DI152" s="12" t="b">
        <f t="shared" si="83"/>
        <v>1</v>
      </c>
      <c r="DJ152" s="12" t="s">
        <v>62</v>
      </c>
      <c r="DK152" s="12" t="s">
        <v>62</v>
      </c>
      <c r="DL152" s="12" t="s">
        <v>62</v>
      </c>
      <c r="DM152" s="12" t="s">
        <v>62</v>
      </c>
      <c r="DN152" s="12" t="s">
        <v>62</v>
      </c>
      <c r="DO152" s="12" t="s">
        <v>62</v>
      </c>
      <c r="DP152" s="12" t="s">
        <v>62</v>
      </c>
      <c r="DQ152" s="12" t="s">
        <v>62</v>
      </c>
      <c r="DR152" s="12" t="s">
        <v>62</v>
      </c>
      <c r="DS152" s="12" t="s">
        <v>62</v>
      </c>
      <c r="DT152" s="12" t="s">
        <v>62</v>
      </c>
      <c r="DU152" s="25"/>
      <c r="DV152" s="11" t="s">
        <v>1076</v>
      </c>
      <c r="DW152" s="11" t="s">
        <v>4619</v>
      </c>
      <c r="DX152" s="13" t="s">
        <v>5754</v>
      </c>
      <c r="DY152" s="12" t="s">
        <v>3702</v>
      </c>
      <c r="DZ152" s="12" t="s">
        <v>3703</v>
      </c>
      <c r="EA152" s="14" t="s">
        <v>57</v>
      </c>
      <c r="EB152" s="14" t="s">
        <v>57</v>
      </c>
      <c r="EC152" s="14">
        <v>45346</v>
      </c>
      <c r="ED152" s="14">
        <v>45346</v>
      </c>
      <c r="EE152" s="135" t="b">
        <f>Table4[[#This Row],[Laatst gewijzigd op]]=Table4[[#This Row],[LastModifiedOn21]]</f>
        <v>1</v>
      </c>
      <c r="EF152" s="96"/>
    </row>
    <row r="153" spans="1:136" s="15" customFormat="1" ht="12.75" customHeight="1">
      <c r="A153" s="94">
        <v>151</v>
      </c>
      <c r="B153" s="70" t="s">
        <v>5755</v>
      </c>
      <c r="C153" s="70" t="s">
        <v>5755</v>
      </c>
      <c r="D153" s="44" t="b">
        <f t="shared" si="56"/>
        <v>1</v>
      </c>
      <c r="E153" s="70" t="s">
        <v>5756</v>
      </c>
      <c r="F153" s="70" t="s">
        <v>5757</v>
      </c>
      <c r="G153" s="70" t="s">
        <v>5757</v>
      </c>
      <c r="H153" s="44" t="b">
        <f t="shared" si="57"/>
        <v>1</v>
      </c>
      <c r="I153" s="71"/>
      <c r="J153" s="71"/>
      <c r="K153" s="71"/>
      <c r="L153" s="71"/>
      <c r="M153" s="71"/>
      <c r="N153" s="71"/>
      <c r="O153" s="71"/>
      <c r="P153" s="72"/>
      <c r="Q153" s="60"/>
      <c r="R153" s="60"/>
      <c r="S153" s="11" t="b">
        <f t="shared" si="58"/>
        <v>1</v>
      </c>
      <c r="T153" s="71"/>
      <c r="U153" s="71"/>
      <c r="V153" s="71"/>
      <c r="W153" s="11" t="b">
        <f t="shared" si="59"/>
        <v>1</v>
      </c>
      <c r="X153" s="71"/>
      <c r="Y153" s="71"/>
      <c r="Z153" s="11" t="b">
        <f t="shared" si="60"/>
        <v>1</v>
      </c>
      <c r="AA153" s="71"/>
      <c r="AB153" s="71"/>
      <c r="AC153" s="71"/>
      <c r="AD153" s="11" t="b">
        <f t="shared" si="61"/>
        <v>1</v>
      </c>
      <c r="AE153" s="71"/>
      <c r="AF153" s="71"/>
      <c r="AG153" s="11" t="b">
        <f t="shared" si="62"/>
        <v>1</v>
      </c>
      <c r="AH153" s="71"/>
      <c r="AI153" s="71"/>
      <c r="AJ153" s="71"/>
      <c r="AK153" s="11" t="b">
        <f t="shared" si="63"/>
        <v>1</v>
      </c>
      <c r="AL153" s="71"/>
      <c r="AM153" s="71"/>
      <c r="AN153" s="11" t="b">
        <f t="shared" si="64"/>
        <v>1</v>
      </c>
      <c r="AO153" s="71"/>
      <c r="AP153" s="71"/>
      <c r="AQ153" s="71"/>
      <c r="AR153" s="11" t="b">
        <f t="shared" si="65"/>
        <v>1</v>
      </c>
      <c r="AS153" s="71"/>
      <c r="AT153" s="71"/>
      <c r="AU153" s="71"/>
      <c r="AV153" s="71"/>
      <c r="AW153" s="71"/>
      <c r="AX153" s="71"/>
      <c r="AY153" s="71"/>
      <c r="AZ153" s="71"/>
      <c r="BA153" s="12" t="b">
        <f t="shared" si="66"/>
        <v>1</v>
      </c>
      <c r="BB153" s="71"/>
      <c r="BC153" s="71"/>
      <c r="BD153" s="71"/>
      <c r="BE153" s="12" t="b">
        <f t="shared" si="67"/>
        <v>1</v>
      </c>
      <c r="BF153" s="71"/>
      <c r="BG153" s="71"/>
      <c r="BH153" s="71"/>
      <c r="BI153" s="71"/>
      <c r="BJ153" s="11" t="b">
        <f t="shared" si="68"/>
        <v>1</v>
      </c>
      <c r="BK153" s="71"/>
      <c r="BL153" s="71"/>
      <c r="BM153" s="11" t="b">
        <f t="shared" si="69"/>
        <v>1</v>
      </c>
      <c r="BN153" s="71"/>
      <c r="BO153" s="71"/>
      <c r="BP153" s="71"/>
      <c r="BQ153" s="11" t="b">
        <f t="shared" si="70"/>
        <v>1</v>
      </c>
      <c r="BR153" s="71"/>
      <c r="BS153" s="71"/>
      <c r="BT153" s="11" t="b">
        <f t="shared" si="71"/>
        <v>1</v>
      </c>
      <c r="BU153" s="71"/>
      <c r="BV153" s="71"/>
      <c r="BW153" s="12" t="b">
        <f t="shared" si="72"/>
        <v>1</v>
      </c>
      <c r="BX153" s="71"/>
      <c r="BY153" s="71"/>
      <c r="BZ153" s="71"/>
      <c r="CA153" s="12" t="b">
        <f t="shared" si="73"/>
        <v>1</v>
      </c>
      <c r="CB153" s="71"/>
      <c r="CC153" s="71"/>
      <c r="CD153" s="11" t="b">
        <f t="shared" si="74"/>
        <v>1</v>
      </c>
      <c r="CE153" s="71"/>
      <c r="CF153" s="71"/>
      <c r="CG153" s="12" t="b">
        <f t="shared" si="75"/>
        <v>1</v>
      </c>
      <c r="CH153" s="60"/>
      <c r="CI153" s="71"/>
      <c r="CJ153" s="71"/>
      <c r="CK153" s="12" t="b">
        <f t="shared" si="76"/>
        <v>1</v>
      </c>
      <c r="CL153" s="72"/>
      <c r="CM153" s="60"/>
      <c r="CN153" s="60"/>
      <c r="CO153" s="11" t="b">
        <f t="shared" si="77"/>
        <v>1</v>
      </c>
      <c r="CP153" s="60"/>
      <c r="CQ153" s="60"/>
      <c r="CR153" s="12" t="b">
        <f t="shared" si="78"/>
        <v>1</v>
      </c>
      <c r="CS153" s="60"/>
      <c r="CT153" s="60"/>
      <c r="CU153" s="11" t="b">
        <f t="shared" si="79"/>
        <v>1</v>
      </c>
      <c r="CV153" s="61"/>
      <c r="CW153" s="61"/>
      <c r="CX153" s="12" t="b">
        <f t="shared" si="80"/>
        <v>1</v>
      </c>
      <c r="CY153" s="73"/>
      <c r="CZ153" s="60"/>
      <c r="DA153" s="60"/>
      <c r="DB153" s="11" t="b">
        <f t="shared" si="81"/>
        <v>1</v>
      </c>
      <c r="DC153" s="60"/>
      <c r="DD153" s="60"/>
      <c r="DE153" s="60"/>
      <c r="DF153" s="13" t="b">
        <f t="shared" si="82"/>
        <v>1</v>
      </c>
      <c r="DG153" s="60"/>
      <c r="DH153" s="60"/>
      <c r="DI153" s="12" t="b">
        <f t="shared" si="83"/>
        <v>1</v>
      </c>
      <c r="DJ153" s="60"/>
      <c r="DK153" s="60"/>
      <c r="DL153" s="60"/>
      <c r="DM153" s="60"/>
      <c r="DN153" s="60"/>
      <c r="DO153" s="60"/>
      <c r="DP153" s="60"/>
      <c r="DQ153" s="60"/>
      <c r="DR153" s="60"/>
      <c r="DS153" s="60"/>
      <c r="DT153" s="60"/>
      <c r="DU153" s="74"/>
      <c r="DV153" s="60"/>
      <c r="DW153" s="60"/>
      <c r="DX153" s="60"/>
      <c r="DY153" s="61"/>
      <c r="DZ153" s="61"/>
      <c r="EA153" s="62"/>
      <c r="EB153" s="62"/>
      <c r="EC153" s="62" t="e">
        <v>#N/A</v>
      </c>
      <c r="ED153" s="62" t="e">
        <v>#N/A</v>
      </c>
      <c r="EE153" s="137" t="e">
        <f>Table4[[#This Row],[Laatst gewijzigd op]]=Table4[[#This Row],[LastModifiedOn21]]</f>
        <v>#N/A</v>
      </c>
      <c r="EF153" s="96"/>
    </row>
    <row r="154" spans="1:136" s="15" customFormat="1" ht="12.75" customHeight="1">
      <c r="A154" s="95">
        <v>152</v>
      </c>
      <c r="B154" s="44" t="s">
        <v>5758</v>
      </c>
      <c r="C154" s="44" t="s">
        <v>5758</v>
      </c>
      <c r="D154" s="44" t="b">
        <f t="shared" si="56"/>
        <v>1</v>
      </c>
      <c r="E154" s="44" t="s">
        <v>5759</v>
      </c>
      <c r="F154" s="44" t="s">
        <v>5760</v>
      </c>
      <c r="G154" s="44" t="s">
        <v>1077</v>
      </c>
      <c r="H154" s="44" t="b">
        <f t="shared" si="57"/>
        <v>0</v>
      </c>
      <c r="I154" s="11" t="s">
        <v>1078</v>
      </c>
      <c r="J154" s="12">
        <v>2181</v>
      </c>
      <c r="K154" s="12">
        <v>1724</v>
      </c>
      <c r="L154" s="13" t="s">
        <v>5761</v>
      </c>
      <c r="M154" s="13" t="s">
        <v>3776</v>
      </c>
      <c r="N154" s="13" t="s">
        <v>3777</v>
      </c>
      <c r="O154" s="13" t="s">
        <v>3778</v>
      </c>
      <c r="P154" s="25"/>
      <c r="Q154" s="11" t="s">
        <v>5762</v>
      </c>
      <c r="R154" s="11" t="s">
        <v>5762</v>
      </c>
      <c r="S154" s="11" t="b">
        <f t="shared" si="58"/>
        <v>1</v>
      </c>
      <c r="T154" s="11" t="s">
        <v>5763</v>
      </c>
      <c r="U154" s="11" t="s">
        <v>1079</v>
      </c>
      <c r="V154" s="11" t="s">
        <v>1079</v>
      </c>
      <c r="W154" s="11" t="b">
        <f t="shared" si="59"/>
        <v>1</v>
      </c>
      <c r="X154" s="11" t="s">
        <v>5764</v>
      </c>
      <c r="Y154" s="11" t="s">
        <v>5764</v>
      </c>
      <c r="Z154" s="11" t="b">
        <f t="shared" si="60"/>
        <v>1</v>
      </c>
      <c r="AA154" s="11" t="s">
        <v>5765</v>
      </c>
      <c r="AB154" s="11" t="s">
        <v>1080</v>
      </c>
      <c r="AC154" s="11" t="s">
        <v>1080</v>
      </c>
      <c r="AD154" s="11" t="b">
        <f t="shared" si="61"/>
        <v>1</v>
      </c>
      <c r="AE154" s="11" t="s">
        <v>5766</v>
      </c>
      <c r="AF154" s="11" t="s">
        <v>5766</v>
      </c>
      <c r="AG154" s="11" t="b">
        <f t="shared" si="62"/>
        <v>1</v>
      </c>
      <c r="AH154" s="11" t="s">
        <v>5767</v>
      </c>
      <c r="AI154" s="11" t="s">
        <v>5768</v>
      </c>
      <c r="AJ154" s="11" t="s">
        <v>1081</v>
      </c>
      <c r="AK154" s="11" t="b">
        <f t="shared" si="63"/>
        <v>0</v>
      </c>
      <c r="AL154" s="11" t="s">
        <v>5769</v>
      </c>
      <c r="AM154" s="11" t="s">
        <v>5769</v>
      </c>
      <c r="AN154" s="11" t="b">
        <f t="shared" si="64"/>
        <v>1</v>
      </c>
      <c r="AO154" s="11" t="s">
        <v>5770</v>
      </c>
      <c r="AP154" s="11" t="s">
        <v>1082</v>
      </c>
      <c r="AQ154" s="11" t="s">
        <v>1082</v>
      </c>
      <c r="AR154" s="11" t="b">
        <f t="shared" si="65"/>
        <v>1</v>
      </c>
      <c r="AS154" s="11" t="s">
        <v>56</v>
      </c>
      <c r="AT154" s="11"/>
      <c r="AU154" s="11"/>
      <c r="AV154" s="11"/>
      <c r="AW154" s="11"/>
      <c r="AX154" s="12" t="s">
        <v>56</v>
      </c>
      <c r="AY154" s="11" t="s">
        <v>5771</v>
      </c>
      <c r="AZ154" s="12" t="s">
        <v>3766</v>
      </c>
      <c r="BA154" s="12" t="b">
        <f t="shared" si="66"/>
        <v>0</v>
      </c>
      <c r="BB154" s="12" t="s">
        <v>57</v>
      </c>
      <c r="BC154" s="11" t="s">
        <v>5772</v>
      </c>
      <c r="BD154" s="12" t="s">
        <v>99</v>
      </c>
      <c r="BE154" s="12" t="b">
        <f t="shared" si="67"/>
        <v>0</v>
      </c>
      <c r="BF154" s="13" t="s">
        <v>5773</v>
      </c>
      <c r="BG154" s="13" t="s">
        <v>1083</v>
      </c>
      <c r="BH154" s="11" t="s">
        <v>119</v>
      </c>
      <c r="BI154" s="11" t="s">
        <v>119</v>
      </c>
      <c r="BJ154" s="11" t="b">
        <f t="shared" si="68"/>
        <v>1</v>
      </c>
      <c r="BK154" s="11" t="s">
        <v>5774</v>
      </c>
      <c r="BL154" s="11" t="s">
        <v>5774</v>
      </c>
      <c r="BM154" s="11" t="b">
        <f t="shared" si="69"/>
        <v>1</v>
      </c>
      <c r="BN154" s="11" t="s">
        <v>5775</v>
      </c>
      <c r="BO154" s="11" t="s">
        <v>1084</v>
      </c>
      <c r="BP154" s="11" t="s">
        <v>1084</v>
      </c>
      <c r="BQ154" s="11" t="b">
        <f t="shared" si="70"/>
        <v>1</v>
      </c>
      <c r="BR154" s="11" t="s">
        <v>119</v>
      </c>
      <c r="BS154" s="11" t="s">
        <v>119</v>
      </c>
      <c r="BT154" s="11" t="b">
        <f t="shared" si="71"/>
        <v>1</v>
      </c>
      <c r="BU154" s="11" t="s">
        <v>5776</v>
      </c>
      <c r="BV154" s="12" t="s">
        <v>5776</v>
      </c>
      <c r="BW154" s="12" t="b">
        <f t="shared" si="72"/>
        <v>1</v>
      </c>
      <c r="BX154" s="11" t="s">
        <v>5777</v>
      </c>
      <c r="BY154" s="11" t="s">
        <v>1084</v>
      </c>
      <c r="BZ154" s="12" t="s">
        <v>1084</v>
      </c>
      <c r="CA154" s="12" t="b">
        <f t="shared" si="73"/>
        <v>1</v>
      </c>
      <c r="CB154" s="11" t="s">
        <v>119</v>
      </c>
      <c r="CC154" s="11" t="s">
        <v>119</v>
      </c>
      <c r="CD154" s="11" t="b">
        <f t="shared" si="74"/>
        <v>1</v>
      </c>
      <c r="CE154" s="11" t="s">
        <v>5778</v>
      </c>
      <c r="CF154" s="12" t="s">
        <v>5778</v>
      </c>
      <c r="CG154" s="12" t="b">
        <f t="shared" si="75"/>
        <v>1</v>
      </c>
      <c r="CH154" s="16" t="s">
        <v>5779</v>
      </c>
      <c r="CI154" s="11" t="s">
        <v>1085</v>
      </c>
      <c r="CJ154" s="12" t="s">
        <v>1085</v>
      </c>
      <c r="CK154" s="12" t="b">
        <f t="shared" si="76"/>
        <v>1</v>
      </c>
      <c r="CL154" s="25"/>
      <c r="CM154" s="11" t="s">
        <v>89</v>
      </c>
      <c r="CN154" s="11" t="s">
        <v>31</v>
      </c>
      <c r="CO154" s="11" t="b">
        <f t="shared" si="77"/>
        <v>0</v>
      </c>
      <c r="CP154" s="11" t="s">
        <v>1086</v>
      </c>
      <c r="CQ154" s="12" t="s">
        <v>1086</v>
      </c>
      <c r="CR154" s="12" t="b">
        <f t="shared" si="78"/>
        <v>1</v>
      </c>
      <c r="CS154" s="11" t="b">
        <v>0</v>
      </c>
      <c r="CT154" s="11" t="s">
        <v>60</v>
      </c>
      <c r="CU154" s="11" t="b">
        <f t="shared" si="79"/>
        <v>1</v>
      </c>
      <c r="CV154" s="12" t="s">
        <v>57</v>
      </c>
      <c r="CW154" s="12" t="s">
        <v>57</v>
      </c>
      <c r="CX154" s="12" t="b">
        <f t="shared" si="80"/>
        <v>1</v>
      </c>
      <c r="CY154" s="25"/>
      <c r="CZ154" s="11" t="s">
        <v>3978</v>
      </c>
      <c r="DA154" s="11" t="s">
        <v>206</v>
      </c>
      <c r="DB154" s="11" t="b">
        <f t="shared" si="81"/>
        <v>0</v>
      </c>
      <c r="DC154" s="11" t="s">
        <v>3813</v>
      </c>
      <c r="DD154" s="12" t="s">
        <v>62</v>
      </c>
      <c r="DE154" s="12" t="s">
        <v>62</v>
      </c>
      <c r="DF154" s="13" t="b">
        <f t="shared" si="82"/>
        <v>1</v>
      </c>
      <c r="DG154" s="12" t="s">
        <v>62</v>
      </c>
      <c r="DH154" s="12" t="s">
        <v>62</v>
      </c>
      <c r="DI154" s="12" t="b">
        <f t="shared" si="83"/>
        <v>1</v>
      </c>
      <c r="DJ154" s="12" t="s">
        <v>62</v>
      </c>
      <c r="DK154" s="12" t="s">
        <v>62</v>
      </c>
      <c r="DL154" s="12" t="s">
        <v>62</v>
      </c>
      <c r="DM154" s="12" t="s">
        <v>62</v>
      </c>
      <c r="DN154" s="12" t="s">
        <v>62</v>
      </c>
      <c r="DO154" s="12" t="s">
        <v>62</v>
      </c>
      <c r="DP154" s="12" t="s">
        <v>62</v>
      </c>
      <c r="DQ154" s="12" t="s">
        <v>62</v>
      </c>
      <c r="DR154" s="12" t="s">
        <v>62</v>
      </c>
      <c r="DS154" s="12" t="s">
        <v>62</v>
      </c>
      <c r="DT154" s="12" t="s">
        <v>62</v>
      </c>
      <c r="DU154" s="25"/>
      <c r="DV154" s="11" t="s">
        <v>1087</v>
      </c>
      <c r="DW154" s="11" t="s">
        <v>1078</v>
      </c>
      <c r="DX154" s="13" t="s">
        <v>5780</v>
      </c>
      <c r="DY154" s="12" t="s">
        <v>3702</v>
      </c>
      <c r="DZ154" s="12" t="s">
        <v>3703</v>
      </c>
      <c r="EA154" s="14" t="s">
        <v>57</v>
      </c>
      <c r="EB154" s="14">
        <v>45157</v>
      </c>
      <c r="EC154" s="14">
        <v>45346</v>
      </c>
      <c r="ED154" s="14">
        <v>45346</v>
      </c>
      <c r="EE154" s="135" t="b">
        <f>Table4[[#This Row],[Laatst gewijzigd op]]=Table4[[#This Row],[LastModifiedOn21]]</f>
        <v>1</v>
      </c>
      <c r="EF154" s="96"/>
    </row>
    <row r="155" spans="1:136" s="15" customFormat="1" ht="12.75" customHeight="1">
      <c r="A155" s="95">
        <v>153</v>
      </c>
      <c r="B155" s="44" t="s">
        <v>5781</v>
      </c>
      <c r="C155" s="44" t="s">
        <v>5781</v>
      </c>
      <c r="D155" s="44" t="b">
        <f t="shared" si="56"/>
        <v>1</v>
      </c>
      <c r="E155" s="44" t="s">
        <v>5782</v>
      </c>
      <c r="F155" s="44" t="s">
        <v>5783</v>
      </c>
      <c r="G155" s="44" t="s">
        <v>1088</v>
      </c>
      <c r="H155" s="44" t="b">
        <f t="shared" si="57"/>
        <v>0</v>
      </c>
      <c r="I155" s="11" t="s">
        <v>1089</v>
      </c>
      <c r="J155" s="12">
        <v>2180</v>
      </c>
      <c r="K155" s="12">
        <v>1723</v>
      </c>
      <c r="L155" s="13" t="s">
        <v>5784</v>
      </c>
      <c r="M155" s="13" t="s">
        <v>3776</v>
      </c>
      <c r="N155" s="13" t="s">
        <v>3777</v>
      </c>
      <c r="O155" s="13" t="s">
        <v>3778</v>
      </c>
      <c r="P155" s="25"/>
      <c r="Q155" s="11" t="s">
        <v>5785</v>
      </c>
      <c r="R155" s="11" t="s">
        <v>5785</v>
      </c>
      <c r="S155" s="11" t="b">
        <f t="shared" si="58"/>
        <v>1</v>
      </c>
      <c r="T155" s="11" t="s">
        <v>5786</v>
      </c>
      <c r="U155" s="11" t="s">
        <v>1090</v>
      </c>
      <c r="V155" s="11" t="s">
        <v>1090</v>
      </c>
      <c r="W155" s="11" t="b">
        <f t="shared" si="59"/>
        <v>1</v>
      </c>
      <c r="X155" s="11" t="s">
        <v>5787</v>
      </c>
      <c r="Y155" s="11" t="s">
        <v>5787</v>
      </c>
      <c r="Z155" s="11" t="b">
        <f t="shared" si="60"/>
        <v>1</v>
      </c>
      <c r="AA155" s="11" t="s">
        <v>1091</v>
      </c>
      <c r="AB155" s="11" t="s">
        <v>1091</v>
      </c>
      <c r="AC155" s="11" t="s">
        <v>1091</v>
      </c>
      <c r="AD155" s="11" t="b">
        <f t="shared" si="61"/>
        <v>1</v>
      </c>
      <c r="AE155" s="11" t="s">
        <v>5788</v>
      </c>
      <c r="AF155" s="11" t="s">
        <v>5788</v>
      </c>
      <c r="AG155" s="11" t="b">
        <f t="shared" si="62"/>
        <v>1</v>
      </c>
      <c r="AH155" s="11" t="s">
        <v>5789</v>
      </c>
      <c r="AI155" s="11" t="s">
        <v>1092</v>
      </c>
      <c r="AJ155" s="11" t="s">
        <v>1092</v>
      </c>
      <c r="AK155" s="11" t="b">
        <f t="shared" si="63"/>
        <v>1</v>
      </c>
      <c r="AL155" s="11" t="s">
        <v>5790</v>
      </c>
      <c r="AM155" s="11" t="s">
        <v>5791</v>
      </c>
      <c r="AN155" s="11" t="b">
        <f t="shared" si="64"/>
        <v>0</v>
      </c>
      <c r="AO155" s="11" t="s">
        <v>5792</v>
      </c>
      <c r="AP155" s="11" t="s">
        <v>1093</v>
      </c>
      <c r="AQ155" s="11" t="s">
        <v>1093</v>
      </c>
      <c r="AR155" s="11" t="b">
        <f t="shared" si="65"/>
        <v>1</v>
      </c>
      <c r="AS155" s="11" t="s">
        <v>56</v>
      </c>
      <c r="AT155" s="11"/>
      <c r="AU155" s="11"/>
      <c r="AV155" s="11"/>
      <c r="AW155" s="11"/>
      <c r="AX155" s="12" t="s">
        <v>56</v>
      </c>
      <c r="AY155" s="11" t="s">
        <v>3729</v>
      </c>
      <c r="AZ155" s="12" t="s">
        <v>3730</v>
      </c>
      <c r="BA155" s="12" t="b">
        <f t="shared" si="66"/>
        <v>0</v>
      </c>
      <c r="BB155" s="12" t="s">
        <v>57</v>
      </c>
      <c r="BC155" s="11" t="s">
        <v>3991</v>
      </c>
      <c r="BD155" s="12" t="s">
        <v>78</v>
      </c>
      <c r="BE155" s="12" t="b">
        <f t="shared" si="67"/>
        <v>0</v>
      </c>
      <c r="BF155" s="13" t="s">
        <v>5793</v>
      </c>
      <c r="BG155" s="13" t="s">
        <v>57</v>
      </c>
      <c r="BH155" s="11" t="s">
        <v>139</v>
      </c>
      <c r="BI155" s="11" t="s">
        <v>139</v>
      </c>
      <c r="BJ155" s="11" t="b">
        <f t="shared" si="68"/>
        <v>1</v>
      </c>
      <c r="BK155" s="12" t="s">
        <v>57</v>
      </c>
      <c r="BL155" s="11" t="s">
        <v>57</v>
      </c>
      <c r="BM155" s="11" t="b">
        <f t="shared" si="69"/>
        <v>1</v>
      </c>
      <c r="BN155" s="12" t="s">
        <v>57</v>
      </c>
      <c r="BO155" s="12" t="s">
        <v>57</v>
      </c>
      <c r="BP155" s="11" t="s">
        <v>57</v>
      </c>
      <c r="BQ155" s="11" t="b">
        <f t="shared" si="70"/>
        <v>1</v>
      </c>
      <c r="BR155" s="11" t="s">
        <v>139</v>
      </c>
      <c r="BS155" s="11" t="s">
        <v>139</v>
      </c>
      <c r="BT155" s="11" t="b">
        <f t="shared" si="71"/>
        <v>1</v>
      </c>
      <c r="BU155" s="12" t="s">
        <v>57</v>
      </c>
      <c r="BV155" s="12" t="s">
        <v>57</v>
      </c>
      <c r="BW155" s="12" t="b">
        <f t="shared" si="72"/>
        <v>1</v>
      </c>
      <c r="BX155" s="12" t="s">
        <v>57</v>
      </c>
      <c r="BY155" s="12" t="s">
        <v>57</v>
      </c>
      <c r="BZ155" s="12" t="s">
        <v>57</v>
      </c>
      <c r="CA155" s="12" t="b">
        <f t="shared" si="73"/>
        <v>1</v>
      </c>
      <c r="CB155" s="11" t="s">
        <v>139</v>
      </c>
      <c r="CC155" s="11" t="s">
        <v>139</v>
      </c>
      <c r="CD155" s="11" t="b">
        <f t="shared" si="74"/>
        <v>1</v>
      </c>
      <c r="CE155" s="12" t="s">
        <v>57</v>
      </c>
      <c r="CF155" s="12" t="s">
        <v>57</v>
      </c>
      <c r="CG155" s="12" t="b">
        <f t="shared" si="75"/>
        <v>1</v>
      </c>
      <c r="CH155" s="19" t="s">
        <v>57</v>
      </c>
      <c r="CI155" s="12" t="s">
        <v>57</v>
      </c>
      <c r="CJ155" s="12" t="s">
        <v>57</v>
      </c>
      <c r="CK155" s="12" t="b">
        <f t="shared" si="76"/>
        <v>1</v>
      </c>
      <c r="CL155" s="25"/>
      <c r="CM155" s="11" t="s">
        <v>89</v>
      </c>
      <c r="CN155" s="11" t="s">
        <v>31</v>
      </c>
      <c r="CO155" s="11" t="b">
        <f t="shared" si="77"/>
        <v>0</v>
      </c>
      <c r="CP155" s="11" t="s">
        <v>1094</v>
      </c>
      <c r="CQ155" s="12" t="s">
        <v>1094</v>
      </c>
      <c r="CR155" s="12" t="b">
        <f t="shared" si="78"/>
        <v>1</v>
      </c>
      <c r="CS155" s="11" t="b">
        <v>0</v>
      </c>
      <c r="CT155" s="11" t="s">
        <v>60</v>
      </c>
      <c r="CU155" s="11" t="b">
        <f t="shared" si="79"/>
        <v>1</v>
      </c>
      <c r="CV155" s="12" t="s">
        <v>57</v>
      </c>
      <c r="CW155" s="12" t="s">
        <v>57</v>
      </c>
      <c r="CX155" s="12" t="b">
        <f t="shared" si="80"/>
        <v>1</v>
      </c>
      <c r="CY155" s="25"/>
      <c r="CZ155" s="11" t="s">
        <v>123</v>
      </c>
      <c r="DA155" s="11" t="s">
        <v>123</v>
      </c>
      <c r="DB155" s="11" t="b">
        <f t="shared" si="81"/>
        <v>1</v>
      </c>
      <c r="DC155" s="11" t="s">
        <v>3813</v>
      </c>
      <c r="DD155" s="12" t="s">
        <v>62</v>
      </c>
      <c r="DE155" s="12" t="s">
        <v>62</v>
      </c>
      <c r="DF155" s="13" t="b">
        <f t="shared" si="82"/>
        <v>1</v>
      </c>
      <c r="DG155" s="12" t="s">
        <v>62</v>
      </c>
      <c r="DH155" s="12" t="s">
        <v>62</v>
      </c>
      <c r="DI155" s="12" t="b">
        <f t="shared" si="83"/>
        <v>1</v>
      </c>
      <c r="DJ155" s="12" t="s">
        <v>62</v>
      </c>
      <c r="DK155" s="12" t="s">
        <v>62</v>
      </c>
      <c r="DL155" s="12" t="s">
        <v>62</v>
      </c>
      <c r="DM155" s="12" t="s">
        <v>62</v>
      </c>
      <c r="DN155" s="12" t="s">
        <v>62</v>
      </c>
      <c r="DO155" s="12" t="s">
        <v>62</v>
      </c>
      <c r="DP155" s="12" t="s">
        <v>62</v>
      </c>
      <c r="DQ155" s="12" t="s">
        <v>62</v>
      </c>
      <c r="DR155" s="12" t="s">
        <v>62</v>
      </c>
      <c r="DS155" s="12" t="s">
        <v>62</v>
      </c>
      <c r="DT155" s="12" t="s">
        <v>62</v>
      </c>
      <c r="DU155" s="25"/>
      <c r="DV155" s="11" t="s">
        <v>1095</v>
      </c>
      <c r="DW155" s="11" t="s">
        <v>1089</v>
      </c>
      <c r="DX155" s="13" t="s">
        <v>5794</v>
      </c>
      <c r="DY155" s="12" t="s">
        <v>3702</v>
      </c>
      <c r="DZ155" s="12" t="s">
        <v>3703</v>
      </c>
      <c r="EA155" s="14" t="s">
        <v>57</v>
      </c>
      <c r="EB155" s="14">
        <v>45157</v>
      </c>
      <c r="EC155" s="14">
        <v>45346</v>
      </c>
      <c r="ED155" s="14">
        <v>45346</v>
      </c>
      <c r="EE155" s="135" t="b">
        <f>Table4[[#This Row],[Laatst gewijzigd op]]=Table4[[#This Row],[LastModifiedOn21]]</f>
        <v>1</v>
      </c>
      <c r="EF155" s="96"/>
    </row>
    <row r="156" spans="1:136" s="15" customFormat="1" ht="12.75" customHeight="1">
      <c r="A156" s="95">
        <v>154</v>
      </c>
      <c r="B156" s="44" t="s">
        <v>5795</v>
      </c>
      <c r="C156" s="44" t="s">
        <v>5795</v>
      </c>
      <c r="D156" s="44" t="b">
        <f t="shared" si="56"/>
        <v>1</v>
      </c>
      <c r="E156" s="44" t="s">
        <v>5796</v>
      </c>
      <c r="F156" s="44" t="s">
        <v>1096</v>
      </c>
      <c r="G156" s="44" t="s">
        <v>1096</v>
      </c>
      <c r="H156" s="44" t="b">
        <f t="shared" si="57"/>
        <v>1</v>
      </c>
      <c r="I156" s="11" t="s">
        <v>1097</v>
      </c>
      <c r="J156" s="12">
        <v>3604</v>
      </c>
      <c r="K156" s="12">
        <v>3412</v>
      </c>
      <c r="L156" s="13" t="s">
        <v>5797</v>
      </c>
      <c r="M156" s="13" t="s">
        <v>5798</v>
      </c>
      <c r="N156" s="13" t="s">
        <v>5799</v>
      </c>
      <c r="O156" s="13" t="s">
        <v>5800</v>
      </c>
      <c r="P156" s="25"/>
      <c r="Q156" s="11" t="s">
        <v>5801</v>
      </c>
      <c r="R156" s="11" t="s">
        <v>5801</v>
      </c>
      <c r="S156" s="11" t="b">
        <f t="shared" si="58"/>
        <v>1</v>
      </c>
      <c r="T156" s="11" t="s">
        <v>5802</v>
      </c>
      <c r="U156" s="11" t="s">
        <v>5803</v>
      </c>
      <c r="V156" s="11" t="s">
        <v>5803</v>
      </c>
      <c r="W156" s="11" t="b">
        <f t="shared" si="59"/>
        <v>1</v>
      </c>
      <c r="X156" s="11" t="s">
        <v>355</v>
      </c>
      <c r="Y156" s="11" t="s">
        <v>355</v>
      </c>
      <c r="Z156" s="11" t="b">
        <f t="shared" si="60"/>
        <v>1</v>
      </c>
      <c r="AA156" s="11" t="s">
        <v>355</v>
      </c>
      <c r="AB156" s="11" t="s">
        <v>355</v>
      </c>
      <c r="AC156" s="11" t="s">
        <v>355</v>
      </c>
      <c r="AD156" s="11" t="b">
        <f t="shared" si="61"/>
        <v>1</v>
      </c>
      <c r="AE156" s="11" t="s">
        <v>5804</v>
      </c>
      <c r="AF156" s="11" t="s">
        <v>5804</v>
      </c>
      <c r="AG156" s="11" t="b">
        <f t="shared" si="62"/>
        <v>1</v>
      </c>
      <c r="AH156" s="11" t="s">
        <v>5805</v>
      </c>
      <c r="AI156" s="11" t="s">
        <v>1099</v>
      </c>
      <c r="AJ156" s="11" t="s">
        <v>1099</v>
      </c>
      <c r="AK156" s="11" t="b">
        <f t="shared" si="63"/>
        <v>1</v>
      </c>
      <c r="AL156" s="23" t="s">
        <v>5790</v>
      </c>
      <c r="AM156" s="11" t="s">
        <v>5791</v>
      </c>
      <c r="AN156" s="11" t="b">
        <f t="shared" si="64"/>
        <v>0</v>
      </c>
      <c r="AO156" s="11" t="s">
        <v>5792</v>
      </c>
      <c r="AP156" s="11" t="s">
        <v>5806</v>
      </c>
      <c r="AQ156" s="11" t="s">
        <v>1093</v>
      </c>
      <c r="AR156" s="11" t="b">
        <f t="shared" si="65"/>
        <v>0</v>
      </c>
      <c r="AS156" s="11" t="s">
        <v>56</v>
      </c>
      <c r="AT156" s="11"/>
      <c r="AU156" s="11"/>
      <c r="AV156" s="11"/>
      <c r="AW156" s="11"/>
      <c r="AX156" s="12" t="s">
        <v>56</v>
      </c>
      <c r="AY156" s="11" t="s">
        <v>5807</v>
      </c>
      <c r="AZ156" s="12" t="s">
        <v>3766</v>
      </c>
      <c r="BA156" s="12" t="b">
        <f t="shared" si="66"/>
        <v>0</v>
      </c>
      <c r="BB156" s="12" t="s">
        <v>57</v>
      </c>
      <c r="BC156" s="11" t="s">
        <v>5808</v>
      </c>
      <c r="BD156" s="12" t="s">
        <v>99</v>
      </c>
      <c r="BE156" s="12" t="b">
        <f t="shared" si="67"/>
        <v>0</v>
      </c>
      <c r="BF156" s="13" t="s">
        <v>5809</v>
      </c>
      <c r="BG156" s="13" t="s">
        <v>1100</v>
      </c>
      <c r="BH156" s="11" t="s">
        <v>139</v>
      </c>
      <c r="BI156" s="11" t="s">
        <v>139</v>
      </c>
      <c r="BJ156" s="11" t="b">
        <f t="shared" si="68"/>
        <v>1</v>
      </c>
      <c r="BK156" s="12" t="s">
        <v>57</v>
      </c>
      <c r="BL156" s="11" t="s">
        <v>57</v>
      </c>
      <c r="BM156" s="11" t="b">
        <f t="shared" si="69"/>
        <v>1</v>
      </c>
      <c r="BN156" s="12" t="s">
        <v>57</v>
      </c>
      <c r="BO156" s="12" t="s">
        <v>57</v>
      </c>
      <c r="BP156" s="11" t="s">
        <v>57</v>
      </c>
      <c r="BQ156" s="11" t="b">
        <f t="shared" si="70"/>
        <v>1</v>
      </c>
      <c r="BR156" s="11" t="s">
        <v>139</v>
      </c>
      <c r="BS156" s="11" t="s">
        <v>139</v>
      </c>
      <c r="BT156" s="11" t="b">
        <f t="shared" si="71"/>
        <v>1</v>
      </c>
      <c r="BU156" s="12" t="s">
        <v>57</v>
      </c>
      <c r="BV156" s="12" t="s">
        <v>57</v>
      </c>
      <c r="BW156" s="12" t="b">
        <f t="shared" si="72"/>
        <v>1</v>
      </c>
      <c r="BX156" s="12" t="s">
        <v>57</v>
      </c>
      <c r="BY156" s="12" t="s">
        <v>57</v>
      </c>
      <c r="BZ156" s="12" t="s">
        <v>57</v>
      </c>
      <c r="CA156" s="12" t="b">
        <f t="shared" si="73"/>
        <v>1</v>
      </c>
      <c r="CB156" s="11" t="s">
        <v>119</v>
      </c>
      <c r="CC156" s="11" t="s">
        <v>119</v>
      </c>
      <c r="CD156" s="11" t="b">
        <f t="shared" si="74"/>
        <v>1</v>
      </c>
      <c r="CE156" s="11" t="s">
        <v>5810</v>
      </c>
      <c r="CF156" s="12" t="s">
        <v>5810</v>
      </c>
      <c r="CG156" s="12" t="b">
        <f t="shared" si="75"/>
        <v>1</v>
      </c>
      <c r="CH156" s="16" t="s">
        <v>5811</v>
      </c>
      <c r="CI156" s="11" t="s">
        <v>1101</v>
      </c>
      <c r="CJ156" s="12" t="s">
        <v>1101</v>
      </c>
      <c r="CK156" s="12" t="b">
        <f t="shared" si="76"/>
        <v>1</v>
      </c>
      <c r="CL156" s="25"/>
      <c r="CM156" s="11" t="s">
        <v>3407</v>
      </c>
      <c r="CN156" s="11" t="s">
        <v>361</v>
      </c>
      <c r="CO156" s="11" t="b">
        <f t="shared" si="77"/>
        <v>0</v>
      </c>
      <c r="CP156" s="12" t="s">
        <v>57</v>
      </c>
      <c r="CQ156" s="12" t="s">
        <v>57</v>
      </c>
      <c r="CR156" s="12" t="b">
        <f t="shared" si="78"/>
        <v>1</v>
      </c>
      <c r="CS156" s="11" t="b">
        <v>0</v>
      </c>
      <c r="CT156" s="11" t="s">
        <v>60</v>
      </c>
      <c r="CU156" s="11" t="b">
        <f t="shared" si="79"/>
        <v>1</v>
      </c>
      <c r="CV156" s="12" t="s">
        <v>4344</v>
      </c>
      <c r="CW156" s="12" t="s">
        <v>57</v>
      </c>
      <c r="CX156" s="12" t="b">
        <f t="shared" si="80"/>
        <v>0</v>
      </c>
      <c r="CY156" s="25"/>
      <c r="CZ156" s="11" t="s">
        <v>3978</v>
      </c>
      <c r="DA156" s="11" t="s">
        <v>206</v>
      </c>
      <c r="DB156" s="11" t="b">
        <f t="shared" si="81"/>
        <v>0</v>
      </c>
      <c r="DC156" s="11" t="s">
        <v>3813</v>
      </c>
      <c r="DD156" s="12" t="s">
        <v>62</v>
      </c>
      <c r="DE156" s="12" t="s">
        <v>62</v>
      </c>
      <c r="DF156" s="13" t="b">
        <f t="shared" si="82"/>
        <v>1</v>
      </c>
      <c r="DG156" s="12" t="s">
        <v>62</v>
      </c>
      <c r="DH156" s="12" t="s">
        <v>62</v>
      </c>
      <c r="DI156" s="12" t="b">
        <f t="shared" si="83"/>
        <v>1</v>
      </c>
      <c r="DJ156" s="12" t="s">
        <v>62</v>
      </c>
      <c r="DK156" s="12" t="s">
        <v>62</v>
      </c>
      <c r="DL156" s="12" t="s">
        <v>62</v>
      </c>
      <c r="DM156" s="12" t="s">
        <v>62</v>
      </c>
      <c r="DN156" s="12" t="s">
        <v>62</v>
      </c>
      <c r="DO156" s="12" t="s">
        <v>62</v>
      </c>
      <c r="DP156" s="12" t="s">
        <v>62</v>
      </c>
      <c r="DQ156" s="12" t="s">
        <v>62</v>
      </c>
      <c r="DR156" s="12" t="s">
        <v>62</v>
      </c>
      <c r="DS156" s="12" t="s">
        <v>62</v>
      </c>
      <c r="DT156" s="12" t="s">
        <v>62</v>
      </c>
      <c r="DU156" s="25"/>
      <c r="DV156" s="11" t="s">
        <v>1102</v>
      </c>
      <c r="DW156" s="11" t="s">
        <v>1097</v>
      </c>
      <c r="DX156" s="13" t="s">
        <v>5812</v>
      </c>
      <c r="DY156" s="12" t="s">
        <v>3702</v>
      </c>
      <c r="DZ156" s="12" t="s">
        <v>3703</v>
      </c>
      <c r="EA156" s="14" t="s">
        <v>57</v>
      </c>
      <c r="EB156" s="14">
        <v>44702</v>
      </c>
      <c r="EC156" s="14">
        <v>45346</v>
      </c>
      <c r="ED156" s="14">
        <v>45346</v>
      </c>
      <c r="EE156" s="135" t="b">
        <f>Table4[[#This Row],[Laatst gewijzigd op]]=Table4[[#This Row],[LastModifiedOn21]]</f>
        <v>1</v>
      </c>
      <c r="EF156" s="96"/>
    </row>
    <row r="157" spans="1:136" s="10" customFormat="1" ht="12.75" customHeight="1">
      <c r="A157" s="95">
        <v>155</v>
      </c>
      <c r="B157" s="44" t="s">
        <v>5813</v>
      </c>
      <c r="C157" s="44" t="s">
        <v>5813</v>
      </c>
      <c r="D157" s="44" t="b">
        <f t="shared" si="56"/>
        <v>1</v>
      </c>
      <c r="E157" s="44" t="s">
        <v>5814</v>
      </c>
      <c r="F157" s="44" t="s">
        <v>5815</v>
      </c>
      <c r="G157" s="44" t="s">
        <v>1103</v>
      </c>
      <c r="H157" s="44" t="b">
        <f t="shared" si="57"/>
        <v>0</v>
      </c>
      <c r="I157" s="11" t="s">
        <v>1104</v>
      </c>
      <c r="J157" s="12">
        <v>3607</v>
      </c>
      <c r="K157" s="12">
        <v>3413</v>
      </c>
      <c r="L157" s="13" t="s">
        <v>5816</v>
      </c>
      <c r="M157" s="13" t="s">
        <v>5798</v>
      </c>
      <c r="N157" s="13" t="s">
        <v>5799</v>
      </c>
      <c r="O157" s="13" t="s">
        <v>5800</v>
      </c>
      <c r="P157" s="25"/>
      <c r="Q157" s="11" t="s">
        <v>5817</v>
      </c>
      <c r="R157" s="11" t="s">
        <v>5817</v>
      </c>
      <c r="S157" s="11" t="b">
        <f t="shared" si="58"/>
        <v>1</v>
      </c>
      <c r="T157" s="11" t="s">
        <v>5818</v>
      </c>
      <c r="U157" s="11" t="s">
        <v>1105</v>
      </c>
      <c r="V157" s="11" t="s">
        <v>1105</v>
      </c>
      <c r="W157" s="11" t="b">
        <f t="shared" si="59"/>
        <v>1</v>
      </c>
      <c r="X157" s="11" t="s">
        <v>1106</v>
      </c>
      <c r="Y157" s="11" t="s">
        <v>1106</v>
      </c>
      <c r="Z157" s="11" t="b">
        <f t="shared" si="60"/>
        <v>1</v>
      </c>
      <c r="AA157" s="11" t="s">
        <v>1106</v>
      </c>
      <c r="AB157" s="11" t="s">
        <v>1106</v>
      </c>
      <c r="AC157" s="11" t="s">
        <v>1106</v>
      </c>
      <c r="AD157" s="11" t="b">
        <f t="shared" si="61"/>
        <v>1</v>
      </c>
      <c r="AE157" s="11" t="s">
        <v>5819</v>
      </c>
      <c r="AF157" s="11" t="s">
        <v>5819</v>
      </c>
      <c r="AG157" s="11" t="b">
        <f t="shared" si="62"/>
        <v>1</v>
      </c>
      <c r="AH157" s="11" t="s">
        <v>5820</v>
      </c>
      <c r="AI157" s="11" t="s">
        <v>1107</v>
      </c>
      <c r="AJ157" s="11" t="s">
        <v>1107</v>
      </c>
      <c r="AK157" s="11" t="b">
        <f t="shared" si="63"/>
        <v>1</v>
      </c>
      <c r="AL157" s="23" t="s">
        <v>5821</v>
      </c>
      <c r="AM157" s="11" t="s">
        <v>5821</v>
      </c>
      <c r="AN157" s="11" t="b">
        <f t="shared" si="64"/>
        <v>1</v>
      </c>
      <c r="AO157" s="11" t="s">
        <v>5822</v>
      </c>
      <c r="AP157" s="11" t="s">
        <v>1108</v>
      </c>
      <c r="AQ157" s="11" t="s">
        <v>1108</v>
      </c>
      <c r="AR157" s="11" t="b">
        <f t="shared" si="65"/>
        <v>1</v>
      </c>
      <c r="AS157" s="11" t="s">
        <v>56</v>
      </c>
      <c r="AT157" s="11"/>
      <c r="AU157" s="11"/>
      <c r="AV157" s="11"/>
      <c r="AW157" s="11"/>
      <c r="AX157" s="12" t="s">
        <v>56</v>
      </c>
      <c r="AY157" s="11" t="s">
        <v>5823</v>
      </c>
      <c r="AZ157" s="12" t="s">
        <v>3766</v>
      </c>
      <c r="BA157" s="12" t="b">
        <f t="shared" si="66"/>
        <v>0</v>
      </c>
      <c r="BB157" s="12" t="s">
        <v>57</v>
      </c>
      <c r="BC157" s="11" t="s">
        <v>5824</v>
      </c>
      <c r="BD157" s="12" t="s">
        <v>99</v>
      </c>
      <c r="BE157" s="12" t="b">
        <f t="shared" si="67"/>
        <v>0</v>
      </c>
      <c r="BF157" s="13" t="s">
        <v>5825</v>
      </c>
      <c r="BG157" s="13" t="s">
        <v>1109</v>
      </c>
      <c r="BH157" s="11" t="s">
        <v>139</v>
      </c>
      <c r="BI157" s="11" t="s">
        <v>139</v>
      </c>
      <c r="BJ157" s="11" t="b">
        <f t="shared" si="68"/>
        <v>1</v>
      </c>
      <c r="BK157" s="12" t="s">
        <v>57</v>
      </c>
      <c r="BL157" s="11" t="s">
        <v>57</v>
      </c>
      <c r="BM157" s="11" t="b">
        <f t="shared" si="69"/>
        <v>1</v>
      </c>
      <c r="BN157" s="12" t="s">
        <v>57</v>
      </c>
      <c r="BO157" s="12" t="s">
        <v>57</v>
      </c>
      <c r="BP157" s="11" t="s">
        <v>57</v>
      </c>
      <c r="BQ157" s="11" t="b">
        <f t="shared" si="70"/>
        <v>1</v>
      </c>
      <c r="BR157" s="11" t="s">
        <v>139</v>
      </c>
      <c r="BS157" s="11" t="s">
        <v>139</v>
      </c>
      <c r="BT157" s="11" t="b">
        <f t="shared" si="71"/>
        <v>1</v>
      </c>
      <c r="BU157" s="12" t="s">
        <v>57</v>
      </c>
      <c r="BV157" s="12" t="s">
        <v>57</v>
      </c>
      <c r="BW157" s="12" t="b">
        <f t="shared" si="72"/>
        <v>1</v>
      </c>
      <c r="BX157" s="12" t="s">
        <v>57</v>
      </c>
      <c r="BY157" s="12" t="s">
        <v>57</v>
      </c>
      <c r="BZ157" s="12" t="s">
        <v>57</v>
      </c>
      <c r="CA157" s="12" t="b">
        <f t="shared" si="73"/>
        <v>1</v>
      </c>
      <c r="CB157" s="11" t="s">
        <v>119</v>
      </c>
      <c r="CC157" s="11" t="s">
        <v>119</v>
      </c>
      <c r="CD157" s="11" t="b">
        <f t="shared" si="74"/>
        <v>1</v>
      </c>
      <c r="CE157" s="11" t="s">
        <v>5826</v>
      </c>
      <c r="CF157" s="12" t="s">
        <v>5827</v>
      </c>
      <c r="CG157" s="12" t="b">
        <f t="shared" si="75"/>
        <v>0</v>
      </c>
      <c r="CH157" s="16" t="s">
        <v>5828</v>
      </c>
      <c r="CI157" s="11" t="s">
        <v>1110</v>
      </c>
      <c r="CJ157" s="12" t="s">
        <v>1110</v>
      </c>
      <c r="CK157" s="12" t="b">
        <f t="shared" si="76"/>
        <v>1</v>
      </c>
      <c r="CL157" s="25"/>
      <c r="CM157" s="11" t="s">
        <v>89</v>
      </c>
      <c r="CN157" s="11" t="s">
        <v>31</v>
      </c>
      <c r="CO157" s="11" t="b">
        <f t="shared" si="77"/>
        <v>0</v>
      </c>
      <c r="CP157" s="11" t="s">
        <v>1111</v>
      </c>
      <c r="CQ157" s="12" t="s">
        <v>1111</v>
      </c>
      <c r="CR157" s="12" t="b">
        <f t="shared" si="78"/>
        <v>1</v>
      </c>
      <c r="CS157" s="11" t="b">
        <v>0</v>
      </c>
      <c r="CT157" s="11" t="s">
        <v>60</v>
      </c>
      <c r="CU157" s="11" t="b">
        <f t="shared" si="79"/>
        <v>1</v>
      </c>
      <c r="CV157" s="12" t="s">
        <v>57</v>
      </c>
      <c r="CW157" s="12" t="s">
        <v>57</v>
      </c>
      <c r="CX157" s="12" t="b">
        <f t="shared" si="80"/>
        <v>1</v>
      </c>
      <c r="CY157" s="25"/>
      <c r="CZ157" s="11" t="s">
        <v>3978</v>
      </c>
      <c r="DA157" s="11" t="s">
        <v>206</v>
      </c>
      <c r="DB157" s="11" t="b">
        <f t="shared" si="81"/>
        <v>0</v>
      </c>
      <c r="DC157" s="11" t="s">
        <v>3813</v>
      </c>
      <c r="DD157" s="12" t="s">
        <v>62</v>
      </c>
      <c r="DE157" s="12" t="s">
        <v>62</v>
      </c>
      <c r="DF157" s="13" t="b">
        <f t="shared" si="82"/>
        <v>1</v>
      </c>
      <c r="DG157" s="12" t="s">
        <v>62</v>
      </c>
      <c r="DH157" s="12" t="s">
        <v>62</v>
      </c>
      <c r="DI157" s="12" t="b">
        <f t="shared" si="83"/>
        <v>1</v>
      </c>
      <c r="DJ157" s="12" t="s">
        <v>62</v>
      </c>
      <c r="DK157" s="12" t="s">
        <v>62</v>
      </c>
      <c r="DL157" s="12" t="s">
        <v>62</v>
      </c>
      <c r="DM157" s="12" t="s">
        <v>62</v>
      </c>
      <c r="DN157" s="12" t="s">
        <v>62</v>
      </c>
      <c r="DO157" s="12" t="s">
        <v>62</v>
      </c>
      <c r="DP157" s="12" t="s">
        <v>62</v>
      </c>
      <c r="DQ157" s="12" t="s">
        <v>62</v>
      </c>
      <c r="DR157" s="12" t="s">
        <v>62</v>
      </c>
      <c r="DS157" s="12" t="s">
        <v>62</v>
      </c>
      <c r="DT157" s="12" t="s">
        <v>62</v>
      </c>
      <c r="DU157" s="25"/>
      <c r="DV157" s="11" t="s">
        <v>1112</v>
      </c>
      <c r="DW157" s="11" t="s">
        <v>1104</v>
      </c>
      <c r="DX157" s="13" t="s">
        <v>5829</v>
      </c>
      <c r="DY157" s="12" t="s">
        <v>3702</v>
      </c>
      <c r="DZ157" s="12" t="s">
        <v>3703</v>
      </c>
      <c r="EA157" s="14" t="s">
        <v>57</v>
      </c>
      <c r="EB157" s="14">
        <v>44982</v>
      </c>
      <c r="EC157" s="14">
        <v>45346</v>
      </c>
      <c r="ED157" s="14">
        <v>45346</v>
      </c>
      <c r="EE157" s="135" t="b">
        <f>Table4[[#This Row],[Laatst gewijzigd op]]=Table4[[#This Row],[LastModifiedOn21]]</f>
        <v>1</v>
      </c>
      <c r="EF157" s="96"/>
    </row>
    <row r="158" spans="1:136" s="15" customFormat="1" ht="12.75" customHeight="1">
      <c r="A158" s="95">
        <v>156</v>
      </c>
      <c r="B158" s="44" t="s">
        <v>5830</v>
      </c>
      <c r="C158" s="44" t="s">
        <v>5830</v>
      </c>
      <c r="D158" s="44" t="b">
        <f t="shared" si="56"/>
        <v>1</v>
      </c>
      <c r="E158" s="44" t="s">
        <v>5831</v>
      </c>
      <c r="F158" s="44" t="s">
        <v>1113</v>
      </c>
      <c r="G158" s="44" t="s">
        <v>1113</v>
      </c>
      <c r="H158" s="44" t="b">
        <f t="shared" si="57"/>
        <v>1</v>
      </c>
      <c r="I158" s="11" t="s">
        <v>1114</v>
      </c>
      <c r="J158" s="12">
        <v>3614</v>
      </c>
      <c r="K158" s="12">
        <v>3432</v>
      </c>
      <c r="L158" s="13" t="s">
        <v>5832</v>
      </c>
      <c r="M158" s="13" t="s">
        <v>5798</v>
      </c>
      <c r="N158" s="13" t="s">
        <v>5799</v>
      </c>
      <c r="O158" s="13" t="s">
        <v>5800</v>
      </c>
      <c r="P158" s="25"/>
      <c r="Q158" s="11" t="s">
        <v>5833</v>
      </c>
      <c r="R158" s="11" t="s">
        <v>5833</v>
      </c>
      <c r="S158" s="11" t="b">
        <f t="shared" si="58"/>
        <v>1</v>
      </c>
      <c r="T158" s="11" t="s">
        <v>5834</v>
      </c>
      <c r="U158" s="11" t="s">
        <v>1115</v>
      </c>
      <c r="V158" s="11" t="s">
        <v>1115</v>
      </c>
      <c r="W158" s="11" t="b">
        <f t="shared" si="59"/>
        <v>1</v>
      </c>
      <c r="X158" s="11" t="s">
        <v>1013</v>
      </c>
      <c r="Y158" s="11" t="s">
        <v>1013</v>
      </c>
      <c r="Z158" s="11" t="b">
        <f t="shared" si="60"/>
        <v>1</v>
      </c>
      <c r="AA158" s="11" t="s">
        <v>1013</v>
      </c>
      <c r="AB158" s="11" t="s">
        <v>1013</v>
      </c>
      <c r="AC158" s="11" t="s">
        <v>1013</v>
      </c>
      <c r="AD158" s="11" t="b">
        <f t="shared" si="61"/>
        <v>1</v>
      </c>
      <c r="AE158" s="11" t="s">
        <v>5835</v>
      </c>
      <c r="AF158" s="11" t="s">
        <v>5835</v>
      </c>
      <c r="AG158" s="11" t="b">
        <f t="shared" si="62"/>
        <v>1</v>
      </c>
      <c r="AH158" s="11" t="s">
        <v>5836</v>
      </c>
      <c r="AI158" s="11" t="s">
        <v>1116</v>
      </c>
      <c r="AJ158" s="11" t="s">
        <v>1116</v>
      </c>
      <c r="AK158" s="11" t="b">
        <f t="shared" si="63"/>
        <v>1</v>
      </c>
      <c r="AL158" s="11" t="s">
        <v>5790</v>
      </c>
      <c r="AM158" s="11" t="s">
        <v>5791</v>
      </c>
      <c r="AN158" s="11" t="b">
        <f t="shared" si="64"/>
        <v>0</v>
      </c>
      <c r="AO158" s="11" t="s">
        <v>5792</v>
      </c>
      <c r="AP158" s="11" t="s">
        <v>1093</v>
      </c>
      <c r="AQ158" s="11" t="s">
        <v>1093</v>
      </c>
      <c r="AR158" s="11" t="b">
        <f t="shared" si="65"/>
        <v>1</v>
      </c>
      <c r="AS158" s="11" t="s">
        <v>56</v>
      </c>
      <c r="AT158" s="11"/>
      <c r="AU158" s="11"/>
      <c r="AV158" s="11"/>
      <c r="AW158" s="11"/>
      <c r="AX158" s="12" t="s">
        <v>56</v>
      </c>
      <c r="AY158" s="11" t="s">
        <v>5837</v>
      </c>
      <c r="AZ158" s="12" t="s">
        <v>3766</v>
      </c>
      <c r="BA158" s="12" t="b">
        <f t="shared" si="66"/>
        <v>0</v>
      </c>
      <c r="BB158" s="12" t="s">
        <v>57</v>
      </c>
      <c r="BC158" s="11" t="s">
        <v>5838</v>
      </c>
      <c r="BD158" s="12" t="s">
        <v>99</v>
      </c>
      <c r="BE158" s="12" t="b">
        <f t="shared" si="67"/>
        <v>0</v>
      </c>
      <c r="BF158" s="13" t="s">
        <v>5839</v>
      </c>
      <c r="BG158" s="13" t="s">
        <v>1117</v>
      </c>
      <c r="BH158" s="11" t="s">
        <v>139</v>
      </c>
      <c r="BI158" s="11" t="s">
        <v>139</v>
      </c>
      <c r="BJ158" s="11" t="b">
        <f t="shared" si="68"/>
        <v>1</v>
      </c>
      <c r="BK158" s="12" t="s">
        <v>57</v>
      </c>
      <c r="BL158" s="11" t="s">
        <v>57</v>
      </c>
      <c r="BM158" s="11" t="b">
        <f t="shared" si="69"/>
        <v>1</v>
      </c>
      <c r="BN158" s="12" t="s">
        <v>57</v>
      </c>
      <c r="BO158" s="12" t="s">
        <v>57</v>
      </c>
      <c r="BP158" s="11" t="s">
        <v>57</v>
      </c>
      <c r="BQ158" s="11" t="b">
        <f t="shared" si="70"/>
        <v>1</v>
      </c>
      <c r="BR158" s="11" t="s">
        <v>139</v>
      </c>
      <c r="BS158" s="11" t="s">
        <v>139</v>
      </c>
      <c r="BT158" s="11" t="b">
        <f t="shared" si="71"/>
        <v>1</v>
      </c>
      <c r="BU158" s="12" t="s">
        <v>57</v>
      </c>
      <c r="BV158" s="12" t="s">
        <v>57</v>
      </c>
      <c r="BW158" s="12" t="b">
        <f t="shared" si="72"/>
        <v>1</v>
      </c>
      <c r="BX158" s="12" t="s">
        <v>57</v>
      </c>
      <c r="BY158" s="12" t="s">
        <v>57</v>
      </c>
      <c r="BZ158" s="12" t="s">
        <v>57</v>
      </c>
      <c r="CA158" s="12" t="b">
        <f t="shared" si="73"/>
        <v>1</v>
      </c>
      <c r="CB158" s="11" t="s">
        <v>58</v>
      </c>
      <c r="CC158" s="11" t="s">
        <v>58</v>
      </c>
      <c r="CD158" s="11" t="b">
        <f t="shared" si="74"/>
        <v>1</v>
      </c>
      <c r="CE158" s="12" t="s">
        <v>57</v>
      </c>
      <c r="CF158" s="12" t="s">
        <v>57</v>
      </c>
      <c r="CG158" s="12" t="b">
        <f t="shared" si="75"/>
        <v>1</v>
      </c>
      <c r="CH158" s="19" t="s">
        <v>57</v>
      </c>
      <c r="CI158" s="12" t="s">
        <v>57</v>
      </c>
      <c r="CJ158" s="12" t="s">
        <v>57</v>
      </c>
      <c r="CK158" s="12" t="b">
        <f t="shared" si="76"/>
        <v>1</v>
      </c>
      <c r="CL158" s="25"/>
      <c r="CM158" s="11" t="s">
        <v>3407</v>
      </c>
      <c r="CN158" s="11" t="s">
        <v>361</v>
      </c>
      <c r="CO158" s="11" t="b">
        <f t="shared" si="77"/>
        <v>0</v>
      </c>
      <c r="CP158" s="12" t="s">
        <v>57</v>
      </c>
      <c r="CQ158" s="12" t="s">
        <v>57</v>
      </c>
      <c r="CR158" s="12" t="b">
        <f t="shared" si="78"/>
        <v>1</v>
      </c>
      <c r="CS158" s="11" t="b">
        <v>0</v>
      </c>
      <c r="CT158" s="11" t="s">
        <v>60</v>
      </c>
      <c r="CU158" s="11" t="b">
        <f t="shared" si="79"/>
        <v>1</v>
      </c>
      <c r="CV158" s="12" t="s">
        <v>4344</v>
      </c>
      <c r="CW158" s="12" t="s">
        <v>57</v>
      </c>
      <c r="CX158" s="12" t="b">
        <f t="shared" si="80"/>
        <v>0</v>
      </c>
      <c r="CY158" s="25"/>
      <c r="CZ158" s="11" t="s">
        <v>61</v>
      </c>
      <c r="DA158" s="11" t="s">
        <v>61</v>
      </c>
      <c r="DB158" s="11" t="b">
        <f t="shared" si="81"/>
        <v>1</v>
      </c>
      <c r="DC158" s="11" t="s">
        <v>3813</v>
      </c>
      <c r="DD158" s="12" t="s">
        <v>62</v>
      </c>
      <c r="DE158" s="12" t="s">
        <v>62</v>
      </c>
      <c r="DF158" s="13" t="b">
        <f t="shared" si="82"/>
        <v>1</v>
      </c>
      <c r="DG158" s="12" t="s">
        <v>62</v>
      </c>
      <c r="DH158" s="12" t="s">
        <v>62</v>
      </c>
      <c r="DI158" s="12" t="b">
        <f t="shared" si="83"/>
        <v>1</v>
      </c>
      <c r="DJ158" s="12" t="s">
        <v>62</v>
      </c>
      <c r="DK158" s="12" t="s">
        <v>62</v>
      </c>
      <c r="DL158" s="12" t="s">
        <v>62</v>
      </c>
      <c r="DM158" s="12" t="s">
        <v>62</v>
      </c>
      <c r="DN158" s="12" t="s">
        <v>62</v>
      </c>
      <c r="DO158" s="12" t="s">
        <v>62</v>
      </c>
      <c r="DP158" s="12" t="s">
        <v>62</v>
      </c>
      <c r="DQ158" s="12" t="s">
        <v>62</v>
      </c>
      <c r="DR158" s="12" t="s">
        <v>62</v>
      </c>
      <c r="DS158" s="12" t="s">
        <v>62</v>
      </c>
      <c r="DT158" s="12" t="s">
        <v>62</v>
      </c>
      <c r="DU158" s="25"/>
      <c r="DV158" s="11" t="s">
        <v>1118</v>
      </c>
      <c r="DW158" s="11" t="s">
        <v>1114</v>
      </c>
      <c r="DX158" s="13" t="s">
        <v>1114</v>
      </c>
      <c r="DY158" s="12" t="s">
        <v>3702</v>
      </c>
      <c r="DZ158" s="12" t="s">
        <v>3703</v>
      </c>
      <c r="EA158" s="14" t="s">
        <v>57</v>
      </c>
      <c r="EB158" s="14" t="s">
        <v>57</v>
      </c>
      <c r="EC158" s="14">
        <v>45612</v>
      </c>
      <c r="ED158" s="14">
        <v>45612</v>
      </c>
      <c r="EE158" s="135" t="b">
        <f>Table4[[#This Row],[Laatst gewijzigd op]]=Table4[[#This Row],[LastModifiedOn21]]</f>
        <v>1</v>
      </c>
      <c r="EF158" s="96"/>
    </row>
    <row r="159" spans="1:136" s="15" customFormat="1" ht="12.75" customHeight="1">
      <c r="A159" s="95">
        <v>157</v>
      </c>
      <c r="B159" s="44" t="s">
        <v>5840</v>
      </c>
      <c r="C159" s="44" t="s">
        <v>5840</v>
      </c>
      <c r="D159" s="44" t="b">
        <f t="shared" si="56"/>
        <v>1</v>
      </c>
      <c r="E159" s="44" t="s">
        <v>5841</v>
      </c>
      <c r="F159" s="44" t="s">
        <v>1119</v>
      </c>
      <c r="G159" s="44" t="s">
        <v>1119</v>
      </c>
      <c r="H159" s="44" t="b">
        <f t="shared" si="57"/>
        <v>1</v>
      </c>
      <c r="I159" s="11" t="s">
        <v>1120</v>
      </c>
      <c r="J159" s="12">
        <v>3618</v>
      </c>
      <c r="K159" s="12">
        <v>3436</v>
      </c>
      <c r="L159" s="13" t="s">
        <v>5842</v>
      </c>
      <c r="M159" s="13" t="s">
        <v>5798</v>
      </c>
      <c r="N159" s="13" t="s">
        <v>5799</v>
      </c>
      <c r="O159" s="13" t="s">
        <v>5800</v>
      </c>
      <c r="P159" s="25"/>
      <c r="Q159" s="11" t="s">
        <v>5843</v>
      </c>
      <c r="R159" s="11" t="s">
        <v>5843</v>
      </c>
      <c r="S159" s="11" t="b">
        <f t="shared" si="58"/>
        <v>1</v>
      </c>
      <c r="T159" s="11" t="s">
        <v>5844</v>
      </c>
      <c r="U159" s="11" t="s">
        <v>1121</v>
      </c>
      <c r="V159" s="11" t="s">
        <v>1121</v>
      </c>
      <c r="W159" s="11" t="b">
        <f t="shared" si="59"/>
        <v>1</v>
      </c>
      <c r="X159" s="11" t="s">
        <v>1122</v>
      </c>
      <c r="Y159" s="11" t="s">
        <v>1122</v>
      </c>
      <c r="Z159" s="11" t="b">
        <f t="shared" si="60"/>
        <v>1</v>
      </c>
      <c r="AA159" s="11" t="s">
        <v>1122</v>
      </c>
      <c r="AB159" s="11" t="s">
        <v>1122</v>
      </c>
      <c r="AC159" s="11" t="s">
        <v>1122</v>
      </c>
      <c r="AD159" s="11" t="b">
        <f t="shared" si="61"/>
        <v>1</v>
      </c>
      <c r="AE159" s="11" t="s">
        <v>5845</v>
      </c>
      <c r="AF159" s="11" t="s">
        <v>5846</v>
      </c>
      <c r="AG159" s="11" t="b">
        <f t="shared" si="62"/>
        <v>0</v>
      </c>
      <c r="AH159" s="11" t="s">
        <v>5847</v>
      </c>
      <c r="AI159" s="11" t="s">
        <v>1123</v>
      </c>
      <c r="AJ159" s="11" t="s">
        <v>1123</v>
      </c>
      <c r="AK159" s="11" t="b">
        <f t="shared" si="63"/>
        <v>1</v>
      </c>
      <c r="AL159" s="11" t="s">
        <v>5791</v>
      </c>
      <c r="AM159" s="11" t="s">
        <v>5791</v>
      </c>
      <c r="AN159" s="11" t="b">
        <f t="shared" si="64"/>
        <v>1</v>
      </c>
      <c r="AO159" s="11" t="s">
        <v>5792</v>
      </c>
      <c r="AP159" s="11" t="s">
        <v>5806</v>
      </c>
      <c r="AQ159" s="11" t="s">
        <v>1093</v>
      </c>
      <c r="AR159" s="11" t="b">
        <f t="shared" si="65"/>
        <v>0</v>
      </c>
      <c r="AS159" s="11" t="s">
        <v>56</v>
      </c>
      <c r="AT159" s="11"/>
      <c r="AU159" s="11"/>
      <c r="AV159" s="11"/>
      <c r="AW159" s="11"/>
      <c r="AX159" s="12" t="s">
        <v>56</v>
      </c>
      <c r="AY159" s="11" t="s">
        <v>5848</v>
      </c>
      <c r="AZ159" s="12" t="s">
        <v>3766</v>
      </c>
      <c r="BA159" s="12" t="b">
        <f t="shared" si="66"/>
        <v>0</v>
      </c>
      <c r="BB159" s="12" t="s">
        <v>57</v>
      </c>
      <c r="BC159" s="11" t="s">
        <v>5849</v>
      </c>
      <c r="BD159" s="12" t="s">
        <v>99</v>
      </c>
      <c r="BE159" s="12" t="b">
        <f t="shared" si="67"/>
        <v>0</v>
      </c>
      <c r="BF159" s="13" t="s">
        <v>5850</v>
      </c>
      <c r="BG159" s="13" t="s">
        <v>1124</v>
      </c>
      <c r="BH159" s="11" t="s">
        <v>139</v>
      </c>
      <c r="BI159" s="11" t="s">
        <v>139</v>
      </c>
      <c r="BJ159" s="11" t="b">
        <f t="shared" si="68"/>
        <v>1</v>
      </c>
      <c r="BK159" s="12" t="s">
        <v>57</v>
      </c>
      <c r="BL159" s="11" t="s">
        <v>57</v>
      </c>
      <c r="BM159" s="11" t="b">
        <f t="shared" si="69"/>
        <v>1</v>
      </c>
      <c r="BN159" s="12" t="s">
        <v>57</v>
      </c>
      <c r="BO159" s="12" t="s">
        <v>57</v>
      </c>
      <c r="BP159" s="11" t="s">
        <v>57</v>
      </c>
      <c r="BQ159" s="11" t="b">
        <f t="shared" si="70"/>
        <v>1</v>
      </c>
      <c r="BR159" s="11" t="s">
        <v>139</v>
      </c>
      <c r="BS159" s="11" t="s">
        <v>139</v>
      </c>
      <c r="BT159" s="11" t="b">
        <f t="shared" si="71"/>
        <v>1</v>
      </c>
      <c r="BU159" s="12" t="s">
        <v>57</v>
      </c>
      <c r="BV159" s="12" t="s">
        <v>57</v>
      </c>
      <c r="BW159" s="12" t="b">
        <f t="shared" si="72"/>
        <v>1</v>
      </c>
      <c r="BX159" s="12" t="s">
        <v>57</v>
      </c>
      <c r="BY159" s="12" t="s">
        <v>57</v>
      </c>
      <c r="BZ159" s="12" t="s">
        <v>57</v>
      </c>
      <c r="CA159" s="12" t="b">
        <f t="shared" si="73"/>
        <v>1</v>
      </c>
      <c r="CB159" s="11" t="s">
        <v>119</v>
      </c>
      <c r="CC159" s="11" t="s">
        <v>119</v>
      </c>
      <c r="CD159" s="11" t="b">
        <f t="shared" si="74"/>
        <v>1</v>
      </c>
      <c r="CE159" s="11" t="s">
        <v>5851</v>
      </c>
      <c r="CF159" s="12" t="s">
        <v>5851</v>
      </c>
      <c r="CG159" s="12" t="b">
        <f t="shared" si="75"/>
        <v>1</v>
      </c>
      <c r="CH159" s="16" t="s">
        <v>5852</v>
      </c>
      <c r="CI159" s="11" t="s">
        <v>1125</v>
      </c>
      <c r="CJ159" s="12" t="s">
        <v>1125</v>
      </c>
      <c r="CK159" s="12" t="b">
        <f t="shared" si="76"/>
        <v>1</v>
      </c>
      <c r="CL159" s="25"/>
      <c r="CM159" s="11" t="s">
        <v>3407</v>
      </c>
      <c r="CN159" s="11" t="s">
        <v>361</v>
      </c>
      <c r="CO159" s="11" t="b">
        <f t="shared" si="77"/>
        <v>0</v>
      </c>
      <c r="CP159" s="12" t="s">
        <v>57</v>
      </c>
      <c r="CQ159" s="12" t="s">
        <v>57</v>
      </c>
      <c r="CR159" s="12" t="b">
        <f t="shared" si="78"/>
        <v>1</v>
      </c>
      <c r="CS159" s="11" t="b">
        <v>0</v>
      </c>
      <c r="CT159" s="11" t="s">
        <v>60</v>
      </c>
      <c r="CU159" s="11" t="b">
        <f t="shared" si="79"/>
        <v>1</v>
      </c>
      <c r="CV159" s="12" t="s">
        <v>4344</v>
      </c>
      <c r="CW159" s="12" t="s">
        <v>57</v>
      </c>
      <c r="CX159" s="12" t="b">
        <f t="shared" si="80"/>
        <v>0</v>
      </c>
      <c r="CY159" s="25"/>
      <c r="CZ159" s="11" t="s">
        <v>3978</v>
      </c>
      <c r="DA159" s="11" t="s">
        <v>206</v>
      </c>
      <c r="DB159" s="11" t="b">
        <f t="shared" si="81"/>
        <v>0</v>
      </c>
      <c r="DC159" s="11" t="s">
        <v>3813</v>
      </c>
      <c r="DD159" s="12" t="s">
        <v>62</v>
      </c>
      <c r="DE159" s="12" t="s">
        <v>62</v>
      </c>
      <c r="DF159" s="13" t="b">
        <f t="shared" si="82"/>
        <v>1</v>
      </c>
      <c r="DG159" s="12" t="s">
        <v>62</v>
      </c>
      <c r="DH159" s="12" t="s">
        <v>62</v>
      </c>
      <c r="DI159" s="12" t="b">
        <f t="shared" si="83"/>
        <v>1</v>
      </c>
      <c r="DJ159" s="12" t="s">
        <v>62</v>
      </c>
      <c r="DK159" s="12" t="s">
        <v>62</v>
      </c>
      <c r="DL159" s="12" t="s">
        <v>62</v>
      </c>
      <c r="DM159" s="12" t="s">
        <v>62</v>
      </c>
      <c r="DN159" s="12" t="s">
        <v>62</v>
      </c>
      <c r="DO159" s="12" t="s">
        <v>62</v>
      </c>
      <c r="DP159" s="12" t="s">
        <v>62</v>
      </c>
      <c r="DQ159" s="12" t="s">
        <v>62</v>
      </c>
      <c r="DR159" s="12" t="s">
        <v>62</v>
      </c>
      <c r="DS159" s="12" t="s">
        <v>62</v>
      </c>
      <c r="DT159" s="12" t="s">
        <v>62</v>
      </c>
      <c r="DU159" s="25"/>
      <c r="DV159" s="11" t="s">
        <v>1126</v>
      </c>
      <c r="DW159" s="11" t="s">
        <v>1120</v>
      </c>
      <c r="DX159" s="13" t="s">
        <v>1120</v>
      </c>
      <c r="DY159" s="12" t="s">
        <v>3702</v>
      </c>
      <c r="DZ159" s="12" t="s">
        <v>3703</v>
      </c>
      <c r="EA159" s="14" t="s">
        <v>57</v>
      </c>
      <c r="EB159" s="14">
        <v>45157</v>
      </c>
      <c r="EC159" s="14">
        <v>45346</v>
      </c>
      <c r="ED159" s="14">
        <v>45346</v>
      </c>
      <c r="EE159" s="135" t="b">
        <f>Table4[[#This Row],[Laatst gewijzigd op]]=Table4[[#This Row],[LastModifiedOn21]]</f>
        <v>1</v>
      </c>
      <c r="EF159" s="96"/>
    </row>
    <row r="160" spans="1:136" s="15" customFormat="1" ht="12.75" customHeight="1">
      <c r="A160" s="95">
        <v>158</v>
      </c>
      <c r="B160" s="44" t="s">
        <v>5853</v>
      </c>
      <c r="C160" s="44" t="s">
        <v>5853</v>
      </c>
      <c r="D160" s="44" t="b">
        <f t="shared" si="56"/>
        <v>1</v>
      </c>
      <c r="E160" s="44" t="s">
        <v>5854</v>
      </c>
      <c r="F160" s="44" t="s">
        <v>5855</v>
      </c>
      <c r="G160" s="44" t="s">
        <v>1127</v>
      </c>
      <c r="H160" s="44" t="b">
        <f t="shared" si="57"/>
        <v>0</v>
      </c>
      <c r="I160" s="11" t="s">
        <v>1128</v>
      </c>
      <c r="J160" s="12">
        <v>3619</v>
      </c>
      <c r="K160" s="12">
        <v>3437</v>
      </c>
      <c r="L160" s="13" t="s">
        <v>5856</v>
      </c>
      <c r="M160" s="13" t="s">
        <v>5798</v>
      </c>
      <c r="N160" s="13" t="s">
        <v>5799</v>
      </c>
      <c r="O160" s="13" t="s">
        <v>5800</v>
      </c>
      <c r="P160" s="25"/>
      <c r="Q160" s="11" t="s">
        <v>5857</v>
      </c>
      <c r="R160" s="11" t="s">
        <v>5857</v>
      </c>
      <c r="S160" s="11" t="b">
        <f t="shared" si="58"/>
        <v>1</v>
      </c>
      <c r="T160" s="11" t="s">
        <v>5858</v>
      </c>
      <c r="U160" s="11" t="s">
        <v>1129</v>
      </c>
      <c r="V160" s="11" t="s">
        <v>1129</v>
      </c>
      <c r="W160" s="11" t="b">
        <f t="shared" si="59"/>
        <v>1</v>
      </c>
      <c r="X160" s="11" t="s">
        <v>1130</v>
      </c>
      <c r="Y160" s="11" t="s">
        <v>1130</v>
      </c>
      <c r="Z160" s="11" t="b">
        <f t="shared" si="60"/>
        <v>1</v>
      </c>
      <c r="AA160" s="11" t="s">
        <v>1130</v>
      </c>
      <c r="AB160" s="11" t="s">
        <v>1130</v>
      </c>
      <c r="AC160" s="11" t="s">
        <v>1130</v>
      </c>
      <c r="AD160" s="11" t="b">
        <f t="shared" si="61"/>
        <v>1</v>
      </c>
      <c r="AE160" s="11" t="s">
        <v>5859</v>
      </c>
      <c r="AF160" s="11" t="s">
        <v>5859</v>
      </c>
      <c r="AG160" s="11" t="b">
        <f t="shared" si="62"/>
        <v>1</v>
      </c>
      <c r="AH160" s="11" t="s">
        <v>5860</v>
      </c>
      <c r="AI160" s="11" t="s">
        <v>1131</v>
      </c>
      <c r="AJ160" s="11" t="s">
        <v>1131</v>
      </c>
      <c r="AK160" s="11" t="b">
        <f t="shared" si="63"/>
        <v>1</v>
      </c>
      <c r="AL160" s="11" t="s">
        <v>5861</v>
      </c>
      <c r="AM160" s="11" t="s">
        <v>5861</v>
      </c>
      <c r="AN160" s="11" t="b">
        <f t="shared" si="64"/>
        <v>1</v>
      </c>
      <c r="AO160" s="11" t="s">
        <v>5770</v>
      </c>
      <c r="AP160" s="11" t="s">
        <v>1132</v>
      </c>
      <c r="AQ160" s="11" t="s">
        <v>1132</v>
      </c>
      <c r="AR160" s="11" t="b">
        <f t="shared" si="65"/>
        <v>1</v>
      </c>
      <c r="AS160" s="11" t="s">
        <v>56</v>
      </c>
      <c r="AT160" s="11"/>
      <c r="AU160" s="11"/>
      <c r="AV160" s="11"/>
      <c r="AW160" s="11"/>
      <c r="AX160" s="12" t="s">
        <v>56</v>
      </c>
      <c r="AY160" s="11" t="s">
        <v>5862</v>
      </c>
      <c r="AZ160" s="12" t="s">
        <v>3766</v>
      </c>
      <c r="BA160" s="12" t="b">
        <f t="shared" si="66"/>
        <v>0</v>
      </c>
      <c r="BB160" s="12" t="s">
        <v>57</v>
      </c>
      <c r="BC160" s="11" t="s">
        <v>5863</v>
      </c>
      <c r="BD160" s="12" t="s">
        <v>99</v>
      </c>
      <c r="BE160" s="12" t="b">
        <f t="shared" si="67"/>
        <v>0</v>
      </c>
      <c r="BF160" s="13" t="s">
        <v>5864</v>
      </c>
      <c r="BG160" s="13" t="s">
        <v>5865</v>
      </c>
      <c r="BH160" s="11" t="s">
        <v>119</v>
      </c>
      <c r="BI160" s="11" t="s">
        <v>119</v>
      </c>
      <c r="BJ160" s="11" t="b">
        <f t="shared" si="68"/>
        <v>1</v>
      </c>
      <c r="BK160" s="11" t="s">
        <v>5774</v>
      </c>
      <c r="BL160" s="11" t="s">
        <v>5866</v>
      </c>
      <c r="BM160" s="11" t="b">
        <f t="shared" si="69"/>
        <v>0</v>
      </c>
      <c r="BN160" s="11" t="s">
        <v>5867</v>
      </c>
      <c r="BO160" s="11" t="s">
        <v>5868</v>
      </c>
      <c r="BP160" s="11" t="s">
        <v>1134</v>
      </c>
      <c r="BQ160" s="11" t="b">
        <f t="shared" si="70"/>
        <v>0</v>
      </c>
      <c r="BR160" s="11" t="s">
        <v>119</v>
      </c>
      <c r="BS160" s="11" t="s">
        <v>119</v>
      </c>
      <c r="BT160" s="11" t="b">
        <f t="shared" si="71"/>
        <v>1</v>
      </c>
      <c r="BU160" s="11" t="s">
        <v>5776</v>
      </c>
      <c r="BV160" s="12" t="s">
        <v>5866</v>
      </c>
      <c r="BW160" s="12" t="b">
        <f t="shared" si="72"/>
        <v>0</v>
      </c>
      <c r="BX160" s="11" t="s">
        <v>5867</v>
      </c>
      <c r="BY160" s="11" t="s">
        <v>5869</v>
      </c>
      <c r="BZ160" s="12" t="s">
        <v>1134</v>
      </c>
      <c r="CA160" s="12" t="b">
        <f t="shared" si="73"/>
        <v>0</v>
      </c>
      <c r="CB160" s="11" t="s">
        <v>139</v>
      </c>
      <c r="CC160" s="11" t="s">
        <v>139</v>
      </c>
      <c r="CD160" s="11" t="b">
        <f t="shared" si="74"/>
        <v>1</v>
      </c>
      <c r="CE160" s="12" t="s">
        <v>57</v>
      </c>
      <c r="CF160" s="12" t="s">
        <v>57</v>
      </c>
      <c r="CG160" s="12" t="b">
        <f t="shared" si="75"/>
        <v>1</v>
      </c>
      <c r="CH160" s="19" t="s">
        <v>57</v>
      </c>
      <c r="CI160" s="12" t="s">
        <v>57</v>
      </c>
      <c r="CJ160" s="12" t="s">
        <v>57</v>
      </c>
      <c r="CK160" s="12" t="b">
        <f t="shared" si="76"/>
        <v>1</v>
      </c>
      <c r="CL160" s="25"/>
      <c r="CM160" s="11" t="s">
        <v>3407</v>
      </c>
      <c r="CN160" s="11" t="s">
        <v>361</v>
      </c>
      <c r="CO160" s="11" t="b">
        <f t="shared" si="77"/>
        <v>0</v>
      </c>
      <c r="CP160" s="12" t="s">
        <v>57</v>
      </c>
      <c r="CQ160" s="12" t="s">
        <v>57</v>
      </c>
      <c r="CR160" s="12" t="b">
        <f t="shared" si="78"/>
        <v>1</v>
      </c>
      <c r="CS160" s="11" t="b">
        <v>0</v>
      </c>
      <c r="CT160" s="11" t="s">
        <v>60</v>
      </c>
      <c r="CU160" s="11" t="b">
        <f t="shared" si="79"/>
        <v>1</v>
      </c>
      <c r="CV160" s="12" t="s">
        <v>4344</v>
      </c>
      <c r="CW160" s="12" t="s">
        <v>57</v>
      </c>
      <c r="CX160" s="12" t="b">
        <f t="shared" si="80"/>
        <v>0</v>
      </c>
      <c r="CY160" s="25"/>
      <c r="CZ160" s="11" t="s">
        <v>61</v>
      </c>
      <c r="DA160" s="11" t="s">
        <v>61</v>
      </c>
      <c r="DB160" s="11" t="b">
        <f t="shared" si="81"/>
        <v>1</v>
      </c>
      <c r="DC160" s="11" t="s">
        <v>3813</v>
      </c>
      <c r="DD160" s="12" t="s">
        <v>62</v>
      </c>
      <c r="DE160" s="12" t="s">
        <v>62</v>
      </c>
      <c r="DF160" s="13" t="b">
        <f t="shared" si="82"/>
        <v>1</v>
      </c>
      <c r="DG160" s="12" t="s">
        <v>62</v>
      </c>
      <c r="DH160" s="12" t="s">
        <v>62</v>
      </c>
      <c r="DI160" s="12" t="b">
        <f t="shared" si="83"/>
        <v>1</v>
      </c>
      <c r="DJ160" s="12" t="s">
        <v>62</v>
      </c>
      <c r="DK160" s="12" t="s">
        <v>62</v>
      </c>
      <c r="DL160" s="12" t="s">
        <v>62</v>
      </c>
      <c r="DM160" s="12" t="s">
        <v>62</v>
      </c>
      <c r="DN160" s="12" t="s">
        <v>62</v>
      </c>
      <c r="DO160" s="12" t="s">
        <v>62</v>
      </c>
      <c r="DP160" s="12" t="s">
        <v>62</v>
      </c>
      <c r="DQ160" s="12" t="s">
        <v>62</v>
      </c>
      <c r="DR160" s="12" t="s">
        <v>62</v>
      </c>
      <c r="DS160" s="12" t="s">
        <v>62</v>
      </c>
      <c r="DT160" s="12" t="s">
        <v>62</v>
      </c>
      <c r="DU160" s="25"/>
      <c r="DV160" s="11" t="s">
        <v>1135</v>
      </c>
      <c r="DW160" s="11" t="s">
        <v>1128</v>
      </c>
      <c r="DX160" s="13" t="s">
        <v>1128</v>
      </c>
      <c r="DY160" s="12" t="s">
        <v>3702</v>
      </c>
      <c r="DZ160" s="12" t="s">
        <v>3703</v>
      </c>
      <c r="EA160" s="14" t="s">
        <v>57</v>
      </c>
      <c r="EB160" s="14">
        <v>45157</v>
      </c>
      <c r="EC160" s="14">
        <v>45346</v>
      </c>
      <c r="ED160" s="14">
        <v>45346</v>
      </c>
      <c r="EE160" s="135" t="b">
        <f>Table4[[#This Row],[Laatst gewijzigd op]]=Table4[[#This Row],[LastModifiedOn21]]</f>
        <v>1</v>
      </c>
      <c r="EF160" s="96"/>
    </row>
    <row r="161" spans="1:136" s="15" customFormat="1" ht="12.75" customHeight="1">
      <c r="A161" s="95">
        <v>159</v>
      </c>
      <c r="B161" s="44" t="s">
        <v>5870</v>
      </c>
      <c r="C161" s="44" t="s">
        <v>5870</v>
      </c>
      <c r="D161" s="44" t="b">
        <f t="shared" si="56"/>
        <v>1</v>
      </c>
      <c r="E161" s="44" t="s">
        <v>5871</v>
      </c>
      <c r="F161" s="44" t="s">
        <v>5872</v>
      </c>
      <c r="G161" s="44" t="s">
        <v>1136</v>
      </c>
      <c r="H161" s="44" t="b">
        <f t="shared" si="57"/>
        <v>0</v>
      </c>
      <c r="I161" s="11" t="s">
        <v>1137</v>
      </c>
      <c r="J161" s="12">
        <v>3616</v>
      </c>
      <c r="K161" s="12">
        <v>3434</v>
      </c>
      <c r="L161" s="13" t="s">
        <v>5873</v>
      </c>
      <c r="M161" s="13" t="s">
        <v>5798</v>
      </c>
      <c r="N161" s="13" t="s">
        <v>5799</v>
      </c>
      <c r="O161" s="13" t="s">
        <v>5800</v>
      </c>
      <c r="P161" s="25"/>
      <c r="Q161" s="11" t="s">
        <v>5874</v>
      </c>
      <c r="R161" s="11" t="s">
        <v>5874</v>
      </c>
      <c r="S161" s="11" t="b">
        <f t="shared" si="58"/>
        <v>1</v>
      </c>
      <c r="T161" s="11" t="s">
        <v>5875</v>
      </c>
      <c r="U161" s="11" t="s">
        <v>1138</v>
      </c>
      <c r="V161" s="11" t="s">
        <v>1138</v>
      </c>
      <c r="W161" s="11" t="b">
        <f t="shared" si="59"/>
        <v>1</v>
      </c>
      <c r="X161" s="11" t="s">
        <v>1139</v>
      </c>
      <c r="Y161" s="11" t="s">
        <v>1139</v>
      </c>
      <c r="Z161" s="11" t="b">
        <f t="shared" si="60"/>
        <v>1</v>
      </c>
      <c r="AA161" s="11" t="s">
        <v>1139</v>
      </c>
      <c r="AB161" s="11" t="s">
        <v>1139</v>
      </c>
      <c r="AC161" s="11" t="s">
        <v>1139</v>
      </c>
      <c r="AD161" s="11" t="b">
        <f t="shared" si="61"/>
        <v>1</v>
      </c>
      <c r="AE161" s="11" t="s">
        <v>5876</v>
      </c>
      <c r="AF161" s="11" t="s">
        <v>5876</v>
      </c>
      <c r="AG161" s="11" t="b">
        <f t="shared" si="62"/>
        <v>1</v>
      </c>
      <c r="AH161" s="11" t="s">
        <v>5860</v>
      </c>
      <c r="AI161" s="11" t="s">
        <v>1140</v>
      </c>
      <c r="AJ161" s="11" t="s">
        <v>1140</v>
      </c>
      <c r="AK161" s="11" t="b">
        <f t="shared" si="63"/>
        <v>1</v>
      </c>
      <c r="AL161" s="11" t="s">
        <v>5861</v>
      </c>
      <c r="AM161" s="11" t="s">
        <v>5861</v>
      </c>
      <c r="AN161" s="11" t="b">
        <f t="shared" si="64"/>
        <v>1</v>
      </c>
      <c r="AO161" s="11" t="s">
        <v>5770</v>
      </c>
      <c r="AP161" s="11" t="s">
        <v>1132</v>
      </c>
      <c r="AQ161" s="11" t="s">
        <v>1132</v>
      </c>
      <c r="AR161" s="11" t="b">
        <f t="shared" si="65"/>
        <v>1</v>
      </c>
      <c r="AS161" s="11" t="s">
        <v>56</v>
      </c>
      <c r="AT161" s="11"/>
      <c r="AU161" s="11"/>
      <c r="AV161" s="11"/>
      <c r="AW161" s="11"/>
      <c r="AX161" s="12" t="s">
        <v>56</v>
      </c>
      <c r="AY161" s="11" t="s">
        <v>5877</v>
      </c>
      <c r="AZ161" s="12" t="s">
        <v>3766</v>
      </c>
      <c r="BA161" s="12" t="b">
        <f t="shared" si="66"/>
        <v>0</v>
      </c>
      <c r="BB161" s="12" t="s">
        <v>57</v>
      </c>
      <c r="BC161" s="11" t="s">
        <v>5878</v>
      </c>
      <c r="BD161" s="12" t="s">
        <v>99</v>
      </c>
      <c r="BE161" s="12" t="b">
        <f t="shared" si="67"/>
        <v>0</v>
      </c>
      <c r="BF161" s="13" t="s">
        <v>5879</v>
      </c>
      <c r="BG161" s="13" t="s">
        <v>5880</v>
      </c>
      <c r="BH161" s="11" t="s">
        <v>119</v>
      </c>
      <c r="BI161" s="11" t="s">
        <v>119</v>
      </c>
      <c r="BJ161" s="11" t="b">
        <f t="shared" si="68"/>
        <v>1</v>
      </c>
      <c r="BK161" s="11" t="s">
        <v>5881</v>
      </c>
      <c r="BL161" s="11" t="s">
        <v>5866</v>
      </c>
      <c r="BM161" s="11" t="b">
        <f t="shared" si="69"/>
        <v>0</v>
      </c>
      <c r="BN161" s="11" t="s">
        <v>5867</v>
      </c>
      <c r="BO161" s="11" t="s">
        <v>5882</v>
      </c>
      <c r="BP161" s="11" t="s">
        <v>1134</v>
      </c>
      <c r="BQ161" s="11" t="b">
        <f t="shared" si="70"/>
        <v>0</v>
      </c>
      <c r="BR161" s="11" t="s">
        <v>119</v>
      </c>
      <c r="BS161" s="11" t="s">
        <v>119</v>
      </c>
      <c r="BT161" s="11" t="b">
        <f t="shared" si="71"/>
        <v>1</v>
      </c>
      <c r="BU161" s="11" t="s">
        <v>5883</v>
      </c>
      <c r="BV161" s="12" t="s">
        <v>5866</v>
      </c>
      <c r="BW161" s="12" t="b">
        <f t="shared" si="72"/>
        <v>0</v>
      </c>
      <c r="BX161" s="11" t="s">
        <v>5867</v>
      </c>
      <c r="BY161" s="11" t="s">
        <v>5884</v>
      </c>
      <c r="BZ161" s="12" t="s">
        <v>1134</v>
      </c>
      <c r="CA161" s="12" t="b">
        <f t="shared" si="73"/>
        <v>0</v>
      </c>
      <c r="CB161" s="11" t="s">
        <v>139</v>
      </c>
      <c r="CC161" s="11" t="s">
        <v>139</v>
      </c>
      <c r="CD161" s="11" t="b">
        <f t="shared" si="74"/>
        <v>1</v>
      </c>
      <c r="CE161" s="12" t="s">
        <v>57</v>
      </c>
      <c r="CF161" s="12" t="s">
        <v>57</v>
      </c>
      <c r="CG161" s="12" t="b">
        <f t="shared" si="75"/>
        <v>1</v>
      </c>
      <c r="CH161" s="19" t="s">
        <v>57</v>
      </c>
      <c r="CI161" s="12" t="s">
        <v>57</v>
      </c>
      <c r="CJ161" s="12" t="s">
        <v>57</v>
      </c>
      <c r="CK161" s="12" t="b">
        <f t="shared" si="76"/>
        <v>1</v>
      </c>
      <c r="CL161" s="25"/>
      <c r="CM161" s="11" t="s">
        <v>3407</v>
      </c>
      <c r="CN161" s="11" t="s">
        <v>361</v>
      </c>
      <c r="CO161" s="11" t="b">
        <f t="shared" si="77"/>
        <v>0</v>
      </c>
      <c r="CP161" s="12" t="s">
        <v>57</v>
      </c>
      <c r="CQ161" s="12" t="s">
        <v>57</v>
      </c>
      <c r="CR161" s="12" t="b">
        <f t="shared" si="78"/>
        <v>1</v>
      </c>
      <c r="CS161" s="11" t="b">
        <v>0</v>
      </c>
      <c r="CT161" s="11" t="s">
        <v>60</v>
      </c>
      <c r="CU161" s="11" t="b">
        <f t="shared" si="79"/>
        <v>1</v>
      </c>
      <c r="CV161" s="12" t="s">
        <v>4344</v>
      </c>
      <c r="CW161" s="12" t="s">
        <v>57</v>
      </c>
      <c r="CX161" s="12" t="b">
        <f t="shared" si="80"/>
        <v>0</v>
      </c>
      <c r="CY161" s="25"/>
      <c r="CZ161" s="11" t="s">
        <v>61</v>
      </c>
      <c r="DA161" s="11" t="s">
        <v>61</v>
      </c>
      <c r="DB161" s="11" t="b">
        <f t="shared" si="81"/>
        <v>1</v>
      </c>
      <c r="DC161" s="11" t="s">
        <v>3813</v>
      </c>
      <c r="DD161" s="12" t="s">
        <v>62</v>
      </c>
      <c r="DE161" s="12" t="s">
        <v>62</v>
      </c>
      <c r="DF161" s="13" t="b">
        <f t="shared" si="82"/>
        <v>1</v>
      </c>
      <c r="DG161" s="12" t="s">
        <v>62</v>
      </c>
      <c r="DH161" s="12" t="s">
        <v>62</v>
      </c>
      <c r="DI161" s="12" t="b">
        <f t="shared" si="83"/>
        <v>1</v>
      </c>
      <c r="DJ161" s="12" t="s">
        <v>62</v>
      </c>
      <c r="DK161" s="12" t="s">
        <v>62</v>
      </c>
      <c r="DL161" s="12" t="s">
        <v>62</v>
      </c>
      <c r="DM161" s="12" t="s">
        <v>62</v>
      </c>
      <c r="DN161" s="12" t="s">
        <v>62</v>
      </c>
      <c r="DO161" s="12" t="s">
        <v>62</v>
      </c>
      <c r="DP161" s="12" t="s">
        <v>62</v>
      </c>
      <c r="DQ161" s="12" t="s">
        <v>62</v>
      </c>
      <c r="DR161" s="12" t="s">
        <v>62</v>
      </c>
      <c r="DS161" s="12" t="s">
        <v>62</v>
      </c>
      <c r="DT161" s="12" t="s">
        <v>62</v>
      </c>
      <c r="DU161" s="25"/>
      <c r="DV161" s="11" t="s">
        <v>1142</v>
      </c>
      <c r="DW161" s="11" t="s">
        <v>1137</v>
      </c>
      <c r="DX161" s="13" t="s">
        <v>1137</v>
      </c>
      <c r="DY161" s="12" t="s">
        <v>3702</v>
      </c>
      <c r="DZ161" s="12" t="s">
        <v>3703</v>
      </c>
      <c r="EA161" s="14" t="s">
        <v>57</v>
      </c>
      <c r="EB161" s="14">
        <v>45157</v>
      </c>
      <c r="EC161" s="14">
        <v>45346</v>
      </c>
      <c r="ED161" s="14">
        <v>45346</v>
      </c>
      <c r="EE161" s="135" t="b">
        <f>Table4[[#This Row],[Laatst gewijzigd op]]=Table4[[#This Row],[LastModifiedOn21]]</f>
        <v>1</v>
      </c>
      <c r="EF161" s="96"/>
    </row>
    <row r="162" spans="1:136" s="15" customFormat="1" ht="12.75" customHeight="1">
      <c r="A162" s="95">
        <v>160</v>
      </c>
      <c r="B162" s="44" t="s">
        <v>5885</v>
      </c>
      <c r="C162" s="44" t="s">
        <v>5885</v>
      </c>
      <c r="D162" s="44" t="b">
        <f t="shared" si="56"/>
        <v>1</v>
      </c>
      <c r="E162" s="44" t="s">
        <v>5886</v>
      </c>
      <c r="F162" s="44" t="s">
        <v>1143</v>
      </c>
      <c r="G162" s="44" t="s">
        <v>1143</v>
      </c>
      <c r="H162" s="44" t="b">
        <f t="shared" si="57"/>
        <v>1</v>
      </c>
      <c r="I162" s="11" t="s">
        <v>1144</v>
      </c>
      <c r="J162" s="12">
        <v>3620</v>
      </c>
      <c r="K162" s="12">
        <v>3438</v>
      </c>
      <c r="L162" s="13" t="s">
        <v>5887</v>
      </c>
      <c r="M162" s="13" t="s">
        <v>5798</v>
      </c>
      <c r="N162" s="13" t="s">
        <v>5799</v>
      </c>
      <c r="O162" s="13" t="s">
        <v>5800</v>
      </c>
      <c r="P162" s="25"/>
      <c r="Q162" s="11" t="s">
        <v>5888</v>
      </c>
      <c r="R162" s="11" t="s">
        <v>5888</v>
      </c>
      <c r="S162" s="11" t="b">
        <f t="shared" si="58"/>
        <v>1</v>
      </c>
      <c r="T162" s="11" t="s">
        <v>5889</v>
      </c>
      <c r="U162" s="11" t="s">
        <v>1145</v>
      </c>
      <c r="V162" s="11" t="s">
        <v>1145</v>
      </c>
      <c r="W162" s="11" t="b">
        <f t="shared" si="59"/>
        <v>1</v>
      </c>
      <c r="X162" s="11" t="s">
        <v>1146</v>
      </c>
      <c r="Y162" s="11" t="s">
        <v>1146</v>
      </c>
      <c r="Z162" s="11" t="b">
        <f t="shared" si="60"/>
        <v>1</v>
      </c>
      <c r="AA162" s="11" t="s">
        <v>1146</v>
      </c>
      <c r="AB162" s="11" t="s">
        <v>1146</v>
      </c>
      <c r="AC162" s="11" t="s">
        <v>1146</v>
      </c>
      <c r="AD162" s="11" t="b">
        <f t="shared" si="61"/>
        <v>1</v>
      </c>
      <c r="AE162" s="11" t="s">
        <v>5890</v>
      </c>
      <c r="AF162" s="11" t="s">
        <v>5890</v>
      </c>
      <c r="AG162" s="11" t="b">
        <f t="shared" si="62"/>
        <v>1</v>
      </c>
      <c r="AH162" s="11" t="s">
        <v>5860</v>
      </c>
      <c r="AI162" s="11" t="s">
        <v>1131</v>
      </c>
      <c r="AJ162" s="11" t="s">
        <v>1131</v>
      </c>
      <c r="AK162" s="11" t="b">
        <f t="shared" si="63"/>
        <v>1</v>
      </c>
      <c r="AL162" s="11" t="s">
        <v>5861</v>
      </c>
      <c r="AM162" s="11" t="s">
        <v>5861</v>
      </c>
      <c r="AN162" s="11" t="b">
        <f t="shared" si="64"/>
        <v>1</v>
      </c>
      <c r="AO162" s="11" t="s">
        <v>5770</v>
      </c>
      <c r="AP162" s="11" t="s">
        <v>1132</v>
      </c>
      <c r="AQ162" s="11" t="s">
        <v>1132</v>
      </c>
      <c r="AR162" s="11" t="b">
        <f t="shared" si="65"/>
        <v>1</v>
      </c>
      <c r="AS162" s="11" t="s">
        <v>56</v>
      </c>
      <c r="AT162" s="11"/>
      <c r="AU162" s="11"/>
      <c r="AV162" s="11"/>
      <c r="AW162" s="11"/>
      <c r="AX162" s="12" t="s">
        <v>56</v>
      </c>
      <c r="AY162" s="11" t="s">
        <v>5891</v>
      </c>
      <c r="AZ162" s="12" t="s">
        <v>3766</v>
      </c>
      <c r="BA162" s="12" t="b">
        <f t="shared" si="66"/>
        <v>0</v>
      </c>
      <c r="BB162" s="12" t="s">
        <v>57</v>
      </c>
      <c r="BC162" s="11" t="s">
        <v>5892</v>
      </c>
      <c r="BD162" s="12" t="s">
        <v>99</v>
      </c>
      <c r="BE162" s="12" t="b">
        <f t="shared" si="67"/>
        <v>0</v>
      </c>
      <c r="BF162" s="13" t="s">
        <v>5893</v>
      </c>
      <c r="BG162" s="13" t="s">
        <v>5894</v>
      </c>
      <c r="BH162" s="11" t="s">
        <v>119</v>
      </c>
      <c r="BI162" s="11" t="s">
        <v>119</v>
      </c>
      <c r="BJ162" s="11" t="b">
        <f t="shared" si="68"/>
        <v>1</v>
      </c>
      <c r="BK162" s="11" t="s">
        <v>5881</v>
      </c>
      <c r="BL162" s="11" t="s">
        <v>5881</v>
      </c>
      <c r="BM162" s="11" t="b">
        <f t="shared" si="69"/>
        <v>1</v>
      </c>
      <c r="BN162" s="11" t="s">
        <v>5867</v>
      </c>
      <c r="BO162" s="11" t="s">
        <v>5895</v>
      </c>
      <c r="BP162" s="11" t="s">
        <v>1148</v>
      </c>
      <c r="BQ162" s="11" t="b">
        <f t="shared" si="70"/>
        <v>0</v>
      </c>
      <c r="BR162" s="11" t="s">
        <v>119</v>
      </c>
      <c r="BS162" s="11" t="s">
        <v>119</v>
      </c>
      <c r="BT162" s="11" t="b">
        <f t="shared" si="71"/>
        <v>1</v>
      </c>
      <c r="BU162" s="11" t="s">
        <v>5883</v>
      </c>
      <c r="BV162" s="12" t="s">
        <v>5883</v>
      </c>
      <c r="BW162" s="12" t="b">
        <f t="shared" si="72"/>
        <v>1</v>
      </c>
      <c r="BX162" s="11" t="s">
        <v>5867</v>
      </c>
      <c r="BY162" s="11" t="s">
        <v>5896</v>
      </c>
      <c r="BZ162" s="12" t="s">
        <v>1149</v>
      </c>
      <c r="CA162" s="12" t="b">
        <f t="shared" si="73"/>
        <v>0</v>
      </c>
      <c r="CB162" s="11" t="s">
        <v>139</v>
      </c>
      <c r="CC162" s="11" t="s">
        <v>139</v>
      </c>
      <c r="CD162" s="11" t="b">
        <f t="shared" si="74"/>
        <v>1</v>
      </c>
      <c r="CE162" s="12" t="s">
        <v>57</v>
      </c>
      <c r="CF162" s="12" t="s">
        <v>57</v>
      </c>
      <c r="CG162" s="12" t="b">
        <f t="shared" si="75"/>
        <v>1</v>
      </c>
      <c r="CH162" s="19" t="s">
        <v>57</v>
      </c>
      <c r="CI162" s="12" t="s">
        <v>57</v>
      </c>
      <c r="CJ162" s="12" t="s">
        <v>57</v>
      </c>
      <c r="CK162" s="12" t="b">
        <f t="shared" si="76"/>
        <v>1</v>
      </c>
      <c r="CL162" s="25"/>
      <c r="CM162" s="11" t="s">
        <v>3407</v>
      </c>
      <c r="CN162" s="11" t="s">
        <v>361</v>
      </c>
      <c r="CO162" s="11" t="b">
        <f t="shared" si="77"/>
        <v>0</v>
      </c>
      <c r="CP162" s="12" t="s">
        <v>57</v>
      </c>
      <c r="CQ162" s="12" t="s">
        <v>57</v>
      </c>
      <c r="CR162" s="12" t="b">
        <f t="shared" si="78"/>
        <v>1</v>
      </c>
      <c r="CS162" s="11" t="b">
        <v>0</v>
      </c>
      <c r="CT162" s="11" t="s">
        <v>60</v>
      </c>
      <c r="CU162" s="11" t="b">
        <f t="shared" si="79"/>
        <v>1</v>
      </c>
      <c r="CV162" s="12" t="s">
        <v>4344</v>
      </c>
      <c r="CW162" s="12" t="s">
        <v>57</v>
      </c>
      <c r="CX162" s="12" t="b">
        <f t="shared" si="80"/>
        <v>0</v>
      </c>
      <c r="CY162" s="25"/>
      <c r="CZ162" s="11" t="s">
        <v>61</v>
      </c>
      <c r="DA162" s="11" t="s">
        <v>61</v>
      </c>
      <c r="DB162" s="11" t="b">
        <f t="shared" si="81"/>
        <v>1</v>
      </c>
      <c r="DC162" s="11" t="s">
        <v>3813</v>
      </c>
      <c r="DD162" s="12" t="s">
        <v>62</v>
      </c>
      <c r="DE162" s="12" t="s">
        <v>62</v>
      </c>
      <c r="DF162" s="13" t="b">
        <f t="shared" si="82"/>
        <v>1</v>
      </c>
      <c r="DG162" s="12" t="s">
        <v>62</v>
      </c>
      <c r="DH162" s="12" t="s">
        <v>62</v>
      </c>
      <c r="DI162" s="12" t="b">
        <f t="shared" si="83"/>
        <v>1</v>
      </c>
      <c r="DJ162" s="12" t="s">
        <v>62</v>
      </c>
      <c r="DK162" s="12" t="s">
        <v>62</v>
      </c>
      <c r="DL162" s="12" t="s">
        <v>62</v>
      </c>
      <c r="DM162" s="12" t="s">
        <v>62</v>
      </c>
      <c r="DN162" s="12" t="s">
        <v>62</v>
      </c>
      <c r="DO162" s="12" t="s">
        <v>62</v>
      </c>
      <c r="DP162" s="12" t="s">
        <v>62</v>
      </c>
      <c r="DQ162" s="12" t="s">
        <v>62</v>
      </c>
      <c r="DR162" s="12" t="s">
        <v>62</v>
      </c>
      <c r="DS162" s="12" t="s">
        <v>62</v>
      </c>
      <c r="DT162" s="12" t="s">
        <v>62</v>
      </c>
      <c r="DU162" s="25"/>
      <c r="DV162" s="11" t="s">
        <v>1150</v>
      </c>
      <c r="DW162" s="11" t="s">
        <v>1144</v>
      </c>
      <c r="DX162" s="13" t="s">
        <v>1144</v>
      </c>
      <c r="DY162" s="12" t="s">
        <v>3702</v>
      </c>
      <c r="DZ162" s="12" t="s">
        <v>3703</v>
      </c>
      <c r="EA162" s="14" t="s">
        <v>57</v>
      </c>
      <c r="EB162" s="14">
        <v>44702</v>
      </c>
      <c r="EC162" s="14">
        <v>45346</v>
      </c>
      <c r="ED162" s="14">
        <v>45346</v>
      </c>
      <c r="EE162" s="135" t="b">
        <f>Table4[[#This Row],[Laatst gewijzigd op]]=Table4[[#This Row],[LastModifiedOn21]]</f>
        <v>1</v>
      </c>
      <c r="EF162" s="96"/>
    </row>
    <row r="163" spans="1:136" s="15" customFormat="1" ht="12.75" customHeight="1">
      <c r="A163" s="95">
        <v>161</v>
      </c>
      <c r="B163" s="44" t="s">
        <v>5897</v>
      </c>
      <c r="C163" s="44" t="s">
        <v>5897</v>
      </c>
      <c r="D163" s="44" t="b">
        <f t="shared" si="56"/>
        <v>1</v>
      </c>
      <c r="E163" s="44" t="s">
        <v>5898</v>
      </c>
      <c r="F163" s="44" t="s">
        <v>5899</v>
      </c>
      <c r="G163" s="44" t="s">
        <v>1151</v>
      </c>
      <c r="H163" s="44" t="b">
        <f t="shared" si="57"/>
        <v>0</v>
      </c>
      <c r="I163" s="11" t="s">
        <v>583</v>
      </c>
      <c r="J163" s="12">
        <v>1668</v>
      </c>
      <c r="K163" s="12">
        <v>1195</v>
      </c>
      <c r="L163" s="13" t="s">
        <v>5900</v>
      </c>
      <c r="M163" s="13" t="s">
        <v>5798</v>
      </c>
      <c r="N163" s="13" t="s">
        <v>5799</v>
      </c>
      <c r="O163" s="13" t="s">
        <v>5800</v>
      </c>
      <c r="P163" s="25"/>
      <c r="Q163" s="11" t="s">
        <v>5901</v>
      </c>
      <c r="R163" s="11" t="s">
        <v>5901</v>
      </c>
      <c r="S163" s="11" t="b">
        <f t="shared" si="58"/>
        <v>1</v>
      </c>
      <c r="T163" s="11" t="s">
        <v>5902</v>
      </c>
      <c r="U163" s="11" t="s">
        <v>1152</v>
      </c>
      <c r="V163" s="11" t="s">
        <v>1152</v>
      </c>
      <c r="W163" s="11" t="b">
        <f t="shared" si="59"/>
        <v>1</v>
      </c>
      <c r="X163" s="11" t="s">
        <v>1153</v>
      </c>
      <c r="Y163" s="11" t="s">
        <v>1153</v>
      </c>
      <c r="Z163" s="11" t="b">
        <f t="shared" si="60"/>
        <v>1</v>
      </c>
      <c r="AA163" s="11" t="s">
        <v>1153</v>
      </c>
      <c r="AB163" s="11" t="s">
        <v>1153</v>
      </c>
      <c r="AC163" s="11" t="s">
        <v>1153</v>
      </c>
      <c r="AD163" s="11" t="b">
        <f t="shared" si="61"/>
        <v>1</v>
      </c>
      <c r="AE163" s="11" t="s">
        <v>5903</v>
      </c>
      <c r="AF163" s="11" t="s">
        <v>5903</v>
      </c>
      <c r="AG163" s="11" t="b">
        <f t="shared" si="62"/>
        <v>1</v>
      </c>
      <c r="AH163" s="11" t="s">
        <v>5904</v>
      </c>
      <c r="AI163" s="11" t="s">
        <v>1154</v>
      </c>
      <c r="AJ163" s="11" t="s">
        <v>1154</v>
      </c>
      <c r="AK163" s="11" t="b">
        <f t="shared" si="63"/>
        <v>1</v>
      </c>
      <c r="AL163" s="11" t="s">
        <v>5861</v>
      </c>
      <c r="AM163" s="11" t="s">
        <v>5861</v>
      </c>
      <c r="AN163" s="11" t="b">
        <f t="shared" si="64"/>
        <v>1</v>
      </c>
      <c r="AO163" s="11" t="s">
        <v>5770</v>
      </c>
      <c r="AP163" s="11" t="s">
        <v>1132</v>
      </c>
      <c r="AQ163" s="11" t="s">
        <v>1132</v>
      </c>
      <c r="AR163" s="11" t="b">
        <f t="shared" si="65"/>
        <v>1</v>
      </c>
      <c r="AS163" s="11" t="s">
        <v>56</v>
      </c>
      <c r="AT163" s="11"/>
      <c r="AU163" s="11"/>
      <c r="AV163" s="11"/>
      <c r="AW163" s="11"/>
      <c r="AX163" s="12" t="s">
        <v>56</v>
      </c>
      <c r="AY163" s="11" t="s">
        <v>5905</v>
      </c>
      <c r="AZ163" s="12" t="s">
        <v>3730</v>
      </c>
      <c r="BA163" s="12" t="b">
        <f t="shared" si="66"/>
        <v>0</v>
      </c>
      <c r="BB163" s="12" t="s">
        <v>57</v>
      </c>
      <c r="BC163" s="11" t="s">
        <v>5906</v>
      </c>
      <c r="BD163" s="12" t="s">
        <v>78</v>
      </c>
      <c r="BE163" s="12" t="b">
        <f t="shared" si="67"/>
        <v>0</v>
      </c>
      <c r="BF163" s="13" t="s">
        <v>5907</v>
      </c>
      <c r="BG163" s="13" t="s">
        <v>1133</v>
      </c>
      <c r="BH163" s="11" t="s">
        <v>119</v>
      </c>
      <c r="BI163" s="11" t="s">
        <v>119</v>
      </c>
      <c r="BJ163" s="11" t="b">
        <f t="shared" si="68"/>
        <v>1</v>
      </c>
      <c r="BK163" s="11" t="s">
        <v>5774</v>
      </c>
      <c r="BL163" s="11" t="s">
        <v>5774</v>
      </c>
      <c r="BM163" s="11" t="b">
        <f t="shared" si="69"/>
        <v>1</v>
      </c>
      <c r="BN163" s="11" t="s">
        <v>5867</v>
      </c>
      <c r="BO163" s="11" t="s">
        <v>5882</v>
      </c>
      <c r="BP163" s="11" t="s">
        <v>1134</v>
      </c>
      <c r="BQ163" s="11" t="b">
        <f t="shared" si="70"/>
        <v>0</v>
      </c>
      <c r="BR163" s="11" t="s">
        <v>119</v>
      </c>
      <c r="BS163" s="11" t="s">
        <v>119</v>
      </c>
      <c r="BT163" s="11" t="b">
        <f t="shared" si="71"/>
        <v>1</v>
      </c>
      <c r="BU163" s="11" t="s">
        <v>5776</v>
      </c>
      <c r="BV163" s="12" t="s">
        <v>5776</v>
      </c>
      <c r="BW163" s="12" t="b">
        <f t="shared" si="72"/>
        <v>1</v>
      </c>
      <c r="BX163" s="11" t="s">
        <v>5867</v>
      </c>
      <c r="BY163" s="11" t="s">
        <v>5884</v>
      </c>
      <c r="BZ163" s="12" t="s">
        <v>1155</v>
      </c>
      <c r="CA163" s="12" t="b">
        <f t="shared" si="73"/>
        <v>0</v>
      </c>
      <c r="CB163" s="11" t="s">
        <v>139</v>
      </c>
      <c r="CC163" s="11" t="s">
        <v>139</v>
      </c>
      <c r="CD163" s="11" t="b">
        <f t="shared" si="74"/>
        <v>1</v>
      </c>
      <c r="CE163" s="12" t="s">
        <v>57</v>
      </c>
      <c r="CF163" s="12" t="s">
        <v>57</v>
      </c>
      <c r="CG163" s="12" t="b">
        <f t="shared" si="75"/>
        <v>1</v>
      </c>
      <c r="CH163" s="19" t="s">
        <v>57</v>
      </c>
      <c r="CI163" s="12" t="s">
        <v>57</v>
      </c>
      <c r="CJ163" s="12" t="s">
        <v>57</v>
      </c>
      <c r="CK163" s="12" t="b">
        <f t="shared" si="76"/>
        <v>1</v>
      </c>
      <c r="CL163" s="25"/>
      <c r="CM163" s="11" t="s">
        <v>989</v>
      </c>
      <c r="CN163" s="11" t="s">
        <v>572</v>
      </c>
      <c r="CO163" s="11" t="b">
        <f t="shared" si="77"/>
        <v>0</v>
      </c>
      <c r="CP163" s="12" t="s">
        <v>57</v>
      </c>
      <c r="CQ163" s="12" t="s">
        <v>57</v>
      </c>
      <c r="CR163" s="12" t="b">
        <f t="shared" si="78"/>
        <v>1</v>
      </c>
      <c r="CS163" s="11" t="b">
        <v>0</v>
      </c>
      <c r="CT163" s="11" t="s">
        <v>60</v>
      </c>
      <c r="CU163" s="11" t="b">
        <f t="shared" si="79"/>
        <v>1</v>
      </c>
      <c r="CV163" s="12" t="s">
        <v>4603</v>
      </c>
      <c r="CW163" s="12" t="s">
        <v>57</v>
      </c>
      <c r="CX163" s="12" t="b">
        <f t="shared" si="80"/>
        <v>0</v>
      </c>
      <c r="CY163" s="25"/>
      <c r="CZ163" s="11" t="s">
        <v>3978</v>
      </c>
      <c r="DA163" s="11" t="s">
        <v>206</v>
      </c>
      <c r="DB163" s="11" t="b">
        <f t="shared" si="81"/>
        <v>0</v>
      </c>
      <c r="DC163" s="11" t="s">
        <v>3813</v>
      </c>
      <c r="DD163" s="12" t="s">
        <v>62</v>
      </c>
      <c r="DE163" s="12" t="s">
        <v>62</v>
      </c>
      <c r="DF163" s="13" t="b">
        <f t="shared" si="82"/>
        <v>1</v>
      </c>
      <c r="DG163" s="12" t="s">
        <v>62</v>
      </c>
      <c r="DH163" s="12" t="s">
        <v>62</v>
      </c>
      <c r="DI163" s="12" t="b">
        <f t="shared" si="83"/>
        <v>1</v>
      </c>
      <c r="DJ163" s="12" t="s">
        <v>62</v>
      </c>
      <c r="DK163" s="12" t="s">
        <v>62</v>
      </c>
      <c r="DL163" s="12" t="s">
        <v>62</v>
      </c>
      <c r="DM163" s="12" t="s">
        <v>62</v>
      </c>
      <c r="DN163" s="12" t="s">
        <v>62</v>
      </c>
      <c r="DO163" s="12" t="s">
        <v>62</v>
      </c>
      <c r="DP163" s="12" t="s">
        <v>62</v>
      </c>
      <c r="DQ163" s="12" t="s">
        <v>62</v>
      </c>
      <c r="DR163" s="12" t="s">
        <v>62</v>
      </c>
      <c r="DS163" s="12" t="s">
        <v>62</v>
      </c>
      <c r="DT163" s="12" t="s">
        <v>62</v>
      </c>
      <c r="DU163" s="25"/>
      <c r="DV163" s="11" t="s">
        <v>1156</v>
      </c>
      <c r="DW163" s="11" t="s">
        <v>4383</v>
      </c>
      <c r="DX163" s="13" t="s">
        <v>5908</v>
      </c>
      <c r="DY163" s="12" t="s">
        <v>3702</v>
      </c>
      <c r="DZ163" s="12" t="s">
        <v>3703</v>
      </c>
      <c r="EA163" s="14" t="s">
        <v>57</v>
      </c>
      <c r="EB163" s="14">
        <v>45802</v>
      </c>
      <c r="EC163" s="14">
        <v>45801</v>
      </c>
      <c r="ED163" s="14">
        <v>45801</v>
      </c>
      <c r="EE163" s="135" t="b">
        <f>Table4[[#This Row],[Laatst gewijzigd op]]=Table4[[#This Row],[LastModifiedOn21]]</f>
        <v>1</v>
      </c>
      <c r="EF163" s="96"/>
    </row>
    <row r="164" spans="1:136" s="15" customFormat="1" ht="12.75" customHeight="1">
      <c r="A164" s="95">
        <v>162</v>
      </c>
      <c r="B164" s="44" t="s">
        <v>5909</v>
      </c>
      <c r="C164" s="44" t="s">
        <v>5909</v>
      </c>
      <c r="D164" s="44" t="b">
        <f t="shared" si="56"/>
        <v>1</v>
      </c>
      <c r="E164" s="44" t="s">
        <v>5910</v>
      </c>
      <c r="F164" s="44" t="s">
        <v>5911</v>
      </c>
      <c r="G164" s="44" t="s">
        <v>1157</v>
      </c>
      <c r="H164" s="44" t="b">
        <f t="shared" si="57"/>
        <v>0</v>
      </c>
      <c r="I164" s="11" t="s">
        <v>1158</v>
      </c>
      <c r="J164" s="12">
        <v>1669</v>
      </c>
      <c r="K164" s="12">
        <v>1195</v>
      </c>
      <c r="L164" s="13" t="s">
        <v>5912</v>
      </c>
      <c r="M164" s="13" t="s">
        <v>5798</v>
      </c>
      <c r="N164" s="13" t="s">
        <v>5799</v>
      </c>
      <c r="O164" s="13" t="s">
        <v>5800</v>
      </c>
      <c r="P164" s="25"/>
      <c r="Q164" s="11" t="s">
        <v>4750</v>
      </c>
      <c r="R164" s="11" t="s">
        <v>4750</v>
      </c>
      <c r="S164" s="11" t="b">
        <f t="shared" si="58"/>
        <v>1</v>
      </c>
      <c r="T164" s="11" t="s">
        <v>5126</v>
      </c>
      <c r="U164" s="11" t="s">
        <v>576</v>
      </c>
      <c r="V164" s="11" t="s">
        <v>576</v>
      </c>
      <c r="W164" s="11" t="b">
        <f t="shared" si="59"/>
        <v>1</v>
      </c>
      <c r="X164" s="11" t="s">
        <v>577</v>
      </c>
      <c r="Y164" s="11" t="s">
        <v>577</v>
      </c>
      <c r="Z164" s="11" t="b">
        <f t="shared" si="60"/>
        <v>1</v>
      </c>
      <c r="AA164" s="11" t="s">
        <v>577</v>
      </c>
      <c r="AB164" s="11" t="s">
        <v>577</v>
      </c>
      <c r="AC164" s="11" t="s">
        <v>577</v>
      </c>
      <c r="AD164" s="11" t="b">
        <f t="shared" si="61"/>
        <v>1</v>
      </c>
      <c r="AE164" s="11" t="s">
        <v>4752</v>
      </c>
      <c r="AF164" s="11" t="s">
        <v>4752</v>
      </c>
      <c r="AG164" s="11" t="b">
        <f t="shared" si="62"/>
        <v>1</v>
      </c>
      <c r="AH164" s="11" t="s">
        <v>5385</v>
      </c>
      <c r="AI164" s="11" t="s">
        <v>1159</v>
      </c>
      <c r="AJ164" s="11" t="s">
        <v>1159</v>
      </c>
      <c r="AK164" s="11" t="b">
        <f t="shared" si="63"/>
        <v>1</v>
      </c>
      <c r="AL164" s="12" t="s">
        <v>57</v>
      </c>
      <c r="AM164" s="11" t="s">
        <v>57</v>
      </c>
      <c r="AN164" s="11" t="b">
        <f t="shared" si="64"/>
        <v>1</v>
      </c>
      <c r="AO164" s="12" t="s">
        <v>57</v>
      </c>
      <c r="AP164" s="12" t="s">
        <v>57</v>
      </c>
      <c r="AQ164" s="11" t="s">
        <v>57</v>
      </c>
      <c r="AR164" s="11" t="b">
        <f t="shared" si="65"/>
        <v>1</v>
      </c>
      <c r="AS164" s="11" t="s">
        <v>56</v>
      </c>
      <c r="AT164" s="11"/>
      <c r="AU164" s="11"/>
      <c r="AV164" s="11"/>
      <c r="AW164" s="11"/>
      <c r="AX164" s="12" t="s">
        <v>56</v>
      </c>
      <c r="AY164" s="11" t="s">
        <v>3729</v>
      </c>
      <c r="AZ164" s="12" t="s">
        <v>3730</v>
      </c>
      <c r="BA164" s="12" t="b">
        <f t="shared" si="66"/>
        <v>0</v>
      </c>
      <c r="BB164" s="12" t="s">
        <v>57</v>
      </c>
      <c r="BC164" s="11" t="s">
        <v>3991</v>
      </c>
      <c r="BD164" s="12" t="s">
        <v>78</v>
      </c>
      <c r="BE164" s="12" t="b">
        <f t="shared" si="67"/>
        <v>0</v>
      </c>
      <c r="BF164" s="13" t="s">
        <v>5913</v>
      </c>
      <c r="BG164" s="13" t="s">
        <v>57</v>
      </c>
      <c r="BH164" s="11" t="s">
        <v>119</v>
      </c>
      <c r="BI164" s="11" t="s">
        <v>119</v>
      </c>
      <c r="BJ164" s="11" t="b">
        <f t="shared" si="68"/>
        <v>1</v>
      </c>
      <c r="BK164" s="11" t="s">
        <v>5914</v>
      </c>
      <c r="BL164" s="11" t="s">
        <v>5914</v>
      </c>
      <c r="BM164" s="11" t="b">
        <f t="shared" si="69"/>
        <v>1</v>
      </c>
      <c r="BN164" s="11" t="s">
        <v>5915</v>
      </c>
      <c r="BO164" s="11" t="s">
        <v>5916</v>
      </c>
      <c r="BP164" s="11" t="s">
        <v>1160</v>
      </c>
      <c r="BQ164" s="11" t="b">
        <f t="shared" si="70"/>
        <v>0</v>
      </c>
      <c r="BR164" s="11" t="s">
        <v>119</v>
      </c>
      <c r="BS164" s="11" t="s">
        <v>119</v>
      </c>
      <c r="BT164" s="11" t="b">
        <f t="shared" si="71"/>
        <v>1</v>
      </c>
      <c r="BU164" s="11" t="s">
        <v>5917</v>
      </c>
      <c r="BV164" s="12" t="s">
        <v>5917</v>
      </c>
      <c r="BW164" s="12" t="b">
        <f t="shared" si="72"/>
        <v>1</v>
      </c>
      <c r="BX164" s="11" t="s">
        <v>5915</v>
      </c>
      <c r="BY164" s="11" t="s">
        <v>5918</v>
      </c>
      <c r="BZ164" s="12" t="s">
        <v>1161</v>
      </c>
      <c r="CA164" s="12" t="b">
        <f t="shared" si="73"/>
        <v>0</v>
      </c>
      <c r="CB164" s="11" t="s">
        <v>139</v>
      </c>
      <c r="CC164" s="11" t="s">
        <v>139</v>
      </c>
      <c r="CD164" s="11" t="b">
        <f t="shared" si="74"/>
        <v>1</v>
      </c>
      <c r="CE164" s="12" t="s">
        <v>57</v>
      </c>
      <c r="CF164" s="12" t="s">
        <v>57</v>
      </c>
      <c r="CG164" s="12" t="b">
        <f t="shared" si="75"/>
        <v>1</v>
      </c>
      <c r="CH164" s="19" t="s">
        <v>57</v>
      </c>
      <c r="CI164" s="12" t="s">
        <v>57</v>
      </c>
      <c r="CJ164" s="12" t="s">
        <v>57</v>
      </c>
      <c r="CK164" s="12" t="b">
        <f t="shared" si="76"/>
        <v>1</v>
      </c>
      <c r="CL164" s="25"/>
      <c r="CM164" s="11" t="s">
        <v>89</v>
      </c>
      <c r="CN164" s="11" t="s">
        <v>31</v>
      </c>
      <c r="CO164" s="11" t="b">
        <f t="shared" si="77"/>
        <v>0</v>
      </c>
      <c r="CP164" s="11" t="s">
        <v>4757</v>
      </c>
      <c r="CQ164" s="12" t="s">
        <v>580</v>
      </c>
      <c r="CR164" s="12" t="b">
        <f t="shared" si="78"/>
        <v>0</v>
      </c>
      <c r="CS164" s="11" t="b">
        <v>0</v>
      </c>
      <c r="CT164" s="11" t="s">
        <v>80</v>
      </c>
      <c r="CU164" s="11" t="b">
        <f t="shared" si="79"/>
        <v>1</v>
      </c>
      <c r="CV164" s="12" t="s">
        <v>57</v>
      </c>
      <c r="CW164" s="12" t="s">
        <v>57</v>
      </c>
      <c r="CX164" s="12" t="b">
        <f t="shared" si="80"/>
        <v>1</v>
      </c>
      <c r="CY164" s="25"/>
      <c r="CZ164" s="11" t="s">
        <v>3978</v>
      </c>
      <c r="DA164" s="11" t="s">
        <v>206</v>
      </c>
      <c r="DB164" s="11" t="b">
        <f t="shared" si="81"/>
        <v>0</v>
      </c>
      <c r="DC164" s="11" t="s">
        <v>3813</v>
      </c>
      <c r="DD164" s="12" t="s">
        <v>62</v>
      </c>
      <c r="DE164" s="12" t="s">
        <v>62</v>
      </c>
      <c r="DF164" s="13" t="b">
        <f t="shared" si="82"/>
        <v>1</v>
      </c>
      <c r="DG164" s="12" t="s">
        <v>62</v>
      </c>
      <c r="DH164" s="12" t="s">
        <v>62</v>
      </c>
      <c r="DI164" s="12" t="b">
        <f t="shared" si="83"/>
        <v>1</v>
      </c>
      <c r="DJ164" s="12" t="s">
        <v>62</v>
      </c>
      <c r="DK164" s="12" t="s">
        <v>62</v>
      </c>
      <c r="DL164" s="12" t="s">
        <v>62</v>
      </c>
      <c r="DM164" s="12" t="s">
        <v>62</v>
      </c>
      <c r="DN164" s="12" t="s">
        <v>62</v>
      </c>
      <c r="DO164" s="12" t="s">
        <v>62</v>
      </c>
      <c r="DP164" s="12" t="s">
        <v>62</v>
      </c>
      <c r="DQ164" s="12" t="s">
        <v>62</v>
      </c>
      <c r="DR164" s="12" t="s">
        <v>62</v>
      </c>
      <c r="DS164" s="12" t="s">
        <v>62</v>
      </c>
      <c r="DT164" s="12" t="s">
        <v>62</v>
      </c>
      <c r="DU164" s="25"/>
      <c r="DV164" s="11" t="s">
        <v>1162</v>
      </c>
      <c r="DW164" s="11" t="s">
        <v>4758</v>
      </c>
      <c r="DX164" s="13" t="s">
        <v>5919</v>
      </c>
      <c r="DY164" s="12" t="s">
        <v>3702</v>
      </c>
      <c r="DZ164" s="12" t="s">
        <v>3703</v>
      </c>
      <c r="EA164" s="14" t="s">
        <v>57</v>
      </c>
      <c r="EB164" s="14">
        <v>45157</v>
      </c>
      <c r="EC164" s="14">
        <v>45346</v>
      </c>
      <c r="ED164" s="14">
        <v>45346</v>
      </c>
      <c r="EE164" s="135" t="b">
        <f>Table4[[#This Row],[Laatst gewijzigd op]]=Table4[[#This Row],[LastModifiedOn21]]</f>
        <v>1</v>
      </c>
      <c r="EF164" s="96"/>
    </row>
    <row r="165" spans="1:136" s="15" customFormat="1" ht="12.75" customHeight="1">
      <c r="A165" s="95">
        <v>163</v>
      </c>
      <c r="B165" s="44" t="s">
        <v>5920</v>
      </c>
      <c r="C165" s="44" t="s">
        <v>5920</v>
      </c>
      <c r="D165" s="44" t="b">
        <f t="shared" si="56"/>
        <v>1</v>
      </c>
      <c r="E165" s="44" t="s">
        <v>5921</v>
      </c>
      <c r="F165" s="44" t="s">
        <v>5922</v>
      </c>
      <c r="G165" s="44" t="s">
        <v>1163</v>
      </c>
      <c r="H165" s="44" t="b">
        <f t="shared" si="57"/>
        <v>0</v>
      </c>
      <c r="I165" s="11" t="s">
        <v>592</v>
      </c>
      <c r="J165" s="12">
        <v>1671</v>
      </c>
      <c r="K165" s="12">
        <v>1198</v>
      </c>
      <c r="L165" s="13" t="s">
        <v>5923</v>
      </c>
      <c r="M165" s="13" t="s">
        <v>5798</v>
      </c>
      <c r="N165" s="13" t="s">
        <v>5799</v>
      </c>
      <c r="O165" s="13" t="s">
        <v>5800</v>
      </c>
      <c r="P165" s="25"/>
      <c r="Q165" s="11" t="s">
        <v>5924</v>
      </c>
      <c r="R165" s="11" t="s">
        <v>5924</v>
      </c>
      <c r="S165" s="11" t="b">
        <f t="shared" si="58"/>
        <v>1</v>
      </c>
      <c r="T165" s="11" t="s">
        <v>5925</v>
      </c>
      <c r="U165" s="11" t="s">
        <v>1164</v>
      </c>
      <c r="V165" s="11" t="s">
        <v>1164</v>
      </c>
      <c r="W165" s="11" t="b">
        <f t="shared" si="59"/>
        <v>1</v>
      </c>
      <c r="X165" s="11" t="s">
        <v>1165</v>
      </c>
      <c r="Y165" s="11" t="s">
        <v>1165</v>
      </c>
      <c r="Z165" s="11" t="b">
        <f t="shared" si="60"/>
        <v>1</v>
      </c>
      <c r="AA165" s="11" t="s">
        <v>1165</v>
      </c>
      <c r="AB165" s="11" t="s">
        <v>1165</v>
      </c>
      <c r="AC165" s="11" t="s">
        <v>1165</v>
      </c>
      <c r="AD165" s="11" t="b">
        <f t="shared" si="61"/>
        <v>1</v>
      </c>
      <c r="AE165" s="11" t="s">
        <v>5926</v>
      </c>
      <c r="AF165" s="11" t="s">
        <v>5926</v>
      </c>
      <c r="AG165" s="11" t="b">
        <f t="shared" si="62"/>
        <v>1</v>
      </c>
      <c r="AH165" s="11" t="s">
        <v>5927</v>
      </c>
      <c r="AI165" s="11" t="s">
        <v>1166</v>
      </c>
      <c r="AJ165" s="11" t="s">
        <v>1166</v>
      </c>
      <c r="AK165" s="11" t="b">
        <f t="shared" si="63"/>
        <v>1</v>
      </c>
      <c r="AL165" s="11" t="s">
        <v>5790</v>
      </c>
      <c r="AM165" s="11" t="s">
        <v>5791</v>
      </c>
      <c r="AN165" s="11" t="b">
        <f t="shared" si="64"/>
        <v>0</v>
      </c>
      <c r="AO165" s="11" t="s">
        <v>5792</v>
      </c>
      <c r="AP165" s="11" t="s">
        <v>5806</v>
      </c>
      <c r="AQ165" s="11" t="s">
        <v>1093</v>
      </c>
      <c r="AR165" s="11" t="b">
        <f t="shared" si="65"/>
        <v>0</v>
      </c>
      <c r="AS165" s="11" t="s">
        <v>56</v>
      </c>
      <c r="AT165" s="11"/>
      <c r="AU165" s="11"/>
      <c r="AV165" s="11"/>
      <c r="AW165" s="11"/>
      <c r="AX165" s="12" t="s">
        <v>56</v>
      </c>
      <c r="AY165" s="11" t="s">
        <v>3729</v>
      </c>
      <c r="AZ165" s="12" t="s">
        <v>3730</v>
      </c>
      <c r="BA165" s="12" t="b">
        <f t="shared" si="66"/>
        <v>0</v>
      </c>
      <c r="BB165" s="12" t="s">
        <v>57</v>
      </c>
      <c r="BC165" s="11" t="s">
        <v>3991</v>
      </c>
      <c r="BD165" s="12">
        <v>0</v>
      </c>
      <c r="BE165" s="12" t="b">
        <f t="shared" si="67"/>
        <v>0</v>
      </c>
      <c r="BF165" s="13" t="s">
        <v>5928</v>
      </c>
      <c r="BG165" s="13" t="s">
        <v>57</v>
      </c>
      <c r="BH165" s="11" t="s">
        <v>119</v>
      </c>
      <c r="BI165" s="11" t="s">
        <v>119</v>
      </c>
      <c r="BJ165" s="11" t="b">
        <f t="shared" si="68"/>
        <v>1</v>
      </c>
      <c r="BK165" s="11" t="s">
        <v>5774</v>
      </c>
      <c r="BL165" s="11" t="s">
        <v>5774</v>
      </c>
      <c r="BM165" s="11" t="b">
        <f t="shared" si="69"/>
        <v>1</v>
      </c>
      <c r="BN165" s="11" t="s">
        <v>5929</v>
      </c>
      <c r="BO165" s="11" t="s">
        <v>5882</v>
      </c>
      <c r="BP165" s="11" t="s">
        <v>1134</v>
      </c>
      <c r="BQ165" s="11" t="b">
        <f t="shared" si="70"/>
        <v>0</v>
      </c>
      <c r="BR165" s="11" t="s">
        <v>119</v>
      </c>
      <c r="BS165" s="11" t="s">
        <v>119</v>
      </c>
      <c r="BT165" s="11" t="b">
        <f t="shared" si="71"/>
        <v>1</v>
      </c>
      <c r="BU165" s="11" t="s">
        <v>5776</v>
      </c>
      <c r="BV165" s="12" t="s">
        <v>5776</v>
      </c>
      <c r="BW165" s="12" t="b">
        <f t="shared" si="72"/>
        <v>1</v>
      </c>
      <c r="BX165" s="11" t="s">
        <v>5929</v>
      </c>
      <c r="BY165" s="11" t="s">
        <v>5930</v>
      </c>
      <c r="BZ165" s="12" t="s">
        <v>1167</v>
      </c>
      <c r="CA165" s="12" t="b">
        <f t="shared" si="73"/>
        <v>0</v>
      </c>
      <c r="CB165" s="11" t="s">
        <v>139</v>
      </c>
      <c r="CC165" s="11" t="s">
        <v>139</v>
      </c>
      <c r="CD165" s="11" t="b">
        <f t="shared" si="74"/>
        <v>1</v>
      </c>
      <c r="CE165" s="12" t="s">
        <v>57</v>
      </c>
      <c r="CF165" s="12" t="s">
        <v>57</v>
      </c>
      <c r="CG165" s="12" t="b">
        <f t="shared" si="75"/>
        <v>1</v>
      </c>
      <c r="CH165" s="19" t="s">
        <v>57</v>
      </c>
      <c r="CI165" s="12" t="s">
        <v>57</v>
      </c>
      <c r="CJ165" s="12" t="s">
        <v>57</v>
      </c>
      <c r="CK165" s="12" t="b">
        <f t="shared" si="76"/>
        <v>1</v>
      </c>
      <c r="CL165" s="25"/>
      <c r="CM165" s="11" t="s">
        <v>989</v>
      </c>
      <c r="CN165" s="11" t="s">
        <v>572</v>
      </c>
      <c r="CO165" s="11" t="b">
        <f t="shared" si="77"/>
        <v>0</v>
      </c>
      <c r="CP165" s="12" t="s">
        <v>57</v>
      </c>
      <c r="CQ165" s="12" t="s">
        <v>57</v>
      </c>
      <c r="CR165" s="12" t="b">
        <f t="shared" si="78"/>
        <v>1</v>
      </c>
      <c r="CS165" s="11" t="b">
        <v>0</v>
      </c>
      <c r="CT165" s="11" t="s">
        <v>60</v>
      </c>
      <c r="CU165" s="11" t="b">
        <f t="shared" si="79"/>
        <v>1</v>
      </c>
      <c r="CV165" s="12" t="s">
        <v>4603</v>
      </c>
      <c r="CW165" s="12" t="s">
        <v>57</v>
      </c>
      <c r="CX165" s="12" t="b">
        <f t="shared" si="80"/>
        <v>0</v>
      </c>
      <c r="CY165" s="25"/>
      <c r="CZ165" s="11" t="s">
        <v>3978</v>
      </c>
      <c r="DA165" s="11" t="s">
        <v>206</v>
      </c>
      <c r="DB165" s="11" t="b">
        <f t="shared" si="81"/>
        <v>0</v>
      </c>
      <c r="DC165" s="11" t="s">
        <v>3813</v>
      </c>
      <c r="DD165" s="12" t="s">
        <v>62</v>
      </c>
      <c r="DE165" s="12" t="s">
        <v>62</v>
      </c>
      <c r="DF165" s="13" t="b">
        <f t="shared" si="82"/>
        <v>1</v>
      </c>
      <c r="DG165" s="12" t="s">
        <v>62</v>
      </c>
      <c r="DH165" s="12" t="s">
        <v>62</v>
      </c>
      <c r="DI165" s="12" t="b">
        <f t="shared" si="83"/>
        <v>1</v>
      </c>
      <c r="DJ165" s="12" t="s">
        <v>62</v>
      </c>
      <c r="DK165" s="12" t="s">
        <v>62</v>
      </c>
      <c r="DL165" s="12" t="s">
        <v>62</v>
      </c>
      <c r="DM165" s="12" t="s">
        <v>62</v>
      </c>
      <c r="DN165" s="12" t="s">
        <v>62</v>
      </c>
      <c r="DO165" s="12" t="s">
        <v>62</v>
      </c>
      <c r="DP165" s="12" t="s">
        <v>62</v>
      </c>
      <c r="DQ165" s="12" t="s">
        <v>62</v>
      </c>
      <c r="DR165" s="12" t="s">
        <v>62</v>
      </c>
      <c r="DS165" s="12" t="s">
        <v>62</v>
      </c>
      <c r="DT165" s="12" t="s">
        <v>62</v>
      </c>
      <c r="DU165" s="25"/>
      <c r="DV165" s="11" t="s">
        <v>1168</v>
      </c>
      <c r="DW165" s="11" t="s">
        <v>4383</v>
      </c>
      <c r="DX165" s="13" t="s">
        <v>5931</v>
      </c>
      <c r="DY165" s="12" t="s">
        <v>3702</v>
      </c>
      <c r="DZ165" s="12" t="s">
        <v>3703</v>
      </c>
      <c r="EA165" s="14" t="s">
        <v>57</v>
      </c>
      <c r="EB165" s="14">
        <v>45802</v>
      </c>
      <c r="EC165" s="14">
        <v>45801</v>
      </c>
      <c r="ED165" s="14">
        <v>45801</v>
      </c>
      <c r="EE165" s="135" t="b">
        <f>Table4[[#This Row],[Laatst gewijzigd op]]=Table4[[#This Row],[LastModifiedOn21]]</f>
        <v>1</v>
      </c>
      <c r="EF165" s="96"/>
    </row>
    <row r="166" spans="1:136" s="15" customFormat="1" ht="12.75" customHeight="1">
      <c r="A166" s="95">
        <v>164</v>
      </c>
      <c r="B166" s="44" t="s">
        <v>5932</v>
      </c>
      <c r="C166" s="44" t="s">
        <v>5932</v>
      </c>
      <c r="D166" s="44" t="b">
        <f t="shared" si="56"/>
        <v>1</v>
      </c>
      <c r="E166" s="44" t="s">
        <v>5933</v>
      </c>
      <c r="F166" s="44" t="s">
        <v>5934</v>
      </c>
      <c r="G166" s="44" t="s">
        <v>1169</v>
      </c>
      <c r="H166" s="44" t="b">
        <f t="shared" si="57"/>
        <v>0</v>
      </c>
      <c r="I166" s="11" t="s">
        <v>1170</v>
      </c>
      <c r="J166" s="12">
        <v>1672</v>
      </c>
      <c r="K166" s="12">
        <v>1198</v>
      </c>
      <c r="L166" s="13" t="s">
        <v>5935</v>
      </c>
      <c r="M166" s="13" t="s">
        <v>5798</v>
      </c>
      <c r="N166" s="13" t="s">
        <v>5799</v>
      </c>
      <c r="O166" s="13" t="s">
        <v>5800</v>
      </c>
      <c r="P166" s="25"/>
      <c r="Q166" s="11" t="s">
        <v>4750</v>
      </c>
      <c r="R166" s="11" t="s">
        <v>4750</v>
      </c>
      <c r="S166" s="11" t="b">
        <f t="shared" si="58"/>
        <v>1</v>
      </c>
      <c r="T166" s="11" t="s">
        <v>5126</v>
      </c>
      <c r="U166" s="11" t="s">
        <v>576</v>
      </c>
      <c r="V166" s="11" t="s">
        <v>576</v>
      </c>
      <c r="W166" s="11" t="b">
        <f t="shared" si="59"/>
        <v>1</v>
      </c>
      <c r="X166" s="11" t="s">
        <v>577</v>
      </c>
      <c r="Y166" s="11" t="s">
        <v>577</v>
      </c>
      <c r="Z166" s="11" t="b">
        <f t="shared" si="60"/>
        <v>1</v>
      </c>
      <c r="AA166" s="11" t="s">
        <v>577</v>
      </c>
      <c r="AB166" s="11" t="s">
        <v>577</v>
      </c>
      <c r="AC166" s="11" t="s">
        <v>577</v>
      </c>
      <c r="AD166" s="11" t="b">
        <f t="shared" si="61"/>
        <v>1</v>
      </c>
      <c r="AE166" s="11" t="s">
        <v>4752</v>
      </c>
      <c r="AF166" s="11" t="s">
        <v>4752</v>
      </c>
      <c r="AG166" s="11" t="b">
        <f t="shared" si="62"/>
        <v>1</v>
      </c>
      <c r="AH166" s="11" t="s">
        <v>5385</v>
      </c>
      <c r="AI166" s="11" t="s">
        <v>892</v>
      </c>
      <c r="AJ166" s="11" t="s">
        <v>892</v>
      </c>
      <c r="AK166" s="11" t="b">
        <f t="shared" si="63"/>
        <v>1</v>
      </c>
      <c r="AL166" s="12" t="s">
        <v>57</v>
      </c>
      <c r="AM166" s="11" t="s">
        <v>57</v>
      </c>
      <c r="AN166" s="11" t="b">
        <f t="shared" si="64"/>
        <v>1</v>
      </c>
      <c r="AO166" s="12" t="s">
        <v>57</v>
      </c>
      <c r="AP166" s="12" t="s">
        <v>57</v>
      </c>
      <c r="AQ166" s="11" t="s">
        <v>57</v>
      </c>
      <c r="AR166" s="11" t="b">
        <f t="shared" si="65"/>
        <v>1</v>
      </c>
      <c r="AS166" s="11" t="s">
        <v>56</v>
      </c>
      <c r="AT166" s="11"/>
      <c r="AU166" s="11"/>
      <c r="AV166" s="11"/>
      <c r="AW166" s="11"/>
      <c r="AX166" s="12" t="s">
        <v>56</v>
      </c>
      <c r="AY166" s="11" t="s">
        <v>3729</v>
      </c>
      <c r="AZ166" s="12" t="s">
        <v>3730</v>
      </c>
      <c r="BA166" s="12" t="b">
        <f t="shared" si="66"/>
        <v>0</v>
      </c>
      <c r="BB166" s="12" t="s">
        <v>57</v>
      </c>
      <c r="BC166" s="11" t="s">
        <v>3991</v>
      </c>
      <c r="BD166" s="12" t="s">
        <v>78</v>
      </c>
      <c r="BE166" s="12" t="b">
        <f t="shared" si="67"/>
        <v>0</v>
      </c>
      <c r="BF166" s="13" t="s">
        <v>5936</v>
      </c>
      <c r="BG166" s="13" t="s">
        <v>57</v>
      </c>
      <c r="BH166" s="11" t="s">
        <v>119</v>
      </c>
      <c r="BI166" s="11" t="s">
        <v>119</v>
      </c>
      <c r="BJ166" s="11" t="b">
        <f t="shared" si="68"/>
        <v>1</v>
      </c>
      <c r="BK166" s="11" t="s">
        <v>5937</v>
      </c>
      <c r="BL166" s="11" t="s">
        <v>5937</v>
      </c>
      <c r="BM166" s="11" t="b">
        <f t="shared" si="69"/>
        <v>1</v>
      </c>
      <c r="BN166" s="11" t="s">
        <v>5938</v>
      </c>
      <c r="BO166" s="11" t="s">
        <v>5939</v>
      </c>
      <c r="BP166" s="11" t="s">
        <v>1171</v>
      </c>
      <c r="BQ166" s="11" t="b">
        <f t="shared" si="70"/>
        <v>0</v>
      </c>
      <c r="BR166" s="11" t="s">
        <v>119</v>
      </c>
      <c r="BS166" s="11" t="s">
        <v>119</v>
      </c>
      <c r="BT166" s="11" t="b">
        <f t="shared" si="71"/>
        <v>1</v>
      </c>
      <c r="BU166" s="11" t="s">
        <v>5940</v>
      </c>
      <c r="BV166" s="12" t="s">
        <v>5940</v>
      </c>
      <c r="BW166" s="12" t="b">
        <f t="shared" si="72"/>
        <v>1</v>
      </c>
      <c r="BX166" s="11" t="s">
        <v>5938</v>
      </c>
      <c r="BY166" s="11" t="s">
        <v>5941</v>
      </c>
      <c r="BZ166" s="12" t="s">
        <v>1172</v>
      </c>
      <c r="CA166" s="12" t="b">
        <f t="shared" si="73"/>
        <v>0</v>
      </c>
      <c r="CB166" s="11" t="s">
        <v>139</v>
      </c>
      <c r="CC166" s="11" t="s">
        <v>139</v>
      </c>
      <c r="CD166" s="11" t="b">
        <f t="shared" si="74"/>
        <v>1</v>
      </c>
      <c r="CE166" s="12" t="s">
        <v>57</v>
      </c>
      <c r="CF166" s="12" t="s">
        <v>57</v>
      </c>
      <c r="CG166" s="12" t="b">
        <f t="shared" si="75"/>
        <v>1</v>
      </c>
      <c r="CH166" s="19" t="s">
        <v>57</v>
      </c>
      <c r="CI166" s="12" t="s">
        <v>57</v>
      </c>
      <c r="CJ166" s="12" t="s">
        <v>57</v>
      </c>
      <c r="CK166" s="12" t="b">
        <f t="shared" si="76"/>
        <v>1</v>
      </c>
      <c r="CL166" s="25"/>
      <c r="CM166" s="11" t="s">
        <v>89</v>
      </c>
      <c r="CN166" s="11" t="s">
        <v>31</v>
      </c>
      <c r="CO166" s="11" t="b">
        <f t="shared" si="77"/>
        <v>0</v>
      </c>
      <c r="CP166" s="11" t="s">
        <v>4757</v>
      </c>
      <c r="CQ166" s="12" t="s">
        <v>580</v>
      </c>
      <c r="CR166" s="12" t="b">
        <f t="shared" si="78"/>
        <v>0</v>
      </c>
      <c r="CS166" s="11" t="b">
        <v>0</v>
      </c>
      <c r="CT166" s="11" t="s">
        <v>80</v>
      </c>
      <c r="CU166" s="11" t="b">
        <f t="shared" si="79"/>
        <v>1</v>
      </c>
      <c r="CV166" s="12" t="s">
        <v>57</v>
      </c>
      <c r="CW166" s="12" t="s">
        <v>57</v>
      </c>
      <c r="CX166" s="12" t="b">
        <f t="shared" si="80"/>
        <v>1</v>
      </c>
      <c r="CY166" s="25"/>
      <c r="CZ166" s="11" t="s">
        <v>3978</v>
      </c>
      <c r="DA166" s="11" t="s">
        <v>206</v>
      </c>
      <c r="DB166" s="11" t="b">
        <f t="shared" si="81"/>
        <v>0</v>
      </c>
      <c r="DC166" s="11" t="s">
        <v>3813</v>
      </c>
      <c r="DD166" s="12" t="s">
        <v>62</v>
      </c>
      <c r="DE166" s="12" t="s">
        <v>62</v>
      </c>
      <c r="DF166" s="13" t="b">
        <f t="shared" si="82"/>
        <v>1</v>
      </c>
      <c r="DG166" s="12" t="s">
        <v>62</v>
      </c>
      <c r="DH166" s="12" t="s">
        <v>62</v>
      </c>
      <c r="DI166" s="12" t="b">
        <f t="shared" si="83"/>
        <v>1</v>
      </c>
      <c r="DJ166" s="12" t="s">
        <v>62</v>
      </c>
      <c r="DK166" s="12" t="s">
        <v>62</v>
      </c>
      <c r="DL166" s="12" t="s">
        <v>62</v>
      </c>
      <c r="DM166" s="12" t="s">
        <v>62</v>
      </c>
      <c r="DN166" s="12" t="s">
        <v>62</v>
      </c>
      <c r="DO166" s="12" t="s">
        <v>62</v>
      </c>
      <c r="DP166" s="12" t="s">
        <v>62</v>
      </c>
      <c r="DQ166" s="12" t="s">
        <v>62</v>
      </c>
      <c r="DR166" s="12" t="s">
        <v>62</v>
      </c>
      <c r="DS166" s="12" t="s">
        <v>62</v>
      </c>
      <c r="DT166" s="12" t="s">
        <v>62</v>
      </c>
      <c r="DU166" s="25"/>
      <c r="DV166" s="11" t="s">
        <v>1173</v>
      </c>
      <c r="DW166" s="11" t="s">
        <v>4758</v>
      </c>
      <c r="DX166" s="13" t="s">
        <v>5942</v>
      </c>
      <c r="DY166" s="12" t="s">
        <v>3702</v>
      </c>
      <c r="DZ166" s="12" t="s">
        <v>3703</v>
      </c>
      <c r="EA166" s="14" t="s">
        <v>57</v>
      </c>
      <c r="EB166" s="14">
        <v>45157</v>
      </c>
      <c r="EC166" s="14">
        <v>45346</v>
      </c>
      <c r="ED166" s="14">
        <v>45346</v>
      </c>
      <c r="EE166" s="135" t="b">
        <f>Table4[[#This Row],[Laatst gewijzigd op]]=Table4[[#This Row],[LastModifiedOn21]]</f>
        <v>1</v>
      </c>
      <c r="EF166" s="96"/>
    </row>
    <row r="167" spans="1:136" s="15" customFormat="1" ht="12.75" customHeight="1">
      <c r="A167" s="95">
        <v>165</v>
      </c>
      <c r="B167" s="44" t="s">
        <v>5943</v>
      </c>
      <c r="C167" s="44" t="s">
        <v>5943</v>
      </c>
      <c r="D167" s="44" t="b">
        <f t="shared" si="56"/>
        <v>1</v>
      </c>
      <c r="E167" s="44" t="s">
        <v>5944</v>
      </c>
      <c r="F167" s="44" t="s">
        <v>1174</v>
      </c>
      <c r="G167" s="44" t="s">
        <v>1174</v>
      </c>
      <c r="H167" s="44" t="b">
        <f t="shared" si="57"/>
        <v>1</v>
      </c>
      <c r="I167" s="11" t="s">
        <v>566</v>
      </c>
      <c r="J167" s="12">
        <v>1664</v>
      </c>
      <c r="K167" s="12">
        <v>1192</v>
      </c>
      <c r="L167" s="13" t="s">
        <v>5945</v>
      </c>
      <c r="M167" s="13" t="s">
        <v>5798</v>
      </c>
      <c r="N167" s="13" t="s">
        <v>5799</v>
      </c>
      <c r="O167" s="13" t="s">
        <v>5800</v>
      </c>
      <c r="P167" s="25"/>
      <c r="Q167" s="11" t="s">
        <v>5946</v>
      </c>
      <c r="R167" s="11" t="s">
        <v>5946</v>
      </c>
      <c r="S167" s="11" t="b">
        <f t="shared" si="58"/>
        <v>1</v>
      </c>
      <c r="T167" s="11" t="s">
        <v>5947</v>
      </c>
      <c r="U167" s="11" t="s">
        <v>1175</v>
      </c>
      <c r="V167" s="11" t="s">
        <v>1175</v>
      </c>
      <c r="W167" s="11" t="b">
        <f t="shared" si="59"/>
        <v>1</v>
      </c>
      <c r="X167" s="11" t="s">
        <v>1176</v>
      </c>
      <c r="Y167" s="11" t="s">
        <v>1176</v>
      </c>
      <c r="Z167" s="11" t="b">
        <f t="shared" si="60"/>
        <v>1</v>
      </c>
      <c r="AA167" s="11" t="s">
        <v>1176</v>
      </c>
      <c r="AB167" s="11" t="s">
        <v>1176</v>
      </c>
      <c r="AC167" s="11" t="s">
        <v>1176</v>
      </c>
      <c r="AD167" s="11" t="b">
        <f t="shared" si="61"/>
        <v>1</v>
      </c>
      <c r="AE167" s="11" t="s">
        <v>5948</v>
      </c>
      <c r="AF167" s="11" t="s">
        <v>5949</v>
      </c>
      <c r="AG167" s="11" t="b">
        <f t="shared" si="62"/>
        <v>0</v>
      </c>
      <c r="AH167" s="11" t="s">
        <v>5950</v>
      </c>
      <c r="AI167" s="11" t="s">
        <v>1177</v>
      </c>
      <c r="AJ167" s="11" t="s">
        <v>1177</v>
      </c>
      <c r="AK167" s="11" t="b">
        <f t="shared" si="63"/>
        <v>1</v>
      </c>
      <c r="AL167" s="11" t="s">
        <v>5790</v>
      </c>
      <c r="AM167" s="11" t="s">
        <v>5791</v>
      </c>
      <c r="AN167" s="11" t="b">
        <f t="shared" si="64"/>
        <v>0</v>
      </c>
      <c r="AO167" s="11" t="s">
        <v>5792</v>
      </c>
      <c r="AP167" s="11" t="s">
        <v>1093</v>
      </c>
      <c r="AQ167" s="11" t="s">
        <v>1093</v>
      </c>
      <c r="AR167" s="11" t="b">
        <f t="shared" si="65"/>
        <v>1</v>
      </c>
      <c r="AS167" s="11" t="s">
        <v>56</v>
      </c>
      <c r="AT167" s="11"/>
      <c r="AU167" s="11"/>
      <c r="AV167" s="11"/>
      <c r="AW167" s="11"/>
      <c r="AX167" s="12" t="s">
        <v>56</v>
      </c>
      <c r="AY167" s="11" t="s">
        <v>3729</v>
      </c>
      <c r="AZ167" s="12" t="s">
        <v>3730</v>
      </c>
      <c r="BA167" s="12" t="b">
        <f t="shared" si="66"/>
        <v>0</v>
      </c>
      <c r="BB167" s="12" t="s">
        <v>57</v>
      </c>
      <c r="BC167" s="11" t="s">
        <v>3991</v>
      </c>
      <c r="BD167" s="12" t="s">
        <v>78</v>
      </c>
      <c r="BE167" s="12" t="b">
        <f t="shared" si="67"/>
        <v>0</v>
      </c>
      <c r="BF167" s="13" t="s">
        <v>5951</v>
      </c>
      <c r="BG167" s="13" t="s">
        <v>57</v>
      </c>
      <c r="BH167" s="11" t="s">
        <v>119</v>
      </c>
      <c r="BI167" s="11" t="s">
        <v>119</v>
      </c>
      <c r="BJ167" s="11" t="b">
        <f t="shared" si="68"/>
        <v>1</v>
      </c>
      <c r="BK167" s="11" t="s">
        <v>5774</v>
      </c>
      <c r="BL167" s="11" t="s">
        <v>5774</v>
      </c>
      <c r="BM167" s="11" t="b">
        <f t="shared" si="69"/>
        <v>1</v>
      </c>
      <c r="BN167" s="11" t="s">
        <v>5929</v>
      </c>
      <c r="BO167" s="11" t="s">
        <v>5882</v>
      </c>
      <c r="BP167" s="11" t="s">
        <v>1134</v>
      </c>
      <c r="BQ167" s="11" t="b">
        <f t="shared" si="70"/>
        <v>0</v>
      </c>
      <c r="BR167" s="11" t="s">
        <v>119</v>
      </c>
      <c r="BS167" s="11" t="s">
        <v>119</v>
      </c>
      <c r="BT167" s="11" t="b">
        <f t="shared" si="71"/>
        <v>1</v>
      </c>
      <c r="BU167" s="11" t="s">
        <v>5952</v>
      </c>
      <c r="BV167" s="12" t="s">
        <v>5776</v>
      </c>
      <c r="BW167" s="12" t="b">
        <f t="shared" si="72"/>
        <v>0</v>
      </c>
      <c r="BX167" s="11" t="s">
        <v>5929</v>
      </c>
      <c r="BY167" s="11" t="s">
        <v>5930</v>
      </c>
      <c r="BZ167" s="12" t="s">
        <v>1167</v>
      </c>
      <c r="CA167" s="12" t="b">
        <f t="shared" si="73"/>
        <v>0</v>
      </c>
      <c r="CB167" s="11" t="s">
        <v>139</v>
      </c>
      <c r="CC167" s="11" t="s">
        <v>139</v>
      </c>
      <c r="CD167" s="11" t="b">
        <f t="shared" si="74"/>
        <v>1</v>
      </c>
      <c r="CE167" s="12" t="s">
        <v>57</v>
      </c>
      <c r="CF167" s="12" t="s">
        <v>57</v>
      </c>
      <c r="CG167" s="12" t="b">
        <f t="shared" si="75"/>
        <v>1</v>
      </c>
      <c r="CH167" s="19" t="s">
        <v>57</v>
      </c>
      <c r="CI167" s="12" t="s">
        <v>57</v>
      </c>
      <c r="CJ167" s="12" t="s">
        <v>57</v>
      </c>
      <c r="CK167" s="12" t="b">
        <f t="shared" si="76"/>
        <v>1</v>
      </c>
      <c r="CL167" s="25"/>
      <c r="CM167" s="11" t="s">
        <v>989</v>
      </c>
      <c r="CN167" s="11" t="s">
        <v>572</v>
      </c>
      <c r="CO167" s="11" t="b">
        <f t="shared" si="77"/>
        <v>0</v>
      </c>
      <c r="CP167" s="12" t="s">
        <v>57</v>
      </c>
      <c r="CQ167" s="12" t="s">
        <v>57</v>
      </c>
      <c r="CR167" s="12" t="b">
        <f t="shared" si="78"/>
        <v>1</v>
      </c>
      <c r="CS167" s="11" t="b">
        <v>0</v>
      </c>
      <c r="CT167" s="11" t="s">
        <v>60</v>
      </c>
      <c r="CU167" s="11" t="b">
        <f t="shared" si="79"/>
        <v>1</v>
      </c>
      <c r="CV167" s="12" t="s">
        <v>4603</v>
      </c>
      <c r="CW167" s="12" t="s">
        <v>57</v>
      </c>
      <c r="CX167" s="12" t="b">
        <f t="shared" si="80"/>
        <v>0</v>
      </c>
      <c r="CY167" s="25"/>
      <c r="CZ167" s="11" t="s">
        <v>3978</v>
      </c>
      <c r="DA167" s="11" t="s">
        <v>206</v>
      </c>
      <c r="DB167" s="11" t="b">
        <f t="shared" si="81"/>
        <v>0</v>
      </c>
      <c r="DC167" s="11" t="s">
        <v>3813</v>
      </c>
      <c r="DD167" s="12" t="s">
        <v>62</v>
      </c>
      <c r="DE167" s="12" t="s">
        <v>62</v>
      </c>
      <c r="DF167" s="13" t="b">
        <f t="shared" si="82"/>
        <v>1</v>
      </c>
      <c r="DG167" s="12" t="s">
        <v>62</v>
      </c>
      <c r="DH167" s="12" t="s">
        <v>62</v>
      </c>
      <c r="DI167" s="12" t="b">
        <f t="shared" si="83"/>
        <v>1</v>
      </c>
      <c r="DJ167" s="12" t="s">
        <v>62</v>
      </c>
      <c r="DK167" s="12" t="s">
        <v>62</v>
      </c>
      <c r="DL167" s="12" t="s">
        <v>62</v>
      </c>
      <c r="DM167" s="12" t="s">
        <v>62</v>
      </c>
      <c r="DN167" s="12" t="s">
        <v>62</v>
      </c>
      <c r="DO167" s="12" t="s">
        <v>62</v>
      </c>
      <c r="DP167" s="12" t="s">
        <v>62</v>
      </c>
      <c r="DQ167" s="12" t="s">
        <v>62</v>
      </c>
      <c r="DR167" s="12" t="s">
        <v>62</v>
      </c>
      <c r="DS167" s="12" t="s">
        <v>62</v>
      </c>
      <c r="DT167" s="12" t="s">
        <v>62</v>
      </c>
      <c r="DU167" s="25"/>
      <c r="DV167" s="11" t="s">
        <v>1178</v>
      </c>
      <c r="DW167" s="11" t="s">
        <v>4383</v>
      </c>
      <c r="DX167" s="13" t="s">
        <v>5953</v>
      </c>
      <c r="DY167" s="12" t="s">
        <v>3702</v>
      </c>
      <c r="DZ167" s="12" t="s">
        <v>3703</v>
      </c>
      <c r="EA167" s="14" t="s">
        <v>57</v>
      </c>
      <c r="EB167" s="14">
        <v>45802</v>
      </c>
      <c r="EC167" s="14">
        <v>45801</v>
      </c>
      <c r="ED167" s="14">
        <v>45801</v>
      </c>
      <c r="EE167" s="135" t="b">
        <f>Table4[[#This Row],[Laatst gewijzigd op]]=Table4[[#This Row],[LastModifiedOn21]]</f>
        <v>1</v>
      </c>
      <c r="EF167" s="96"/>
    </row>
    <row r="168" spans="1:136" s="15" customFormat="1" ht="12.75" customHeight="1">
      <c r="A168" s="95">
        <v>166</v>
      </c>
      <c r="B168" s="44" t="s">
        <v>5954</v>
      </c>
      <c r="C168" s="44" t="s">
        <v>5954</v>
      </c>
      <c r="D168" s="44" t="b">
        <f t="shared" si="56"/>
        <v>1</v>
      </c>
      <c r="E168" s="44" t="s">
        <v>5955</v>
      </c>
      <c r="F168" s="44" t="s">
        <v>1179</v>
      </c>
      <c r="G168" s="44" t="s">
        <v>1179</v>
      </c>
      <c r="H168" s="44" t="b">
        <f t="shared" si="57"/>
        <v>1</v>
      </c>
      <c r="I168" s="11" t="s">
        <v>1180</v>
      </c>
      <c r="J168" s="12">
        <v>1665</v>
      </c>
      <c r="K168" s="12">
        <v>1192</v>
      </c>
      <c r="L168" s="13" t="s">
        <v>5956</v>
      </c>
      <c r="M168" s="13" t="s">
        <v>5798</v>
      </c>
      <c r="N168" s="13" t="s">
        <v>5799</v>
      </c>
      <c r="O168" s="13" t="s">
        <v>5800</v>
      </c>
      <c r="P168" s="25"/>
      <c r="Q168" s="11" t="s">
        <v>4750</v>
      </c>
      <c r="R168" s="11" t="s">
        <v>4750</v>
      </c>
      <c r="S168" s="11" t="b">
        <f t="shared" si="58"/>
        <v>1</v>
      </c>
      <c r="T168" s="11" t="s">
        <v>5126</v>
      </c>
      <c r="U168" s="11" t="s">
        <v>576</v>
      </c>
      <c r="V168" s="11" t="s">
        <v>576</v>
      </c>
      <c r="W168" s="11" t="b">
        <f t="shared" si="59"/>
        <v>1</v>
      </c>
      <c r="X168" s="11" t="s">
        <v>577</v>
      </c>
      <c r="Y168" s="11" t="s">
        <v>577</v>
      </c>
      <c r="Z168" s="11" t="b">
        <f t="shared" si="60"/>
        <v>1</v>
      </c>
      <c r="AA168" s="11" t="s">
        <v>577</v>
      </c>
      <c r="AB168" s="11" t="s">
        <v>577</v>
      </c>
      <c r="AC168" s="11" t="s">
        <v>577</v>
      </c>
      <c r="AD168" s="11" t="b">
        <f t="shared" si="61"/>
        <v>1</v>
      </c>
      <c r="AE168" s="11" t="s">
        <v>4752</v>
      </c>
      <c r="AF168" s="11" t="s">
        <v>4752</v>
      </c>
      <c r="AG168" s="11" t="b">
        <f t="shared" si="62"/>
        <v>1</v>
      </c>
      <c r="AH168" s="11" t="s">
        <v>5385</v>
      </c>
      <c r="AI168" s="11" t="s">
        <v>892</v>
      </c>
      <c r="AJ168" s="11" t="s">
        <v>892</v>
      </c>
      <c r="AK168" s="11" t="b">
        <f t="shared" si="63"/>
        <v>1</v>
      </c>
      <c r="AL168" s="12" t="s">
        <v>57</v>
      </c>
      <c r="AM168" s="11" t="s">
        <v>57</v>
      </c>
      <c r="AN168" s="11" t="b">
        <f t="shared" si="64"/>
        <v>1</v>
      </c>
      <c r="AO168" s="12" t="s">
        <v>57</v>
      </c>
      <c r="AP168" s="12" t="s">
        <v>57</v>
      </c>
      <c r="AQ168" s="11" t="s">
        <v>57</v>
      </c>
      <c r="AR168" s="11" t="b">
        <f t="shared" si="65"/>
        <v>1</v>
      </c>
      <c r="AS168" s="11" t="s">
        <v>56</v>
      </c>
      <c r="AT168" s="11"/>
      <c r="AU168" s="11"/>
      <c r="AV168" s="11"/>
      <c r="AW168" s="11"/>
      <c r="AX168" s="12" t="s">
        <v>56</v>
      </c>
      <c r="AY168" s="11" t="s">
        <v>3729</v>
      </c>
      <c r="AZ168" s="12" t="s">
        <v>3730</v>
      </c>
      <c r="BA168" s="12" t="b">
        <f t="shared" si="66"/>
        <v>0</v>
      </c>
      <c r="BB168" s="12" t="s">
        <v>57</v>
      </c>
      <c r="BC168" s="11" t="s">
        <v>3991</v>
      </c>
      <c r="BD168" s="12" t="s">
        <v>78</v>
      </c>
      <c r="BE168" s="12" t="b">
        <f t="shared" si="67"/>
        <v>0</v>
      </c>
      <c r="BF168" s="13" t="s">
        <v>5957</v>
      </c>
      <c r="BG168" s="13" t="s">
        <v>57</v>
      </c>
      <c r="BH168" s="11" t="s">
        <v>119</v>
      </c>
      <c r="BI168" s="11" t="s">
        <v>119</v>
      </c>
      <c r="BJ168" s="11" t="b">
        <f t="shared" si="68"/>
        <v>1</v>
      </c>
      <c r="BK168" s="11" t="s">
        <v>5958</v>
      </c>
      <c r="BL168" s="11" t="s">
        <v>5959</v>
      </c>
      <c r="BM168" s="11" t="b">
        <f t="shared" si="69"/>
        <v>0</v>
      </c>
      <c r="BN168" s="11" t="s">
        <v>5960</v>
      </c>
      <c r="BO168" s="11" t="s">
        <v>5961</v>
      </c>
      <c r="BP168" s="11" t="s">
        <v>1181</v>
      </c>
      <c r="BQ168" s="11" t="b">
        <f t="shared" si="70"/>
        <v>0</v>
      </c>
      <c r="BR168" s="11" t="s">
        <v>119</v>
      </c>
      <c r="BS168" s="11" t="s">
        <v>119</v>
      </c>
      <c r="BT168" s="11" t="b">
        <f t="shared" si="71"/>
        <v>1</v>
      </c>
      <c r="BU168" s="11" t="s">
        <v>5962</v>
      </c>
      <c r="BV168" s="12" t="s">
        <v>5963</v>
      </c>
      <c r="BW168" s="12" t="b">
        <f t="shared" si="72"/>
        <v>0</v>
      </c>
      <c r="BX168" s="11" t="s">
        <v>5960</v>
      </c>
      <c r="BY168" s="11" t="s">
        <v>5964</v>
      </c>
      <c r="BZ168" s="12" t="s">
        <v>1182</v>
      </c>
      <c r="CA168" s="12" t="b">
        <f t="shared" si="73"/>
        <v>0</v>
      </c>
      <c r="CB168" s="11" t="s">
        <v>139</v>
      </c>
      <c r="CC168" s="11" t="s">
        <v>139</v>
      </c>
      <c r="CD168" s="11" t="b">
        <f t="shared" si="74"/>
        <v>1</v>
      </c>
      <c r="CE168" s="12" t="s">
        <v>57</v>
      </c>
      <c r="CF168" s="12" t="s">
        <v>57</v>
      </c>
      <c r="CG168" s="12" t="b">
        <f t="shared" si="75"/>
        <v>1</v>
      </c>
      <c r="CH168" s="19" t="s">
        <v>57</v>
      </c>
      <c r="CI168" s="12" t="s">
        <v>57</v>
      </c>
      <c r="CJ168" s="12" t="s">
        <v>57</v>
      </c>
      <c r="CK168" s="12" t="b">
        <f t="shared" si="76"/>
        <v>1</v>
      </c>
      <c r="CL168" s="25"/>
      <c r="CM168" s="11" t="s">
        <v>89</v>
      </c>
      <c r="CN168" s="11" t="s">
        <v>31</v>
      </c>
      <c r="CO168" s="11" t="b">
        <f t="shared" si="77"/>
        <v>0</v>
      </c>
      <c r="CP168" s="11" t="s">
        <v>4757</v>
      </c>
      <c r="CQ168" s="12" t="s">
        <v>580</v>
      </c>
      <c r="CR168" s="12" t="b">
        <f t="shared" si="78"/>
        <v>0</v>
      </c>
      <c r="CS168" s="11" t="b">
        <v>0</v>
      </c>
      <c r="CT168" s="11" t="s">
        <v>80</v>
      </c>
      <c r="CU168" s="11" t="b">
        <f t="shared" si="79"/>
        <v>1</v>
      </c>
      <c r="CV168" s="12" t="s">
        <v>57</v>
      </c>
      <c r="CW168" s="12" t="s">
        <v>57</v>
      </c>
      <c r="CX168" s="12" t="b">
        <f t="shared" si="80"/>
        <v>1</v>
      </c>
      <c r="CY168" s="25"/>
      <c r="CZ168" s="11" t="s">
        <v>3978</v>
      </c>
      <c r="DA168" s="11" t="s">
        <v>206</v>
      </c>
      <c r="DB168" s="11" t="b">
        <f t="shared" si="81"/>
        <v>0</v>
      </c>
      <c r="DC168" s="11" t="s">
        <v>3813</v>
      </c>
      <c r="DD168" s="12" t="s">
        <v>62</v>
      </c>
      <c r="DE168" s="12" t="s">
        <v>62</v>
      </c>
      <c r="DF168" s="13" t="b">
        <f t="shared" si="82"/>
        <v>1</v>
      </c>
      <c r="DG168" s="12" t="s">
        <v>62</v>
      </c>
      <c r="DH168" s="12" t="s">
        <v>62</v>
      </c>
      <c r="DI168" s="12" t="b">
        <f t="shared" si="83"/>
        <v>1</v>
      </c>
      <c r="DJ168" s="12" t="s">
        <v>62</v>
      </c>
      <c r="DK168" s="12" t="s">
        <v>62</v>
      </c>
      <c r="DL168" s="12" t="s">
        <v>62</v>
      </c>
      <c r="DM168" s="12" t="s">
        <v>62</v>
      </c>
      <c r="DN168" s="12" t="s">
        <v>62</v>
      </c>
      <c r="DO168" s="12" t="s">
        <v>62</v>
      </c>
      <c r="DP168" s="12" t="s">
        <v>62</v>
      </c>
      <c r="DQ168" s="12" t="s">
        <v>62</v>
      </c>
      <c r="DR168" s="12" t="s">
        <v>62</v>
      </c>
      <c r="DS168" s="12" t="s">
        <v>62</v>
      </c>
      <c r="DT168" s="12" t="s">
        <v>62</v>
      </c>
      <c r="DU168" s="25"/>
      <c r="DV168" s="11" t="s">
        <v>1183</v>
      </c>
      <c r="DW168" s="11" t="s">
        <v>4758</v>
      </c>
      <c r="DX168" s="13" t="s">
        <v>5965</v>
      </c>
      <c r="DY168" s="12" t="s">
        <v>3702</v>
      </c>
      <c r="DZ168" s="12" t="s">
        <v>3703</v>
      </c>
      <c r="EA168" s="14" t="s">
        <v>57</v>
      </c>
      <c r="EB168" s="14">
        <v>45157</v>
      </c>
      <c r="EC168" s="14">
        <v>45346</v>
      </c>
      <c r="ED168" s="14">
        <v>45346</v>
      </c>
      <c r="EE168" s="135" t="b">
        <f>Table4[[#This Row],[Laatst gewijzigd op]]=Table4[[#This Row],[LastModifiedOn21]]</f>
        <v>1</v>
      </c>
      <c r="EF168" s="97"/>
    </row>
    <row r="169" spans="1:136" s="10" customFormat="1" ht="12.75" customHeight="1">
      <c r="A169" s="95">
        <v>167</v>
      </c>
      <c r="B169" s="44" t="s">
        <v>5966</v>
      </c>
      <c r="C169" s="44" t="s">
        <v>5966</v>
      </c>
      <c r="D169" s="44" t="b">
        <f t="shared" si="56"/>
        <v>1</v>
      </c>
      <c r="E169" s="44" t="s">
        <v>5967</v>
      </c>
      <c r="F169" s="44" t="s">
        <v>5968</v>
      </c>
      <c r="G169" s="44" t="s">
        <v>1184</v>
      </c>
      <c r="H169" s="44" t="b">
        <f t="shared" si="57"/>
        <v>0</v>
      </c>
      <c r="I169" s="11" t="s">
        <v>600</v>
      </c>
      <c r="J169" s="12">
        <v>1666</v>
      </c>
      <c r="K169" s="12">
        <v>1201</v>
      </c>
      <c r="L169" s="13" t="s">
        <v>5969</v>
      </c>
      <c r="M169" s="13" t="s">
        <v>5798</v>
      </c>
      <c r="N169" s="13" t="s">
        <v>5799</v>
      </c>
      <c r="O169" s="13" t="s">
        <v>5800</v>
      </c>
      <c r="P169" s="25"/>
      <c r="Q169" s="11" t="s">
        <v>5970</v>
      </c>
      <c r="R169" s="11" t="s">
        <v>5970</v>
      </c>
      <c r="S169" s="11" t="b">
        <f t="shared" si="58"/>
        <v>1</v>
      </c>
      <c r="T169" s="11" t="s">
        <v>5971</v>
      </c>
      <c r="U169" s="11" t="s">
        <v>1185</v>
      </c>
      <c r="V169" s="11" t="s">
        <v>1185</v>
      </c>
      <c r="W169" s="11" t="b">
        <f t="shared" si="59"/>
        <v>1</v>
      </c>
      <c r="X169" s="11" t="s">
        <v>1186</v>
      </c>
      <c r="Y169" s="11" t="s">
        <v>1186</v>
      </c>
      <c r="Z169" s="11" t="b">
        <f t="shared" si="60"/>
        <v>1</v>
      </c>
      <c r="AA169" s="11" t="s">
        <v>1186</v>
      </c>
      <c r="AB169" s="11" t="s">
        <v>1186</v>
      </c>
      <c r="AC169" s="11" t="s">
        <v>1186</v>
      </c>
      <c r="AD169" s="11" t="b">
        <f t="shared" si="61"/>
        <v>1</v>
      </c>
      <c r="AE169" s="11" t="s">
        <v>5972</v>
      </c>
      <c r="AF169" s="11" t="s">
        <v>5972</v>
      </c>
      <c r="AG169" s="11" t="b">
        <f t="shared" si="62"/>
        <v>1</v>
      </c>
      <c r="AH169" s="11" t="s">
        <v>5973</v>
      </c>
      <c r="AI169" s="11" t="s">
        <v>1187</v>
      </c>
      <c r="AJ169" s="11" t="s">
        <v>1187</v>
      </c>
      <c r="AK169" s="11" t="b">
        <f t="shared" si="63"/>
        <v>1</v>
      </c>
      <c r="AL169" s="11" t="s">
        <v>5861</v>
      </c>
      <c r="AM169" s="11" t="s">
        <v>5861</v>
      </c>
      <c r="AN169" s="11" t="b">
        <f t="shared" si="64"/>
        <v>1</v>
      </c>
      <c r="AO169" s="11" t="s">
        <v>5770</v>
      </c>
      <c r="AP169" s="11" t="s">
        <v>1132</v>
      </c>
      <c r="AQ169" s="11" t="s">
        <v>1132</v>
      </c>
      <c r="AR169" s="11" t="b">
        <f t="shared" si="65"/>
        <v>1</v>
      </c>
      <c r="AS169" s="11" t="s">
        <v>56</v>
      </c>
      <c r="AT169" s="11"/>
      <c r="AU169" s="11"/>
      <c r="AV169" s="11"/>
      <c r="AW169" s="11"/>
      <c r="AX169" s="12" t="s">
        <v>56</v>
      </c>
      <c r="AY169" s="11" t="s">
        <v>5974</v>
      </c>
      <c r="AZ169" s="12" t="s">
        <v>3766</v>
      </c>
      <c r="BA169" s="12" t="b">
        <f t="shared" si="66"/>
        <v>0</v>
      </c>
      <c r="BB169" s="12" t="s">
        <v>57</v>
      </c>
      <c r="BC169" s="11" t="s">
        <v>5975</v>
      </c>
      <c r="BD169" s="12" t="s">
        <v>99</v>
      </c>
      <c r="BE169" s="12" t="b">
        <f t="shared" si="67"/>
        <v>0</v>
      </c>
      <c r="BF169" s="13" t="s">
        <v>5976</v>
      </c>
      <c r="BG169" s="13" t="s">
        <v>1188</v>
      </c>
      <c r="BH169" s="11" t="s">
        <v>119</v>
      </c>
      <c r="BI169" s="11" t="s">
        <v>119</v>
      </c>
      <c r="BJ169" s="11" t="b">
        <f t="shared" si="68"/>
        <v>1</v>
      </c>
      <c r="BK169" s="11" t="s">
        <v>5774</v>
      </c>
      <c r="BL169" s="11" t="s">
        <v>5774</v>
      </c>
      <c r="BM169" s="11" t="b">
        <f t="shared" si="69"/>
        <v>1</v>
      </c>
      <c r="BN169" s="11" t="s">
        <v>5867</v>
      </c>
      <c r="BO169" s="11" t="s">
        <v>5882</v>
      </c>
      <c r="BP169" s="11" t="s">
        <v>1134</v>
      </c>
      <c r="BQ169" s="11" t="b">
        <f t="shared" si="70"/>
        <v>0</v>
      </c>
      <c r="BR169" s="11" t="s">
        <v>119</v>
      </c>
      <c r="BS169" s="11" t="s">
        <v>119</v>
      </c>
      <c r="BT169" s="11" t="b">
        <f t="shared" si="71"/>
        <v>1</v>
      </c>
      <c r="BU169" s="11" t="s">
        <v>5776</v>
      </c>
      <c r="BV169" s="12" t="s">
        <v>5776</v>
      </c>
      <c r="BW169" s="12" t="b">
        <f t="shared" si="72"/>
        <v>1</v>
      </c>
      <c r="BX169" s="11" t="s">
        <v>5867</v>
      </c>
      <c r="BY169" s="11" t="s">
        <v>5884</v>
      </c>
      <c r="BZ169" s="12" t="s">
        <v>1155</v>
      </c>
      <c r="CA169" s="12" t="b">
        <f t="shared" si="73"/>
        <v>0</v>
      </c>
      <c r="CB169" s="11" t="s">
        <v>139</v>
      </c>
      <c r="CC169" s="11" t="s">
        <v>139</v>
      </c>
      <c r="CD169" s="11" t="b">
        <f t="shared" si="74"/>
        <v>1</v>
      </c>
      <c r="CE169" s="12" t="s">
        <v>57</v>
      </c>
      <c r="CF169" s="12" t="s">
        <v>57</v>
      </c>
      <c r="CG169" s="12" t="b">
        <f t="shared" si="75"/>
        <v>1</v>
      </c>
      <c r="CH169" s="19" t="s">
        <v>57</v>
      </c>
      <c r="CI169" s="12" t="s">
        <v>57</v>
      </c>
      <c r="CJ169" s="12" t="s">
        <v>57</v>
      </c>
      <c r="CK169" s="12" t="b">
        <f t="shared" si="76"/>
        <v>1</v>
      </c>
      <c r="CL169" s="25"/>
      <c r="CM169" s="11" t="s">
        <v>989</v>
      </c>
      <c r="CN169" s="11" t="s">
        <v>572</v>
      </c>
      <c r="CO169" s="11" t="b">
        <f t="shared" si="77"/>
        <v>0</v>
      </c>
      <c r="CP169" s="12" t="s">
        <v>57</v>
      </c>
      <c r="CQ169" s="12" t="s">
        <v>57</v>
      </c>
      <c r="CR169" s="12" t="b">
        <f t="shared" si="78"/>
        <v>1</v>
      </c>
      <c r="CS169" s="11" t="b">
        <v>0</v>
      </c>
      <c r="CT169" s="11" t="s">
        <v>60</v>
      </c>
      <c r="CU169" s="11" t="b">
        <f t="shared" si="79"/>
        <v>1</v>
      </c>
      <c r="CV169" s="12" t="s">
        <v>4603</v>
      </c>
      <c r="CW169" s="12" t="s">
        <v>57</v>
      </c>
      <c r="CX169" s="12" t="b">
        <f t="shared" si="80"/>
        <v>0</v>
      </c>
      <c r="CY169" s="25"/>
      <c r="CZ169" s="11" t="s">
        <v>3978</v>
      </c>
      <c r="DA169" s="11" t="s">
        <v>206</v>
      </c>
      <c r="DB169" s="11" t="b">
        <f t="shared" si="81"/>
        <v>0</v>
      </c>
      <c r="DC169" s="11" t="s">
        <v>3813</v>
      </c>
      <c r="DD169" s="12" t="s">
        <v>62</v>
      </c>
      <c r="DE169" s="12" t="s">
        <v>62</v>
      </c>
      <c r="DF169" s="13" t="b">
        <f t="shared" si="82"/>
        <v>1</v>
      </c>
      <c r="DG169" s="12" t="s">
        <v>62</v>
      </c>
      <c r="DH169" s="12" t="s">
        <v>62</v>
      </c>
      <c r="DI169" s="12" t="b">
        <f t="shared" si="83"/>
        <v>1</v>
      </c>
      <c r="DJ169" s="12" t="s">
        <v>62</v>
      </c>
      <c r="DK169" s="12" t="s">
        <v>62</v>
      </c>
      <c r="DL169" s="12" t="s">
        <v>62</v>
      </c>
      <c r="DM169" s="12" t="s">
        <v>62</v>
      </c>
      <c r="DN169" s="12" t="s">
        <v>62</v>
      </c>
      <c r="DO169" s="12" t="s">
        <v>62</v>
      </c>
      <c r="DP169" s="12" t="s">
        <v>62</v>
      </c>
      <c r="DQ169" s="12" t="s">
        <v>62</v>
      </c>
      <c r="DR169" s="12" t="s">
        <v>62</v>
      </c>
      <c r="DS169" s="12" t="s">
        <v>62</v>
      </c>
      <c r="DT169" s="12" t="s">
        <v>62</v>
      </c>
      <c r="DU169" s="25"/>
      <c r="DV169" s="11" t="s">
        <v>1189</v>
      </c>
      <c r="DW169" s="11" t="s">
        <v>4383</v>
      </c>
      <c r="DX169" s="13" t="s">
        <v>5977</v>
      </c>
      <c r="DY169" s="12" t="s">
        <v>3702</v>
      </c>
      <c r="DZ169" s="12" t="s">
        <v>3703</v>
      </c>
      <c r="EA169" s="14" t="s">
        <v>57</v>
      </c>
      <c r="EB169" s="14">
        <v>45157</v>
      </c>
      <c r="EC169" s="14">
        <v>45346</v>
      </c>
      <c r="ED169" s="14">
        <v>45346</v>
      </c>
      <c r="EE169" s="135" t="b">
        <f>Table4[[#This Row],[Laatst gewijzigd op]]=Table4[[#This Row],[LastModifiedOn21]]</f>
        <v>1</v>
      </c>
      <c r="EF169" s="96"/>
    </row>
    <row r="170" spans="1:136" s="15" customFormat="1" ht="12.75" customHeight="1">
      <c r="A170" s="95">
        <v>168</v>
      </c>
      <c r="B170" s="44" t="s">
        <v>5978</v>
      </c>
      <c r="C170" s="44" t="s">
        <v>5978</v>
      </c>
      <c r="D170" s="44" t="b">
        <f t="shared" si="56"/>
        <v>1</v>
      </c>
      <c r="E170" s="44" t="s">
        <v>5979</v>
      </c>
      <c r="F170" s="44" t="s">
        <v>5980</v>
      </c>
      <c r="G170" s="44" t="s">
        <v>1190</v>
      </c>
      <c r="H170" s="44" t="b">
        <f t="shared" si="57"/>
        <v>0</v>
      </c>
      <c r="I170" s="11" t="s">
        <v>607</v>
      </c>
      <c r="J170" s="12">
        <v>1667</v>
      </c>
      <c r="K170" s="12">
        <v>1201</v>
      </c>
      <c r="L170" s="13" t="s">
        <v>5981</v>
      </c>
      <c r="M170" s="13" t="s">
        <v>5798</v>
      </c>
      <c r="N170" s="13" t="s">
        <v>5799</v>
      </c>
      <c r="O170" s="13" t="s">
        <v>5800</v>
      </c>
      <c r="P170" s="25"/>
      <c r="Q170" s="11" t="s">
        <v>4750</v>
      </c>
      <c r="R170" s="11" t="s">
        <v>4750</v>
      </c>
      <c r="S170" s="11" t="b">
        <f t="shared" si="58"/>
        <v>1</v>
      </c>
      <c r="T170" s="11" t="s">
        <v>5126</v>
      </c>
      <c r="U170" s="11" t="s">
        <v>576</v>
      </c>
      <c r="V170" s="11" t="s">
        <v>576</v>
      </c>
      <c r="W170" s="11" t="b">
        <f t="shared" si="59"/>
        <v>1</v>
      </c>
      <c r="X170" s="11" t="s">
        <v>1191</v>
      </c>
      <c r="Y170" s="11" t="s">
        <v>1191</v>
      </c>
      <c r="Z170" s="11" t="b">
        <f t="shared" si="60"/>
        <v>1</v>
      </c>
      <c r="AA170" s="11" t="s">
        <v>1191</v>
      </c>
      <c r="AB170" s="11" t="s">
        <v>1191</v>
      </c>
      <c r="AC170" s="11" t="s">
        <v>1191</v>
      </c>
      <c r="AD170" s="11" t="b">
        <f t="shared" si="61"/>
        <v>1</v>
      </c>
      <c r="AE170" s="11" t="s">
        <v>4752</v>
      </c>
      <c r="AF170" s="11" t="s">
        <v>4752</v>
      </c>
      <c r="AG170" s="11" t="b">
        <f t="shared" si="62"/>
        <v>1</v>
      </c>
      <c r="AH170" s="11" t="s">
        <v>5385</v>
      </c>
      <c r="AI170" s="11" t="s">
        <v>892</v>
      </c>
      <c r="AJ170" s="11" t="s">
        <v>892</v>
      </c>
      <c r="AK170" s="11" t="b">
        <f t="shared" si="63"/>
        <v>1</v>
      </c>
      <c r="AL170" s="12" t="s">
        <v>57</v>
      </c>
      <c r="AM170" s="11" t="s">
        <v>57</v>
      </c>
      <c r="AN170" s="11" t="b">
        <f t="shared" si="64"/>
        <v>1</v>
      </c>
      <c r="AO170" s="12" t="s">
        <v>57</v>
      </c>
      <c r="AP170" s="12" t="s">
        <v>57</v>
      </c>
      <c r="AQ170" s="11" t="s">
        <v>57</v>
      </c>
      <c r="AR170" s="11" t="b">
        <f t="shared" si="65"/>
        <v>1</v>
      </c>
      <c r="AS170" s="11" t="s">
        <v>56</v>
      </c>
      <c r="AT170" s="11"/>
      <c r="AU170" s="11"/>
      <c r="AV170" s="11"/>
      <c r="AW170" s="11"/>
      <c r="AX170" s="12" t="s">
        <v>56</v>
      </c>
      <c r="AY170" s="11" t="s">
        <v>5982</v>
      </c>
      <c r="AZ170" s="12" t="s">
        <v>3730</v>
      </c>
      <c r="BA170" s="12" t="b">
        <f t="shared" si="66"/>
        <v>0</v>
      </c>
      <c r="BB170" s="12" t="s">
        <v>57</v>
      </c>
      <c r="BC170" s="11" t="s">
        <v>5983</v>
      </c>
      <c r="BD170" s="12" t="s">
        <v>78</v>
      </c>
      <c r="BE170" s="12" t="b">
        <f t="shared" si="67"/>
        <v>0</v>
      </c>
      <c r="BF170" s="13" t="s">
        <v>5984</v>
      </c>
      <c r="BG170" s="13" t="s">
        <v>1192</v>
      </c>
      <c r="BH170" s="11" t="s">
        <v>119</v>
      </c>
      <c r="BI170" s="11" t="s">
        <v>119</v>
      </c>
      <c r="BJ170" s="11" t="b">
        <f t="shared" si="68"/>
        <v>1</v>
      </c>
      <c r="BK170" s="11" t="s">
        <v>5985</v>
      </c>
      <c r="BL170" s="11" t="s">
        <v>5985</v>
      </c>
      <c r="BM170" s="11" t="b">
        <f t="shared" si="69"/>
        <v>1</v>
      </c>
      <c r="BN170" s="11" t="s">
        <v>5986</v>
      </c>
      <c r="BO170" s="11" t="s">
        <v>5987</v>
      </c>
      <c r="BP170" s="11" t="s">
        <v>1193</v>
      </c>
      <c r="BQ170" s="11" t="b">
        <f t="shared" si="70"/>
        <v>0</v>
      </c>
      <c r="BR170" s="11" t="s">
        <v>119</v>
      </c>
      <c r="BS170" s="11" t="s">
        <v>119</v>
      </c>
      <c r="BT170" s="11" t="b">
        <f t="shared" si="71"/>
        <v>1</v>
      </c>
      <c r="BU170" s="11" t="s">
        <v>5988</v>
      </c>
      <c r="BV170" s="12" t="s">
        <v>5988</v>
      </c>
      <c r="BW170" s="12" t="b">
        <f t="shared" si="72"/>
        <v>1</v>
      </c>
      <c r="BX170" s="11" t="s">
        <v>5986</v>
      </c>
      <c r="BY170" s="11" t="s">
        <v>5989</v>
      </c>
      <c r="BZ170" s="12" t="s">
        <v>1194</v>
      </c>
      <c r="CA170" s="12" t="b">
        <f t="shared" si="73"/>
        <v>0</v>
      </c>
      <c r="CB170" s="11" t="s">
        <v>139</v>
      </c>
      <c r="CC170" s="11" t="s">
        <v>139</v>
      </c>
      <c r="CD170" s="11" t="b">
        <f t="shared" si="74"/>
        <v>1</v>
      </c>
      <c r="CE170" s="12" t="s">
        <v>57</v>
      </c>
      <c r="CF170" s="12" t="s">
        <v>57</v>
      </c>
      <c r="CG170" s="12" t="b">
        <f t="shared" si="75"/>
        <v>1</v>
      </c>
      <c r="CH170" s="19" t="s">
        <v>57</v>
      </c>
      <c r="CI170" s="12" t="s">
        <v>57</v>
      </c>
      <c r="CJ170" s="12" t="s">
        <v>57</v>
      </c>
      <c r="CK170" s="12" t="b">
        <f t="shared" si="76"/>
        <v>1</v>
      </c>
      <c r="CL170" s="25"/>
      <c r="CM170" s="11" t="s">
        <v>89</v>
      </c>
      <c r="CN170" s="11" t="s">
        <v>31</v>
      </c>
      <c r="CO170" s="11" t="b">
        <f t="shared" si="77"/>
        <v>0</v>
      </c>
      <c r="CP170" s="11" t="s">
        <v>4818</v>
      </c>
      <c r="CQ170" s="12" t="s">
        <v>580</v>
      </c>
      <c r="CR170" s="12" t="b">
        <f t="shared" si="78"/>
        <v>0</v>
      </c>
      <c r="CS170" s="11" t="b">
        <v>0</v>
      </c>
      <c r="CT170" s="11" t="s">
        <v>80</v>
      </c>
      <c r="CU170" s="11" t="b">
        <f t="shared" si="79"/>
        <v>1</v>
      </c>
      <c r="CV170" s="12" t="s">
        <v>57</v>
      </c>
      <c r="CW170" s="12" t="s">
        <v>57</v>
      </c>
      <c r="CX170" s="12" t="b">
        <f t="shared" si="80"/>
        <v>1</v>
      </c>
      <c r="CY170" s="25"/>
      <c r="CZ170" s="11" t="s">
        <v>3978</v>
      </c>
      <c r="DA170" s="11" t="s">
        <v>206</v>
      </c>
      <c r="DB170" s="11" t="b">
        <f t="shared" si="81"/>
        <v>0</v>
      </c>
      <c r="DC170" s="11" t="s">
        <v>3813</v>
      </c>
      <c r="DD170" s="12" t="s">
        <v>62</v>
      </c>
      <c r="DE170" s="12" t="s">
        <v>62</v>
      </c>
      <c r="DF170" s="13" t="b">
        <f t="shared" si="82"/>
        <v>1</v>
      </c>
      <c r="DG170" s="12" t="s">
        <v>62</v>
      </c>
      <c r="DH170" s="12" t="s">
        <v>62</v>
      </c>
      <c r="DI170" s="12" t="b">
        <f t="shared" si="83"/>
        <v>1</v>
      </c>
      <c r="DJ170" s="12" t="s">
        <v>62</v>
      </c>
      <c r="DK170" s="12" t="s">
        <v>62</v>
      </c>
      <c r="DL170" s="12" t="s">
        <v>62</v>
      </c>
      <c r="DM170" s="12" t="s">
        <v>62</v>
      </c>
      <c r="DN170" s="12" t="s">
        <v>62</v>
      </c>
      <c r="DO170" s="12" t="s">
        <v>62</v>
      </c>
      <c r="DP170" s="12" t="s">
        <v>62</v>
      </c>
      <c r="DQ170" s="12" t="s">
        <v>62</v>
      </c>
      <c r="DR170" s="12" t="s">
        <v>62</v>
      </c>
      <c r="DS170" s="12" t="s">
        <v>62</v>
      </c>
      <c r="DT170" s="12" t="s">
        <v>62</v>
      </c>
      <c r="DU170" s="25"/>
      <c r="DV170" s="11" t="s">
        <v>1195</v>
      </c>
      <c r="DW170" s="11" t="s">
        <v>4758</v>
      </c>
      <c r="DX170" s="13" t="s">
        <v>5990</v>
      </c>
      <c r="DY170" s="12" t="s">
        <v>3702</v>
      </c>
      <c r="DZ170" s="12" t="s">
        <v>3703</v>
      </c>
      <c r="EA170" s="14" t="s">
        <v>57</v>
      </c>
      <c r="EB170" s="14">
        <v>45157</v>
      </c>
      <c r="EC170" s="14">
        <v>45346</v>
      </c>
      <c r="ED170" s="14">
        <v>45346</v>
      </c>
      <c r="EE170" s="135" t="b">
        <f>Table4[[#This Row],[Laatst gewijzigd op]]=Table4[[#This Row],[LastModifiedOn21]]</f>
        <v>1</v>
      </c>
      <c r="EF170" s="96"/>
    </row>
    <row r="171" spans="1:136" s="15" customFormat="1" ht="12.75" customHeight="1">
      <c r="A171" s="95">
        <v>169</v>
      </c>
      <c r="B171" s="44" t="s">
        <v>5991</v>
      </c>
      <c r="C171" s="44" t="s">
        <v>5991</v>
      </c>
      <c r="D171" s="44" t="b">
        <f t="shared" si="56"/>
        <v>1</v>
      </c>
      <c r="E171" s="44" t="s">
        <v>5992</v>
      </c>
      <c r="F171" s="44" t="s">
        <v>5993</v>
      </c>
      <c r="G171" s="44" t="s">
        <v>1196</v>
      </c>
      <c r="H171" s="44" t="b">
        <f t="shared" si="57"/>
        <v>0</v>
      </c>
      <c r="I171" s="11" t="s">
        <v>1197</v>
      </c>
      <c r="J171" s="12">
        <v>1670</v>
      </c>
      <c r="K171" s="12">
        <v>1204</v>
      </c>
      <c r="L171" s="13" t="s">
        <v>5994</v>
      </c>
      <c r="M171" s="13" t="s">
        <v>5798</v>
      </c>
      <c r="N171" s="13" t="s">
        <v>5799</v>
      </c>
      <c r="O171" s="13" t="s">
        <v>5800</v>
      </c>
      <c r="P171" s="25"/>
      <c r="Q171" s="11" t="s">
        <v>5995</v>
      </c>
      <c r="R171" s="11" t="s">
        <v>5995</v>
      </c>
      <c r="S171" s="11" t="b">
        <f t="shared" si="58"/>
        <v>1</v>
      </c>
      <c r="T171" s="11" t="s">
        <v>5996</v>
      </c>
      <c r="U171" s="11" t="s">
        <v>5997</v>
      </c>
      <c r="V171" s="11" t="s">
        <v>5997</v>
      </c>
      <c r="W171" s="11" t="b">
        <f t="shared" si="59"/>
        <v>1</v>
      </c>
      <c r="X171" s="11" t="s">
        <v>355</v>
      </c>
      <c r="Y171" s="11" t="s">
        <v>355</v>
      </c>
      <c r="Z171" s="11" t="b">
        <f t="shared" si="60"/>
        <v>1</v>
      </c>
      <c r="AA171" s="11" t="s">
        <v>355</v>
      </c>
      <c r="AB171" s="11" t="s">
        <v>355</v>
      </c>
      <c r="AC171" s="11" t="s">
        <v>355</v>
      </c>
      <c r="AD171" s="11" t="b">
        <f t="shared" si="61"/>
        <v>1</v>
      </c>
      <c r="AE171" s="11" t="s">
        <v>5998</v>
      </c>
      <c r="AF171" s="11" t="s">
        <v>5999</v>
      </c>
      <c r="AG171" s="11" t="b">
        <f t="shared" si="62"/>
        <v>0</v>
      </c>
      <c r="AH171" s="11" t="s">
        <v>6000</v>
      </c>
      <c r="AI171" s="11" t="s">
        <v>6001</v>
      </c>
      <c r="AJ171" s="11" t="s">
        <v>1199</v>
      </c>
      <c r="AK171" s="11" t="b">
        <f t="shared" si="63"/>
        <v>0</v>
      </c>
      <c r="AL171" s="23" t="s">
        <v>5790</v>
      </c>
      <c r="AM171" s="11" t="s">
        <v>5791</v>
      </c>
      <c r="AN171" s="11" t="b">
        <f t="shared" si="64"/>
        <v>0</v>
      </c>
      <c r="AO171" s="11" t="s">
        <v>5792</v>
      </c>
      <c r="AP171" s="11" t="s">
        <v>1093</v>
      </c>
      <c r="AQ171" s="11" t="s">
        <v>1093</v>
      </c>
      <c r="AR171" s="11" t="b">
        <f t="shared" si="65"/>
        <v>1</v>
      </c>
      <c r="AS171" s="11" t="s">
        <v>56</v>
      </c>
      <c r="AT171" s="11"/>
      <c r="AU171" s="11"/>
      <c r="AV171" s="11"/>
      <c r="AW171" s="11"/>
      <c r="AX171" s="12" t="s">
        <v>56</v>
      </c>
      <c r="AY171" s="11" t="s">
        <v>6002</v>
      </c>
      <c r="AZ171" s="12" t="s">
        <v>3766</v>
      </c>
      <c r="BA171" s="12" t="b">
        <f t="shared" si="66"/>
        <v>0</v>
      </c>
      <c r="BB171" s="12" t="s">
        <v>57</v>
      </c>
      <c r="BC171" s="11" t="s">
        <v>6003</v>
      </c>
      <c r="BD171" s="12" t="s">
        <v>99</v>
      </c>
      <c r="BE171" s="12" t="b">
        <f t="shared" si="67"/>
        <v>0</v>
      </c>
      <c r="BF171" s="13" t="s">
        <v>6004</v>
      </c>
      <c r="BG171" s="13" t="s">
        <v>1200</v>
      </c>
      <c r="BH171" s="11" t="s">
        <v>119</v>
      </c>
      <c r="BI171" s="11" t="s">
        <v>119</v>
      </c>
      <c r="BJ171" s="11" t="b">
        <f t="shared" si="68"/>
        <v>1</v>
      </c>
      <c r="BK171" s="11" t="s">
        <v>6005</v>
      </c>
      <c r="BL171" s="11" t="s">
        <v>5774</v>
      </c>
      <c r="BM171" s="11" t="b">
        <f t="shared" si="69"/>
        <v>0</v>
      </c>
      <c r="BN171" s="11" t="s">
        <v>5929</v>
      </c>
      <c r="BO171" s="11" t="s">
        <v>5882</v>
      </c>
      <c r="BP171" s="11" t="s">
        <v>1134</v>
      </c>
      <c r="BQ171" s="11" t="b">
        <f t="shared" si="70"/>
        <v>0</v>
      </c>
      <c r="BR171" s="11" t="s">
        <v>119</v>
      </c>
      <c r="BS171" s="11" t="s">
        <v>119</v>
      </c>
      <c r="BT171" s="11" t="b">
        <f t="shared" si="71"/>
        <v>1</v>
      </c>
      <c r="BU171" s="11" t="s">
        <v>5776</v>
      </c>
      <c r="BV171" s="12" t="s">
        <v>5776</v>
      </c>
      <c r="BW171" s="12" t="b">
        <f t="shared" si="72"/>
        <v>1</v>
      </c>
      <c r="BX171" s="11" t="s">
        <v>5929</v>
      </c>
      <c r="BY171" s="11" t="s">
        <v>6006</v>
      </c>
      <c r="BZ171" s="12" t="s">
        <v>1167</v>
      </c>
      <c r="CA171" s="12" t="b">
        <f t="shared" si="73"/>
        <v>0</v>
      </c>
      <c r="CB171" s="11" t="s">
        <v>139</v>
      </c>
      <c r="CC171" s="11" t="s">
        <v>139</v>
      </c>
      <c r="CD171" s="11" t="b">
        <f t="shared" si="74"/>
        <v>1</v>
      </c>
      <c r="CE171" s="12" t="s">
        <v>57</v>
      </c>
      <c r="CF171" s="12" t="s">
        <v>57</v>
      </c>
      <c r="CG171" s="12" t="b">
        <f t="shared" si="75"/>
        <v>1</v>
      </c>
      <c r="CH171" s="19" t="s">
        <v>57</v>
      </c>
      <c r="CI171" s="12" t="s">
        <v>57</v>
      </c>
      <c r="CJ171" s="12" t="s">
        <v>57</v>
      </c>
      <c r="CK171" s="12" t="b">
        <f t="shared" si="76"/>
        <v>1</v>
      </c>
      <c r="CL171" s="25"/>
      <c r="CM171" s="11" t="s">
        <v>3407</v>
      </c>
      <c r="CN171" s="11" t="s">
        <v>361</v>
      </c>
      <c r="CO171" s="11" t="b">
        <f t="shared" si="77"/>
        <v>0</v>
      </c>
      <c r="CP171" s="12" t="s">
        <v>57</v>
      </c>
      <c r="CQ171" s="12" t="s">
        <v>57</v>
      </c>
      <c r="CR171" s="12" t="b">
        <f t="shared" si="78"/>
        <v>1</v>
      </c>
      <c r="CS171" s="11" t="b">
        <v>0</v>
      </c>
      <c r="CT171" s="11" t="s">
        <v>60</v>
      </c>
      <c r="CU171" s="11" t="b">
        <f t="shared" si="79"/>
        <v>1</v>
      </c>
      <c r="CV171" s="12" t="s">
        <v>4344</v>
      </c>
      <c r="CW171" s="12" t="s">
        <v>57</v>
      </c>
      <c r="CX171" s="12" t="b">
        <f t="shared" si="80"/>
        <v>0</v>
      </c>
      <c r="CY171" s="25"/>
      <c r="CZ171" s="11" t="s">
        <v>3978</v>
      </c>
      <c r="DA171" s="11" t="s">
        <v>206</v>
      </c>
      <c r="DB171" s="11" t="b">
        <f t="shared" si="81"/>
        <v>0</v>
      </c>
      <c r="DC171" s="11" t="s">
        <v>3813</v>
      </c>
      <c r="DD171" s="12" t="s">
        <v>62</v>
      </c>
      <c r="DE171" s="12" t="s">
        <v>62</v>
      </c>
      <c r="DF171" s="13" t="b">
        <f t="shared" si="82"/>
        <v>1</v>
      </c>
      <c r="DG171" s="12" t="s">
        <v>62</v>
      </c>
      <c r="DH171" s="12" t="s">
        <v>62</v>
      </c>
      <c r="DI171" s="12" t="b">
        <f t="shared" si="83"/>
        <v>1</v>
      </c>
      <c r="DJ171" s="12" t="s">
        <v>62</v>
      </c>
      <c r="DK171" s="12" t="s">
        <v>62</v>
      </c>
      <c r="DL171" s="12" t="s">
        <v>62</v>
      </c>
      <c r="DM171" s="12" t="s">
        <v>62</v>
      </c>
      <c r="DN171" s="12" t="s">
        <v>62</v>
      </c>
      <c r="DO171" s="12" t="s">
        <v>62</v>
      </c>
      <c r="DP171" s="12" t="s">
        <v>62</v>
      </c>
      <c r="DQ171" s="12" t="s">
        <v>62</v>
      </c>
      <c r="DR171" s="12" t="s">
        <v>62</v>
      </c>
      <c r="DS171" s="12" t="s">
        <v>62</v>
      </c>
      <c r="DT171" s="12" t="s">
        <v>62</v>
      </c>
      <c r="DU171" s="25"/>
      <c r="DV171" s="11" t="s">
        <v>1201</v>
      </c>
      <c r="DW171" s="11" t="s">
        <v>1197</v>
      </c>
      <c r="DX171" s="13" t="s">
        <v>1197</v>
      </c>
      <c r="DY171" s="12" t="s">
        <v>3702</v>
      </c>
      <c r="DZ171" s="12" t="s">
        <v>3703</v>
      </c>
      <c r="EA171" s="14" t="s">
        <v>57</v>
      </c>
      <c r="EB171" s="14">
        <v>45157</v>
      </c>
      <c r="EC171" s="14">
        <v>45346</v>
      </c>
      <c r="ED171" s="14">
        <v>45346</v>
      </c>
      <c r="EE171" s="135" t="b">
        <f>Table4[[#This Row],[Laatst gewijzigd op]]=Table4[[#This Row],[LastModifiedOn21]]</f>
        <v>1</v>
      </c>
      <c r="EF171" s="96"/>
    </row>
    <row r="172" spans="1:136" s="15" customFormat="1" ht="12.75" customHeight="1">
      <c r="A172" s="95">
        <v>170</v>
      </c>
      <c r="B172" s="44" t="s">
        <v>6007</v>
      </c>
      <c r="C172" s="44" t="s">
        <v>6007</v>
      </c>
      <c r="D172" s="44" t="b">
        <f t="shared" si="56"/>
        <v>1</v>
      </c>
      <c r="E172" s="44" t="s">
        <v>6008</v>
      </c>
      <c r="F172" s="44" t="s">
        <v>1202</v>
      </c>
      <c r="G172" s="44" t="s">
        <v>1202</v>
      </c>
      <c r="H172" s="44" t="b">
        <f t="shared" si="57"/>
        <v>1</v>
      </c>
      <c r="I172" s="11" t="s">
        <v>1203</v>
      </c>
      <c r="J172" s="12">
        <v>3611</v>
      </c>
      <c r="K172" s="12">
        <v>3428</v>
      </c>
      <c r="L172" s="13" t="s">
        <v>6009</v>
      </c>
      <c r="M172" s="13" t="s">
        <v>5798</v>
      </c>
      <c r="N172" s="13" t="s">
        <v>5799</v>
      </c>
      <c r="O172" s="13" t="s">
        <v>5800</v>
      </c>
      <c r="P172" s="25"/>
      <c r="Q172" s="11" t="s">
        <v>6010</v>
      </c>
      <c r="R172" s="11" t="s">
        <v>6010</v>
      </c>
      <c r="S172" s="11" t="b">
        <f t="shared" si="58"/>
        <v>1</v>
      </c>
      <c r="T172" s="11" t="s">
        <v>6011</v>
      </c>
      <c r="U172" s="11" t="s">
        <v>1204</v>
      </c>
      <c r="V172" s="11" t="s">
        <v>1204</v>
      </c>
      <c r="W172" s="11" t="b">
        <f t="shared" si="59"/>
        <v>1</v>
      </c>
      <c r="X172" s="11" t="s">
        <v>1205</v>
      </c>
      <c r="Y172" s="11" t="s">
        <v>1205</v>
      </c>
      <c r="Z172" s="11" t="b">
        <f t="shared" si="60"/>
        <v>1</v>
      </c>
      <c r="AA172" s="11" t="s">
        <v>1205</v>
      </c>
      <c r="AB172" s="11" t="s">
        <v>1205</v>
      </c>
      <c r="AC172" s="11" t="s">
        <v>1205</v>
      </c>
      <c r="AD172" s="11" t="b">
        <f t="shared" si="61"/>
        <v>1</v>
      </c>
      <c r="AE172" s="11" t="s">
        <v>6012</v>
      </c>
      <c r="AF172" s="11" t="s">
        <v>6013</v>
      </c>
      <c r="AG172" s="11" t="b">
        <f t="shared" si="62"/>
        <v>0</v>
      </c>
      <c r="AH172" s="11" t="s">
        <v>6014</v>
      </c>
      <c r="AI172" s="11" t="s">
        <v>1206</v>
      </c>
      <c r="AJ172" s="11" t="s">
        <v>1206</v>
      </c>
      <c r="AK172" s="11" t="b">
        <f t="shared" si="63"/>
        <v>1</v>
      </c>
      <c r="AL172" s="11" t="s">
        <v>6015</v>
      </c>
      <c r="AM172" s="11" t="s">
        <v>6015</v>
      </c>
      <c r="AN172" s="11" t="b">
        <f t="shared" si="64"/>
        <v>1</v>
      </c>
      <c r="AO172" s="11" t="s">
        <v>6016</v>
      </c>
      <c r="AP172" s="11" t="s">
        <v>1207</v>
      </c>
      <c r="AQ172" s="11" t="s">
        <v>1207</v>
      </c>
      <c r="AR172" s="11" t="b">
        <f t="shared" si="65"/>
        <v>1</v>
      </c>
      <c r="AS172" s="11" t="s">
        <v>56</v>
      </c>
      <c r="AT172" s="11"/>
      <c r="AU172" s="11"/>
      <c r="AV172" s="11"/>
      <c r="AW172" s="11"/>
      <c r="AX172" s="12" t="s">
        <v>56</v>
      </c>
      <c r="AY172" s="11" t="s">
        <v>6017</v>
      </c>
      <c r="AZ172" s="12" t="s">
        <v>5463</v>
      </c>
      <c r="BA172" s="12" t="b">
        <f t="shared" si="66"/>
        <v>0</v>
      </c>
      <c r="BB172" s="12" t="s">
        <v>57</v>
      </c>
      <c r="BC172" s="11" t="s">
        <v>6018</v>
      </c>
      <c r="BD172" s="12" t="s">
        <v>99</v>
      </c>
      <c r="BE172" s="12" t="b">
        <f t="shared" si="67"/>
        <v>0</v>
      </c>
      <c r="BF172" s="13" t="s">
        <v>6019</v>
      </c>
      <c r="BG172" s="13" t="s">
        <v>1208</v>
      </c>
      <c r="BH172" s="11" t="s">
        <v>139</v>
      </c>
      <c r="BI172" s="11" t="s">
        <v>139</v>
      </c>
      <c r="BJ172" s="11" t="b">
        <f t="shared" si="68"/>
        <v>1</v>
      </c>
      <c r="BK172" s="12" t="s">
        <v>57</v>
      </c>
      <c r="BL172" s="11" t="s">
        <v>57</v>
      </c>
      <c r="BM172" s="11" t="b">
        <f t="shared" si="69"/>
        <v>1</v>
      </c>
      <c r="BN172" s="12" t="s">
        <v>57</v>
      </c>
      <c r="BO172" s="12" t="s">
        <v>57</v>
      </c>
      <c r="BP172" s="11" t="s">
        <v>57</v>
      </c>
      <c r="BQ172" s="11" t="b">
        <f t="shared" si="70"/>
        <v>1</v>
      </c>
      <c r="BR172" s="11" t="s">
        <v>139</v>
      </c>
      <c r="BS172" s="11" t="s">
        <v>139</v>
      </c>
      <c r="BT172" s="11" t="b">
        <f t="shared" si="71"/>
        <v>1</v>
      </c>
      <c r="BU172" s="12" t="s">
        <v>57</v>
      </c>
      <c r="BV172" s="12" t="s">
        <v>57</v>
      </c>
      <c r="BW172" s="12" t="b">
        <f t="shared" si="72"/>
        <v>1</v>
      </c>
      <c r="BX172" s="12" t="s">
        <v>57</v>
      </c>
      <c r="BY172" s="12" t="s">
        <v>57</v>
      </c>
      <c r="BZ172" s="12" t="s">
        <v>57</v>
      </c>
      <c r="CA172" s="12" t="b">
        <f t="shared" si="73"/>
        <v>1</v>
      </c>
      <c r="CB172" s="11" t="s">
        <v>119</v>
      </c>
      <c r="CC172" s="11" t="s">
        <v>119</v>
      </c>
      <c r="CD172" s="11" t="b">
        <f t="shared" si="74"/>
        <v>1</v>
      </c>
      <c r="CE172" s="11" t="s">
        <v>6020</v>
      </c>
      <c r="CF172" s="12" t="s">
        <v>6020</v>
      </c>
      <c r="CG172" s="12" t="b">
        <f t="shared" si="75"/>
        <v>1</v>
      </c>
      <c r="CH172" s="16" t="s">
        <v>6021</v>
      </c>
      <c r="CI172" s="11" t="s">
        <v>1209</v>
      </c>
      <c r="CJ172" s="12" t="s">
        <v>1209</v>
      </c>
      <c r="CK172" s="12" t="b">
        <f t="shared" si="76"/>
        <v>1</v>
      </c>
      <c r="CL172" s="25"/>
      <c r="CM172" s="11" t="s">
        <v>89</v>
      </c>
      <c r="CN172" s="11" t="s">
        <v>31</v>
      </c>
      <c r="CO172" s="11" t="b">
        <f t="shared" si="77"/>
        <v>0</v>
      </c>
      <c r="CP172" s="11" t="s">
        <v>451</v>
      </c>
      <c r="CQ172" s="12" t="s">
        <v>451</v>
      </c>
      <c r="CR172" s="12" t="b">
        <f t="shared" si="78"/>
        <v>1</v>
      </c>
      <c r="CS172" s="11" t="b">
        <v>0</v>
      </c>
      <c r="CT172" s="11" t="s">
        <v>60</v>
      </c>
      <c r="CU172" s="11" t="b">
        <f t="shared" si="79"/>
        <v>1</v>
      </c>
      <c r="CV172" s="12" t="s">
        <v>57</v>
      </c>
      <c r="CW172" s="12" t="s">
        <v>57</v>
      </c>
      <c r="CX172" s="12" t="b">
        <f t="shared" si="80"/>
        <v>1</v>
      </c>
      <c r="CY172" s="25"/>
      <c r="CZ172" s="11" t="s">
        <v>3978</v>
      </c>
      <c r="DA172" s="11" t="s">
        <v>206</v>
      </c>
      <c r="DB172" s="11" t="b">
        <f t="shared" si="81"/>
        <v>0</v>
      </c>
      <c r="DC172" s="11" t="s">
        <v>3813</v>
      </c>
      <c r="DD172" s="12" t="s">
        <v>62</v>
      </c>
      <c r="DE172" s="12" t="s">
        <v>62</v>
      </c>
      <c r="DF172" s="13" t="b">
        <f t="shared" si="82"/>
        <v>1</v>
      </c>
      <c r="DG172" s="12" t="s">
        <v>62</v>
      </c>
      <c r="DH172" s="12" t="s">
        <v>62</v>
      </c>
      <c r="DI172" s="12" t="b">
        <f t="shared" si="83"/>
        <v>1</v>
      </c>
      <c r="DJ172" s="12" t="s">
        <v>62</v>
      </c>
      <c r="DK172" s="12" t="s">
        <v>62</v>
      </c>
      <c r="DL172" s="12" t="s">
        <v>62</v>
      </c>
      <c r="DM172" s="12" t="s">
        <v>62</v>
      </c>
      <c r="DN172" s="12" t="s">
        <v>62</v>
      </c>
      <c r="DO172" s="12" t="s">
        <v>62</v>
      </c>
      <c r="DP172" s="12" t="s">
        <v>62</v>
      </c>
      <c r="DQ172" s="12" t="s">
        <v>62</v>
      </c>
      <c r="DR172" s="12" t="s">
        <v>62</v>
      </c>
      <c r="DS172" s="12" t="s">
        <v>62</v>
      </c>
      <c r="DT172" s="12" t="s">
        <v>62</v>
      </c>
      <c r="DU172" s="25"/>
      <c r="DV172" s="11" t="s">
        <v>1210</v>
      </c>
      <c r="DW172" s="11" t="s">
        <v>1203</v>
      </c>
      <c r="DX172" s="13" t="s">
        <v>1203</v>
      </c>
      <c r="DY172" s="12" t="s">
        <v>3702</v>
      </c>
      <c r="DZ172" s="12" t="s">
        <v>3703</v>
      </c>
      <c r="EA172" s="14" t="s">
        <v>57</v>
      </c>
      <c r="EB172" s="14">
        <v>44702</v>
      </c>
      <c r="EC172" s="14">
        <v>45346</v>
      </c>
      <c r="ED172" s="14">
        <v>45346</v>
      </c>
      <c r="EE172" s="135" t="b">
        <f>Table4[[#This Row],[Laatst gewijzigd op]]=Table4[[#This Row],[LastModifiedOn21]]</f>
        <v>1</v>
      </c>
      <c r="EF172" s="96"/>
    </row>
    <row r="173" spans="1:136" s="15" customFormat="1" ht="12.75" customHeight="1">
      <c r="A173" s="95">
        <v>171</v>
      </c>
      <c r="B173" s="44" t="s">
        <v>6022</v>
      </c>
      <c r="C173" s="44" t="s">
        <v>6022</v>
      </c>
      <c r="D173" s="44" t="b">
        <f t="shared" si="56"/>
        <v>1</v>
      </c>
      <c r="E173" s="44" t="s">
        <v>6023</v>
      </c>
      <c r="F173" s="44" t="s">
        <v>1211</v>
      </c>
      <c r="G173" s="44" t="s">
        <v>1211</v>
      </c>
      <c r="H173" s="44" t="b">
        <f t="shared" si="57"/>
        <v>1</v>
      </c>
      <c r="I173" s="11" t="s">
        <v>1212</v>
      </c>
      <c r="J173" s="12">
        <v>3610</v>
      </c>
      <c r="K173" s="12">
        <v>3427</v>
      </c>
      <c r="L173" s="13" t="s">
        <v>6024</v>
      </c>
      <c r="M173" s="13" t="s">
        <v>5798</v>
      </c>
      <c r="N173" s="13" t="s">
        <v>5799</v>
      </c>
      <c r="O173" s="13" t="s">
        <v>5800</v>
      </c>
      <c r="P173" s="25"/>
      <c r="Q173" s="11" t="s">
        <v>6025</v>
      </c>
      <c r="R173" s="11" t="s">
        <v>6025</v>
      </c>
      <c r="S173" s="11" t="b">
        <f t="shared" si="58"/>
        <v>1</v>
      </c>
      <c r="T173" s="11" t="s">
        <v>6026</v>
      </c>
      <c r="U173" s="11" t="s">
        <v>1213</v>
      </c>
      <c r="V173" s="11" t="s">
        <v>1213</v>
      </c>
      <c r="W173" s="11" t="b">
        <f t="shared" si="59"/>
        <v>1</v>
      </c>
      <c r="X173" s="11" t="s">
        <v>1205</v>
      </c>
      <c r="Y173" s="11" t="s">
        <v>1205</v>
      </c>
      <c r="Z173" s="11" t="b">
        <f t="shared" si="60"/>
        <v>1</v>
      </c>
      <c r="AA173" s="11" t="s">
        <v>1205</v>
      </c>
      <c r="AB173" s="11" t="s">
        <v>1205</v>
      </c>
      <c r="AC173" s="11" t="s">
        <v>1205</v>
      </c>
      <c r="AD173" s="11" t="b">
        <f t="shared" si="61"/>
        <v>1</v>
      </c>
      <c r="AE173" s="11" t="s">
        <v>6027</v>
      </c>
      <c r="AF173" s="11" t="s">
        <v>6027</v>
      </c>
      <c r="AG173" s="11" t="b">
        <f t="shared" si="62"/>
        <v>1</v>
      </c>
      <c r="AH173" s="11" t="s">
        <v>6028</v>
      </c>
      <c r="AI173" s="11" t="s">
        <v>1214</v>
      </c>
      <c r="AJ173" s="11" t="s">
        <v>1214</v>
      </c>
      <c r="AK173" s="11" t="b">
        <f t="shared" si="63"/>
        <v>1</v>
      </c>
      <c r="AL173" s="11" t="s">
        <v>6015</v>
      </c>
      <c r="AM173" s="11" t="s">
        <v>6015</v>
      </c>
      <c r="AN173" s="11" t="b">
        <f t="shared" si="64"/>
        <v>1</v>
      </c>
      <c r="AO173" s="11" t="s">
        <v>6029</v>
      </c>
      <c r="AP173" s="11" t="s">
        <v>1207</v>
      </c>
      <c r="AQ173" s="11" t="s">
        <v>1207</v>
      </c>
      <c r="AR173" s="11" t="b">
        <f t="shared" si="65"/>
        <v>1</v>
      </c>
      <c r="AS173" s="11" t="s">
        <v>56</v>
      </c>
      <c r="AT173" s="11"/>
      <c r="AU173" s="11"/>
      <c r="AV173" s="11"/>
      <c r="AW173" s="11"/>
      <c r="AX173" s="12" t="s">
        <v>56</v>
      </c>
      <c r="AY173" s="11" t="s">
        <v>3729</v>
      </c>
      <c r="AZ173" s="12" t="s">
        <v>3730</v>
      </c>
      <c r="BA173" s="12" t="b">
        <f t="shared" si="66"/>
        <v>0</v>
      </c>
      <c r="BB173" s="12" t="s">
        <v>57</v>
      </c>
      <c r="BC173" s="11" t="s">
        <v>3991</v>
      </c>
      <c r="BD173" s="12" t="s">
        <v>78</v>
      </c>
      <c r="BE173" s="12" t="b">
        <f t="shared" si="67"/>
        <v>0</v>
      </c>
      <c r="BF173" s="13" t="s">
        <v>6030</v>
      </c>
      <c r="BG173" s="13" t="s">
        <v>1133</v>
      </c>
      <c r="BH173" s="11" t="s">
        <v>139</v>
      </c>
      <c r="BI173" s="11" t="s">
        <v>139</v>
      </c>
      <c r="BJ173" s="11" t="b">
        <f t="shared" si="68"/>
        <v>1</v>
      </c>
      <c r="BK173" s="12" t="s">
        <v>57</v>
      </c>
      <c r="BL173" s="11" t="s">
        <v>57</v>
      </c>
      <c r="BM173" s="11" t="b">
        <f t="shared" si="69"/>
        <v>1</v>
      </c>
      <c r="BN173" s="12" t="s">
        <v>57</v>
      </c>
      <c r="BO173" s="12" t="s">
        <v>57</v>
      </c>
      <c r="BP173" s="11" t="s">
        <v>57</v>
      </c>
      <c r="BQ173" s="11" t="b">
        <f t="shared" si="70"/>
        <v>1</v>
      </c>
      <c r="BR173" s="11" t="s">
        <v>139</v>
      </c>
      <c r="BS173" s="11" t="s">
        <v>139</v>
      </c>
      <c r="BT173" s="11" t="b">
        <f t="shared" si="71"/>
        <v>1</v>
      </c>
      <c r="BU173" s="12" t="s">
        <v>57</v>
      </c>
      <c r="BV173" s="12" t="s">
        <v>57</v>
      </c>
      <c r="BW173" s="12" t="b">
        <f t="shared" si="72"/>
        <v>1</v>
      </c>
      <c r="BX173" s="12" t="s">
        <v>57</v>
      </c>
      <c r="BY173" s="12" t="s">
        <v>57</v>
      </c>
      <c r="BZ173" s="12" t="s">
        <v>57</v>
      </c>
      <c r="CA173" s="12" t="b">
        <f t="shared" si="73"/>
        <v>1</v>
      </c>
      <c r="CB173" s="11" t="s">
        <v>139</v>
      </c>
      <c r="CC173" s="11" t="s">
        <v>139</v>
      </c>
      <c r="CD173" s="11" t="b">
        <f t="shared" si="74"/>
        <v>1</v>
      </c>
      <c r="CE173" s="12" t="s">
        <v>57</v>
      </c>
      <c r="CF173" s="12" t="s">
        <v>57</v>
      </c>
      <c r="CG173" s="12" t="b">
        <f t="shared" si="75"/>
        <v>1</v>
      </c>
      <c r="CH173" s="12" t="s">
        <v>57</v>
      </c>
      <c r="CI173" s="12" t="s">
        <v>57</v>
      </c>
      <c r="CJ173" s="12" t="s">
        <v>57</v>
      </c>
      <c r="CK173" s="12" t="b">
        <f t="shared" si="76"/>
        <v>1</v>
      </c>
      <c r="CL173" s="25"/>
      <c r="CM173" s="11" t="s">
        <v>89</v>
      </c>
      <c r="CN173" s="11" t="s">
        <v>31</v>
      </c>
      <c r="CO173" s="11" t="b">
        <f t="shared" si="77"/>
        <v>0</v>
      </c>
      <c r="CP173" s="11" t="s">
        <v>451</v>
      </c>
      <c r="CQ173" s="12" t="s">
        <v>451</v>
      </c>
      <c r="CR173" s="12" t="b">
        <f t="shared" si="78"/>
        <v>1</v>
      </c>
      <c r="CS173" s="11" t="b">
        <v>0</v>
      </c>
      <c r="CT173" s="11" t="s">
        <v>60</v>
      </c>
      <c r="CU173" s="11" t="b">
        <f t="shared" si="79"/>
        <v>1</v>
      </c>
      <c r="CV173" s="12" t="s">
        <v>57</v>
      </c>
      <c r="CW173" s="12" t="s">
        <v>57</v>
      </c>
      <c r="CX173" s="12" t="b">
        <f t="shared" si="80"/>
        <v>1</v>
      </c>
      <c r="CY173" s="25"/>
      <c r="CZ173" s="11" t="s">
        <v>123</v>
      </c>
      <c r="DA173" s="11" t="s">
        <v>123</v>
      </c>
      <c r="DB173" s="11" t="b">
        <f t="shared" si="81"/>
        <v>1</v>
      </c>
      <c r="DC173" s="11" t="s">
        <v>3813</v>
      </c>
      <c r="DD173" s="12" t="s">
        <v>62</v>
      </c>
      <c r="DE173" s="12" t="s">
        <v>62</v>
      </c>
      <c r="DF173" s="13" t="b">
        <f t="shared" si="82"/>
        <v>1</v>
      </c>
      <c r="DG173" s="12" t="s">
        <v>62</v>
      </c>
      <c r="DH173" s="12" t="s">
        <v>62</v>
      </c>
      <c r="DI173" s="12" t="b">
        <f t="shared" si="83"/>
        <v>1</v>
      </c>
      <c r="DJ173" s="12" t="s">
        <v>62</v>
      </c>
      <c r="DK173" s="12" t="s">
        <v>62</v>
      </c>
      <c r="DL173" s="12" t="s">
        <v>62</v>
      </c>
      <c r="DM173" s="12" t="s">
        <v>62</v>
      </c>
      <c r="DN173" s="12" t="s">
        <v>62</v>
      </c>
      <c r="DO173" s="12" t="s">
        <v>62</v>
      </c>
      <c r="DP173" s="12" t="s">
        <v>62</v>
      </c>
      <c r="DQ173" s="12" t="s">
        <v>62</v>
      </c>
      <c r="DR173" s="12" t="s">
        <v>62</v>
      </c>
      <c r="DS173" s="12" t="s">
        <v>62</v>
      </c>
      <c r="DT173" s="12" t="s">
        <v>62</v>
      </c>
      <c r="DU173" s="25"/>
      <c r="DV173" s="11" t="s">
        <v>1215</v>
      </c>
      <c r="DW173" s="11" t="s">
        <v>1212</v>
      </c>
      <c r="DX173" s="13" t="s">
        <v>1212</v>
      </c>
      <c r="DY173" s="12" t="s">
        <v>3702</v>
      </c>
      <c r="DZ173" s="12" t="s">
        <v>3703</v>
      </c>
      <c r="EA173" s="14" t="s">
        <v>57</v>
      </c>
      <c r="EB173" s="14" t="s">
        <v>57</v>
      </c>
      <c r="EC173" s="14">
        <v>45346</v>
      </c>
      <c r="ED173" s="14">
        <v>45346</v>
      </c>
      <c r="EE173" s="135" t="b">
        <f>Table4[[#This Row],[Laatst gewijzigd op]]=Table4[[#This Row],[LastModifiedOn21]]</f>
        <v>1</v>
      </c>
      <c r="EF173" s="96"/>
    </row>
    <row r="174" spans="1:136" s="15" customFormat="1" ht="12.75" customHeight="1">
      <c r="A174" s="94">
        <v>172</v>
      </c>
      <c r="B174" s="70" t="s">
        <v>6031</v>
      </c>
      <c r="C174" s="70" t="s">
        <v>6031</v>
      </c>
      <c r="D174" s="44" t="b">
        <f t="shared" si="56"/>
        <v>1</v>
      </c>
      <c r="E174" s="70" t="s">
        <v>6032</v>
      </c>
      <c r="F174" s="70" t="s">
        <v>6033</v>
      </c>
      <c r="G174" s="70" t="s">
        <v>6033</v>
      </c>
      <c r="H174" s="44" t="b">
        <f t="shared" si="57"/>
        <v>1</v>
      </c>
      <c r="I174" s="71"/>
      <c r="J174" s="71"/>
      <c r="K174" s="71"/>
      <c r="L174" s="71"/>
      <c r="M174" s="71"/>
      <c r="N174" s="71"/>
      <c r="O174" s="71"/>
      <c r="P174" s="72"/>
      <c r="Q174" s="60"/>
      <c r="R174" s="60"/>
      <c r="S174" s="11" t="b">
        <f t="shared" si="58"/>
        <v>1</v>
      </c>
      <c r="T174" s="71"/>
      <c r="U174" s="71"/>
      <c r="V174" s="71"/>
      <c r="W174" s="11" t="b">
        <f t="shared" si="59"/>
        <v>1</v>
      </c>
      <c r="X174" s="71"/>
      <c r="Y174" s="71"/>
      <c r="Z174" s="11" t="b">
        <f t="shared" si="60"/>
        <v>1</v>
      </c>
      <c r="AA174" s="71"/>
      <c r="AB174" s="71"/>
      <c r="AC174" s="71"/>
      <c r="AD174" s="11" t="b">
        <f t="shared" si="61"/>
        <v>1</v>
      </c>
      <c r="AE174" s="71"/>
      <c r="AF174" s="71"/>
      <c r="AG174" s="11" t="b">
        <f t="shared" si="62"/>
        <v>1</v>
      </c>
      <c r="AH174" s="71"/>
      <c r="AI174" s="71"/>
      <c r="AJ174" s="71"/>
      <c r="AK174" s="11" t="b">
        <f t="shared" si="63"/>
        <v>1</v>
      </c>
      <c r="AL174" s="71"/>
      <c r="AM174" s="71"/>
      <c r="AN174" s="11" t="b">
        <f t="shared" si="64"/>
        <v>1</v>
      </c>
      <c r="AO174" s="71"/>
      <c r="AP174" s="71"/>
      <c r="AQ174" s="71"/>
      <c r="AR174" s="11" t="b">
        <f t="shared" si="65"/>
        <v>1</v>
      </c>
      <c r="AS174" s="71"/>
      <c r="AT174" s="71"/>
      <c r="AU174" s="71"/>
      <c r="AV174" s="71"/>
      <c r="AW174" s="71"/>
      <c r="AX174" s="71"/>
      <c r="AY174" s="71"/>
      <c r="AZ174" s="71"/>
      <c r="BA174" s="12" t="b">
        <f t="shared" si="66"/>
        <v>1</v>
      </c>
      <c r="BB174" s="71"/>
      <c r="BC174" s="71"/>
      <c r="BD174" s="71"/>
      <c r="BE174" s="12" t="b">
        <f t="shared" si="67"/>
        <v>1</v>
      </c>
      <c r="BF174" s="71"/>
      <c r="BG174" s="71"/>
      <c r="BH174" s="71"/>
      <c r="BI174" s="71"/>
      <c r="BJ174" s="11" t="b">
        <f t="shared" si="68"/>
        <v>1</v>
      </c>
      <c r="BK174" s="71"/>
      <c r="BL174" s="71"/>
      <c r="BM174" s="11" t="b">
        <f t="shared" si="69"/>
        <v>1</v>
      </c>
      <c r="BN174" s="71"/>
      <c r="BO174" s="71"/>
      <c r="BP174" s="71"/>
      <c r="BQ174" s="11" t="b">
        <f t="shared" si="70"/>
        <v>1</v>
      </c>
      <c r="BR174" s="71"/>
      <c r="BS174" s="71"/>
      <c r="BT174" s="11" t="b">
        <f t="shared" si="71"/>
        <v>1</v>
      </c>
      <c r="BU174" s="71"/>
      <c r="BV174" s="71"/>
      <c r="BW174" s="12" t="b">
        <f t="shared" si="72"/>
        <v>1</v>
      </c>
      <c r="BX174" s="71"/>
      <c r="BY174" s="71"/>
      <c r="BZ174" s="71"/>
      <c r="CA174" s="12" t="b">
        <f t="shared" si="73"/>
        <v>1</v>
      </c>
      <c r="CB174" s="71"/>
      <c r="CC174" s="71"/>
      <c r="CD174" s="11" t="b">
        <f t="shared" si="74"/>
        <v>1</v>
      </c>
      <c r="CE174" s="71"/>
      <c r="CF174" s="71"/>
      <c r="CG174" s="12" t="b">
        <f t="shared" si="75"/>
        <v>1</v>
      </c>
      <c r="CH174" s="60"/>
      <c r="CI174" s="71"/>
      <c r="CJ174" s="71"/>
      <c r="CK174" s="12" t="b">
        <f t="shared" si="76"/>
        <v>1</v>
      </c>
      <c r="CL174" s="72"/>
      <c r="CM174" s="60"/>
      <c r="CN174" s="60"/>
      <c r="CO174" s="11" t="b">
        <f t="shared" si="77"/>
        <v>1</v>
      </c>
      <c r="CP174" s="60"/>
      <c r="CQ174" s="60"/>
      <c r="CR174" s="12" t="b">
        <f t="shared" si="78"/>
        <v>1</v>
      </c>
      <c r="CS174" s="60"/>
      <c r="CT174" s="60"/>
      <c r="CU174" s="11" t="b">
        <f t="shared" si="79"/>
        <v>1</v>
      </c>
      <c r="CV174" s="61"/>
      <c r="CW174" s="61"/>
      <c r="CX174" s="12" t="b">
        <f t="shared" si="80"/>
        <v>1</v>
      </c>
      <c r="CY174" s="73"/>
      <c r="CZ174" s="60"/>
      <c r="DA174" s="60"/>
      <c r="DB174" s="11" t="b">
        <f t="shared" si="81"/>
        <v>1</v>
      </c>
      <c r="DC174" s="60"/>
      <c r="DD174" s="60"/>
      <c r="DE174" s="60"/>
      <c r="DF174" s="13" t="b">
        <f t="shared" si="82"/>
        <v>1</v>
      </c>
      <c r="DG174" s="60"/>
      <c r="DH174" s="60"/>
      <c r="DI174" s="12" t="b">
        <f t="shared" si="83"/>
        <v>1</v>
      </c>
      <c r="DJ174" s="60"/>
      <c r="DK174" s="60"/>
      <c r="DL174" s="60"/>
      <c r="DM174" s="60"/>
      <c r="DN174" s="60"/>
      <c r="DO174" s="60"/>
      <c r="DP174" s="60"/>
      <c r="DQ174" s="60"/>
      <c r="DR174" s="60"/>
      <c r="DS174" s="60"/>
      <c r="DT174" s="60"/>
      <c r="DU174" s="74"/>
      <c r="DV174" s="60"/>
      <c r="DW174" s="60"/>
      <c r="DX174" s="60"/>
      <c r="DY174" s="61"/>
      <c r="DZ174" s="61"/>
      <c r="EA174" s="62"/>
      <c r="EB174" s="62"/>
      <c r="EC174" s="62" t="e">
        <v>#N/A</v>
      </c>
      <c r="ED174" s="62" t="e">
        <v>#N/A</v>
      </c>
      <c r="EE174" s="137" t="e">
        <f>Table4[[#This Row],[Laatst gewijzigd op]]=Table4[[#This Row],[LastModifiedOn21]]</f>
        <v>#N/A</v>
      </c>
      <c r="EF174" s="96"/>
    </row>
    <row r="175" spans="1:136" s="15" customFormat="1" ht="12.75" customHeight="1">
      <c r="A175" s="95">
        <v>173</v>
      </c>
      <c r="B175" s="44" t="s">
        <v>6034</v>
      </c>
      <c r="C175" s="44" t="s">
        <v>6034</v>
      </c>
      <c r="D175" s="44" t="b">
        <f t="shared" si="56"/>
        <v>1</v>
      </c>
      <c r="E175" s="44" t="s">
        <v>6035</v>
      </c>
      <c r="F175" s="44" t="s">
        <v>1216</v>
      </c>
      <c r="G175" s="44" t="s">
        <v>1216</v>
      </c>
      <c r="H175" s="44" t="b">
        <f t="shared" si="57"/>
        <v>1</v>
      </c>
      <c r="I175" s="11" t="s">
        <v>1217</v>
      </c>
      <c r="J175" s="12">
        <v>3865</v>
      </c>
      <c r="K175" s="12">
        <v>3664</v>
      </c>
      <c r="L175" s="13" t="s">
        <v>6036</v>
      </c>
      <c r="M175" s="13" t="s">
        <v>4183</v>
      </c>
      <c r="N175" s="13" t="s">
        <v>4184</v>
      </c>
      <c r="O175" s="13" t="s">
        <v>4185</v>
      </c>
      <c r="P175" s="25"/>
      <c r="Q175" s="11" t="s">
        <v>6037</v>
      </c>
      <c r="R175" s="11" t="s">
        <v>6037</v>
      </c>
      <c r="S175" s="11" t="b">
        <f t="shared" si="58"/>
        <v>1</v>
      </c>
      <c r="T175" s="11" t="s">
        <v>6038</v>
      </c>
      <c r="U175" s="11" t="s">
        <v>1218</v>
      </c>
      <c r="V175" s="11" t="s">
        <v>1218</v>
      </c>
      <c r="W175" s="11" t="b">
        <f t="shared" si="59"/>
        <v>1</v>
      </c>
      <c r="X175" s="11" t="s">
        <v>6039</v>
      </c>
      <c r="Y175" s="11" t="s">
        <v>6039</v>
      </c>
      <c r="Z175" s="11" t="b">
        <f t="shared" si="60"/>
        <v>1</v>
      </c>
      <c r="AA175" s="11" t="s">
        <v>6040</v>
      </c>
      <c r="AB175" s="11" t="s">
        <v>1219</v>
      </c>
      <c r="AC175" s="11" t="s">
        <v>1219</v>
      </c>
      <c r="AD175" s="11" t="b">
        <f t="shared" si="61"/>
        <v>1</v>
      </c>
      <c r="AE175" s="11" t="s">
        <v>6041</v>
      </c>
      <c r="AF175" s="11" t="s">
        <v>6041</v>
      </c>
      <c r="AG175" s="11" t="b">
        <f t="shared" si="62"/>
        <v>1</v>
      </c>
      <c r="AH175" s="11" t="s">
        <v>6042</v>
      </c>
      <c r="AI175" s="11" t="s">
        <v>1220</v>
      </c>
      <c r="AJ175" s="11" t="s">
        <v>1220</v>
      </c>
      <c r="AK175" s="11" t="b">
        <f t="shared" si="63"/>
        <v>1</v>
      </c>
      <c r="AL175" s="11" t="s">
        <v>6043</v>
      </c>
      <c r="AM175" s="11" t="s">
        <v>6043</v>
      </c>
      <c r="AN175" s="11" t="b">
        <f t="shared" si="64"/>
        <v>1</v>
      </c>
      <c r="AO175" s="11" t="s">
        <v>6044</v>
      </c>
      <c r="AP175" s="11" t="s">
        <v>1221</v>
      </c>
      <c r="AQ175" s="11" t="s">
        <v>1221</v>
      </c>
      <c r="AR175" s="11" t="b">
        <f t="shared" si="65"/>
        <v>1</v>
      </c>
      <c r="AS175" s="11" t="s">
        <v>56</v>
      </c>
      <c r="AT175" s="11"/>
      <c r="AU175" s="11"/>
      <c r="AV175" s="11"/>
      <c r="AW175" s="11"/>
      <c r="AX175" s="12" t="s">
        <v>56</v>
      </c>
      <c r="AY175" s="11" t="s">
        <v>6045</v>
      </c>
      <c r="AZ175" s="12" t="s">
        <v>57</v>
      </c>
      <c r="BA175" s="12" t="b">
        <f t="shared" si="66"/>
        <v>0</v>
      </c>
      <c r="BB175" s="12" t="s">
        <v>57</v>
      </c>
      <c r="BC175" s="11" t="s">
        <v>6046</v>
      </c>
      <c r="BD175" s="12" t="s">
        <v>57</v>
      </c>
      <c r="BE175" s="12" t="b">
        <f t="shared" si="67"/>
        <v>0</v>
      </c>
      <c r="BF175" s="13" t="s">
        <v>6047</v>
      </c>
      <c r="BG175" s="13" t="s">
        <v>6048</v>
      </c>
      <c r="BH175" s="11" t="s">
        <v>119</v>
      </c>
      <c r="BI175" s="11" t="s">
        <v>119</v>
      </c>
      <c r="BJ175" s="11" t="b">
        <f t="shared" si="68"/>
        <v>1</v>
      </c>
      <c r="BK175" s="11" t="s">
        <v>6049</v>
      </c>
      <c r="BL175" s="11" t="s">
        <v>6049</v>
      </c>
      <c r="BM175" s="11" t="b">
        <f t="shared" si="69"/>
        <v>1</v>
      </c>
      <c r="BN175" s="11" t="s">
        <v>6050</v>
      </c>
      <c r="BO175" s="11" t="s">
        <v>1223</v>
      </c>
      <c r="BP175" s="11" t="s">
        <v>1223</v>
      </c>
      <c r="BQ175" s="11" t="b">
        <f t="shared" si="70"/>
        <v>1</v>
      </c>
      <c r="BR175" s="11" t="s">
        <v>139</v>
      </c>
      <c r="BS175" s="11" t="s">
        <v>139</v>
      </c>
      <c r="BT175" s="11" t="b">
        <f t="shared" si="71"/>
        <v>1</v>
      </c>
      <c r="BU175" s="12" t="s">
        <v>57</v>
      </c>
      <c r="BV175" s="12" t="s">
        <v>57</v>
      </c>
      <c r="BW175" s="12" t="b">
        <f t="shared" si="72"/>
        <v>1</v>
      </c>
      <c r="BX175" s="12" t="s">
        <v>57</v>
      </c>
      <c r="BY175" s="12" t="s">
        <v>57</v>
      </c>
      <c r="BZ175" s="12" t="s">
        <v>57</v>
      </c>
      <c r="CA175" s="12" t="b">
        <f t="shared" si="73"/>
        <v>1</v>
      </c>
      <c r="CB175" s="11" t="s">
        <v>139</v>
      </c>
      <c r="CC175" s="11" t="s">
        <v>139</v>
      </c>
      <c r="CD175" s="11" t="b">
        <f t="shared" si="74"/>
        <v>1</v>
      </c>
      <c r="CE175" s="12" t="s">
        <v>57</v>
      </c>
      <c r="CF175" s="12" t="s">
        <v>57</v>
      </c>
      <c r="CG175" s="12" t="b">
        <f t="shared" si="75"/>
        <v>1</v>
      </c>
      <c r="CH175" s="12" t="s">
        <v>57</v>
      </c>
      <c r="CI175" s="12" t="s">
        <v>57</v>
      </c>
      <c r="CJ175" s="12" t="s">
        <v>57</v>
      </c>
      <c r="CK175" s="12" t="b">
        <f t="shared" si="76"/>
        <v>1</v>
      </c>
      <c r="CL175" s="25"/>
      <c r="CM175" s="11" t="s">
        <v>89</v>
      </c>
      <c r="CN175" s="11" t="s">
        <v>69</v>
      </c>
      <c r="CO175" s="11" t="b">
        <f t="shared" si="77"/>
        <v>0</v>
      </c>
      <c r="CP175" s="11" t="s">
        <v>1224</v>
      </c>
      <c r="CQ175" s="12" t="s">
        <v>1224</v>
      </c>
      <c r="CR175" s="12" t="b">
        <f t="shared" si="78"/>
        <v>1</v>
      </c>
      <c r="CS175" s="11" t="b">
        <v>0</v>
      </c>
      <c r="CT175" s="11" t="s">
        <v>60</v>
      </c>
      <c r="CU175" s="11" t="b">
        <f t="shared" si="79"/>
        <v>1</v>
      </c>
      <c r="CV175" s="12" t="s">
        <v>188</v>
      </c>
      <c r="CW175" s="12" t="s">
        <v>188</v>
      </c>
      <c r="CX175" s="12" t="b">
        <f t="shared" si="80"/>
        <v>1</v>
      </c>
      <c r="CY175" s="25"/>
      <c r="CZ175" s="11" t="s">
        <v>123</v>
      </c>
      <c r="DA175" s="11" t="s">
        <v>123</v>
      </c>
      <c r="DB175" s="11" t="b">
        <f t="shared" si="81"/>
        <v>1</v>
      </c>
      <c r="DC175" s="11" t="s">
        <v>3813</v>
      </c>
      <c r="DD175" s="12" t="s">
        <v>124</v>
      </c>
      <c r="DE175" s="12" t="s">
        <v>124</v>
      </c>
      <c r="DF175" s="13" t="b">
        <f t="shared" si="82"/>
        <v>1</v>
      </c>
      <c r="DG175" s="12" t="s">
        <v>124</v>
      </c>
      <c r="DH175" s="12" t="s">
        <v>124</v>
      </c>
      <c r="DI175" s="12" t="b">
        <f t="shared" si="83"/>
        <v>1</v>
      </c>
      <c r="DJ175" s="12" t="s">
        <v>124</v>
      </c>
      <c r="DK175" s="12" t="s">
        <v>124</v>
      </c>
      <c r="DL175" s="12" t="s">
        <v>124</v>
      </c>
      <c r="DM175" s="12" t="s">
        <v>124</v>
      </c>
      <c r="DN175" s="12" t="s">
        <v>62</v>
      </c>
      <c r="DO175" s="12" t="s">
        <v>124</v>
      </c>
      <c r="DP175" s="12" t="s">
        <v>62</v>
      </c>
      <c r="DQ175" s="12" t="s">
        <v>124</v>
      </c>
      <c r="DR175" s="12" t="s">
        <v>124</v>
      </c>
      <c r="DS175" s="12" t="s">
        <v>124</v>
      </c>
      <c r="DT175" s="12" t="s">
        <v>62</v>
      </c>
      <c r="DU175" s="25"/>
      <c r="DV175" s="11" t="s">
        <v>1225</v>
      </c>
      <c r="DW175" s="11" t="s">
        <v>6051</v>
      </c>
      <c r="DX175" s="13" t="s">
        <v>6052</v>
      </c>
      <c r="DY175" s="12" t="s">
        <v>3702</v>
      </c>
      <c r="DZ175" s="12" t="s">
        <v>3703</v>
      </c>
      <c r="EA175" s="14" t="s">
        <v>57</v>
      </c>
      <c r="EB175" s="14">
        <v>45248</v>
      </c>
      <c r="EC175" s="14">
        <v>45346</v>
      </c>
      <c r="ED175" s="14">
        <v>45346</v>
      </c>
      <c r="EE175" s="135" t="b">
        <f>Table4[[#This Row],[Laatst gewijzigd op]]=Table4[[#This Row],[LastModifiedOn21]]</f>
        <v>1</v>
      </c>
      <c r="EF175" s="96"/>
    </row>
    <row r="176" spans="1:136" s="15" customFormat="1" ht="12.75" customHeight="1">
      <c r="A176" s="95">
        <v>174</v>
      </c>
      <c r="B176" s="44" t="s">
        <v>6053</v>
      </c>
      <c r="C176" s="44" t="s">
        <v>6053</v>
      </c>
      <c r="D176" s="44" t="b">
        <f t="shared" si="56"/>
        <v>1</v>
      </c>
      <c r="E176" s="44" t="s">
        <v>6054</v>
      </c>
      <c r="F176" s="44" t="s">
        <v>1226</v>
      </c>
      <c r="G176" s="44" t="s">
        <v>1226</v>
      </c>
      <c r="H176" s="44" t="b">
        <f t="shared" si="57"/>
        <v>1</v>
      </c>
      <c r="I176" s="11" t="s">
        <v>1227</v>
      </c>
      <c r="J176" s="12">
        <v>3879</v>
      </c>
      <c r="K176" s="12">
        <v>3672</v>
      </c>
      <c r="L176" s="13" t="s">
        <v>6055</v>
      </c>
      <c r="M176" s="13" t="s">
        <v>4183</v>
      </c>
      <c r="N176" s="13" t="s">
        <v>4184</v>
      </c>
      <c r="O176" s="13" t="s">
        <v>4185</v>
      </c>
      <c r="P176" s="25"/>
      <c r="Q176" s="11" t="s">
        <v>6056</v>
      </c>
      <c r="R176" s="11" t="s">
        <v>6056</v>
      </c>
      <c r="S176" s="11" t="b">
        <f t="shared" si="58"/>
        <v>1</v>
      </c>
      <c r="T176" s="11" t="s">
        <v>6057</v>
      </c>
      <c r="U176" s="11" t="s">
        <v>1228</v>
      </c>
      <c r="V176" s="11" t="s">
        <v>1228</v>
      </c>
      <c r="W176" s="11" t="b">
        <f t="shared" si="59"/>
        <v>1</v>
      </c>
      <c r="X176" s="11" t="s">
        <v>1229</v>
      </c>
      <c r="Y176" s="11" t="s">
        <v>1229</v>
      </c>
      <c r="Z176" s="11" t="b">
        <f t="shared" si="60"/>
        <v>1</v>
      </c>
      <c r="AA176" s="11" t="s">
        <v>1229</v>
      </c>
      <c r="AB176" s="11" t="s">
        <v>1229</v>
      </c>
      <c r="AC176" s="11" t="s">
        <v>1229</v>
      </c>
      <c r="AD176" s="11" t="b">
        <f t="shared" si="61"/>
        <v>1</v>
      </c>
      <c r="AE176" s="11" t="s">
        <v>6058</v>
      </c>
      <c r="AF176" s="11" t="s">
        <v>6058</v>
      </c>
      <c r="AG176" s="11" t="b">
        <f t="shared" si="62"/>
        <v>1</v>
      </c>
      <c r="AH176" s="11" t="s">
        <v>6059</v>
      </c>
      <c r="AI176" s="11" t="s">
        <v>1230</v>
      </c>
      <c r="AJ176" s="11" t="s">
        <v>1230</v>
      </c>
      <c r="AK176" s="11" t="b">
        <f t="shared" si="63"/>
        <v>1</v>
      </c>
      <c r="AL176" s="11" t="s">
        <v>6060</v>
      </c>
      <c r="AM176" s="11" t="s">
        <v>6060</v>
      </c>
      <c r="AN176" s="11" t="b">
        <f t="shared" si="64"/>
        <v>1</v>
      </c>
      <c r="AO176" s="11" t="s">
        <v>6061</v>
      </c>
      <c r="AP176" s="11" t="s">
        <v>1231</v>
      </c>
      <c r="AQ176" s="11" t="s">
        <v>1231</v>
      </c>
      <c r="AR176" s="11" t="b">
        <f t="shared" si="65"/>
        <v>1</v>
      </c>
      <c r="AS176" s="11" t="s">
        <v>56</v>
      </c>
      <c r="AT176" s="11"/>
      <c r="AU176" s="11"/>
      <c r="AV176" s="11"/>
      <c r="AW176" s="11"/>
      <c r="AX176" s="12" t="s">
        <v>56</v>
      </c>
      <c r="AY176" s="11" t="s">
        <v>6062</v>
      </c>
      <c r="AZ176" s="12" t="s">
        <v>57</v>
      </c>
      <c r="BA176" s="12" t="b">
        <f t="shared" si="66"/>
        <v>0</v>
      </c>
      <c r="BB176" s="12" t="s">
        <v>57</v>
      </c>
      <c r="BC176" s="11" t="s">
        <v>6063</v>
      </c>
      <c r="BD176" s="12" t="s">
        <v>57</v>
      </c>
      <c r="BE176" s="12" t="b">
        <f t="shared" si="67"/>
        <v>0</v>
      </c>
      <c r="BF176" s="13" t="s">
        <v>6064</v>
      </c>
      <c r="BG176" s="13" t="s">
        <v>1232</v>
      </c>
      <c r="BH176" s="11" t="s">
        <v>119</v>
      </c>
      <c r="BI176" s="11" t="s">
        <v>119</v>
      </c>
      <c r="BJ176" s="11" t="b">
        <f t="shared" si="68"/>
        <v>1</v>
      </c>
      <c r="BK176" s="11" t="s">
        <v>6065</v>
      </c>
      <c r="BL176" s="11" t="s">
        <v>6065</v>
      </c>
      <c r="BM176" s="11" t="b">
        <f t="shared" si="69"/>
        <v>1</v>
      </c>
      <c r="BN176" s="16" t="s">
        <v>6066</v>
      </c>
      <c r="BO176" s="11" t="s">
        <v>6067</v>
      </c>
      <c r="BP176" s="11" t="s">
        <v>1233</v>
      </c>
      <c r="BQ176" s="11" t="b">
        <f t="shared" si="70"/>
        <v>0</v>
      </c>
      <c r="BR176" s="11" t="s">
        <v>139</v>
      </c>
      <c r="BS176" s="11" t="s">
        <v>139</v>
      </c>
      <c r="BT176" s="11" t="b">
        <f t="shared" si="71"/>
        <v>1</v>
      </c>
      <c r="BU176" s="12" t="s">
        <v>57</v>
      </c>
      <c r="BV176" s="12" t="s">
        <v>57</v>
      </c>
      <c r="BW176" s="12" t="b">
        <f t="shared" si="72"/>
        <v>1</v>
      </c>
      <c r="BX176" s="12" t="s">
        <v>57</v>
      </c>
      <c r="BY176" s="12" t="s">
        <v>57</v>
      </c>
      <c r="BZ176" s="12" t="s">
        <v>57</v>
      </c>
      <c r="CA176" s="12" t="b">
        <f t="shared" si="73"/>
        <v>1</v>
      </c>
      <c r="CB176" s="11" t="s">
        <v>139</v>
      </c>
      <c r="CC176" s="11" t="s">
        <v>139</v>
      </c>
      <c r="CD176" s="11" t="b">
        <f t="shared" si="74"/>
        <v>1</v>
      </c>
      <c r="CE176" s="12" t="s">
        <v>57</v>
      </c>
      <c r="CF176" s="12" t="s">
        <v>57</v>
      </c>
      <c r="CG176" s="12" t="b">
        <f t="shared" si="75"/>
        <v>1</v>
      </c>
      <c r="CH176" s="12" t="s">
        <v>57</v>
      </c>
      <c r="CI176" s="12" t="s">
        <v>57</v>
      </c>
      <c r="CJ176" s="12" t="s">
        <v>57</v>
      </c>
      <c r="CK176" s="12" t="b">
        <f t="shared" si="76"/>
        <v>1</v>
      </c>
      <c r="CL176" s="25"/>
      <c r="CM176" s="11" t="s">
        <v>89</v>
      </c>
      <c r="CN176" s="11" t="s">
        <v>69</v>
      </c>
      <c r="CO176" s="11" t="b">
        <f t="shared" si="77"/>
        <v>0</v>
      </c>
      <c r="CP176" s="11" t="s">
        <v>6068</v>
      </c>
      <c r="CQ176" s="12" t="s">
        <v>1234</v>
      </c>
      <c r="CR176" s="12" t="b">
        <f t="shared" si="78"/>
        <v>0</v>
      </c>
      <c r="CS176" s="11" t="b">
        <v>0</v>
      </c>
      <c r="CT176" s="11" t="s">
        <v>60</v>
      </c>
      <c r="CU176" s="11" t="b">
        <f t="shared" si="79"/>
        <v>1</v>
      </c>
      <c r="CV176" s="12" t="s">
        <v>1013</v>
      </c>
      <c r="CW176" s="12" t="s">
        <v>1013</v>
      </c>
      <c r="CX176" s="12" t="b">
        <f t="shared" si="80"/>
        <v>1</v>
      </c>
      <c r="CY176" s="25"/>
      <c r="CZ176" s="11" t="s">
        <v>123</v>
      </c>
      <c r="DA176" s="11" t="s">
        <v>123</v>
      </c>
      <c r="DB176" s="11" t="b">
        <f t="shared" si="81"/>
        <v>1</v>
      </c>
      <c r="DC176" s="11" t="s">
        <v>3813</v>
      </c>
      <c r="DD176" s="12" t="s">
        <v>124</v>
      </c>
      <c r="DE176" s="12" t="s">
        <v>124</v>
      </c>
      <c r="DF176" s="13" t="b">
        <f t="shared" si="82"/>
        <v>1</v>
      </c>
      <c r="DG176" s="12" t="s">
        <v>124</v>
      </c>
      <c r="DH176" s="12" t="s">
        <v>124</v>
      </c>
      <c r="DI176" s="12" t="b">
        <f t="shared" si="83"/>
        <v>1</v>
      </c>
      <c r="DJ176" s="12" t="s">
        <v>124</v>
      </c>
      <c r="DK176" s="12" t="s">
        <v>124</v>
      </c>
      <c r="DL176" s="12" t="s">
        <v>124</v>
      </c>
      <c r="DM176" s="12" t="s">
        <v>124</v>
      </c>
      <c r="DN176" s="12" t="s">
        <v>62</v>
      </c>
      <c r="DO176" s="12" t="s">
        <v>124</v>
      </c>
      <c r="DP176" s="12" t="s">
        <v>62</v>
      </c>
      <c r="DQ176" s="12" t="s">
        <v>124</v>
      </c>
      <c r="DR176" s="12" t="s">
        <v>124</v>
      </c>
      <c r="DS176" s="12" t="s">
        <v>124</v>
      </c>
      <c r="DT176" s="12" t="s">
        <v>62</v>
      </c>
      <c r="DU176" s="25"/>
      <c r="DV176" s="11" t="s">
        <v>1235</v>
      </c>
      <c r="DW176" s="11" t="s">
        <v>6069</v>
      </c>
      <c r="DX176" s="13" t="s">
        <v>6070</v>
      </c>
      <c r="DY176" s="12" t="s">
        <v>3702</v>
      </c>
      <c r="DZ176" s="12" t="s">
        <v>3703</v>
      </c>
      <c r="EA176" s="14" t="s">
        <v>57</v>
      </c>
      <c r="EB176" s="14">
        <v>45248</v>
      </c>
      <c r="EC176" s="14">
        <v>45346</v>
      </c>
      <c r="ED176" s="14">
        <v>45346</v>
      </c>
      <c r="EE176" s="135" t="b">
        <f>Table4[[#This Row],[Laatst gewijzigd op]]=Table4[[#This Row],[LastModifiedOn21]]</f>
        <v>1</v>
      </c>
      <c r="EF176" s="96"/>
    </row>
    <row r="177" spans="1:136" s="15" customFormat="1" ht="12.75" customHeight="1">
      <c r="A177" s="95">
        <v>175</v>
      </c>
      <c r="B177" s="44" t="s">
        <v>6071</v>
      </c>
      <c r="C177" s="44" t="s">
        <v>6071</v>
      </c>
      <c r="D177" s="44" t="b">
        <f t="shared" si="56"/>
        <v>1</v>
      </c>
      <c r="E177" s="44" t="s">
        <v>6072</v>
      </c>
      <c r="F177" s="44" t="s">
        <v>1236</v>
      </c>
      <c r="G177" s="44" t="s">
        <v>1236</v>
      </c>
      <c r="H177" s="44" t="b">
        <f t="shared" si="57"/>
        <v>1</v>
      </c>
      <c r="I177" s="11" t="s">
        <v>1237</v>
      </c>
      <c r="J177" s="12">
        <v>3881</v>
      </c>
      <c r="K177" s="12">
        <v>3674</v>
      </c>
      <c r="L177" s="13" t="s">
        <v>6073</v>
      </c>
      <c r="M177" s="13" t="s">
        <v>4183</v>
      </c>
      <c r="N177" s="13" t="s">
        <v>4184</v>
      </c>
      <c r="O177" s="13" t="s">
        <v>4185</v>
      </c>
      <c r="P177" s="25"/>
      <c r="Q177" s="11" t="s">
        <v>6074</v>
      </c>
      <c r="R177" s="11" t="s">
        <v>6074</v>
      </c>
      <c r="S177" s="11" t="b">
        <f t="shared" si="58"/>
        <v>1</v>
      </c>
      <c r="T177" s="11" t="s">
        <v>6075</v>
      </c>
      <c r="U177" s="11" t="s">
        <v>6076</v>
      </c>
      <c r="V177" s="11" t="s">
        <v>6077</v>
      </c>
      <c r="W177" s="11" t="b">
        <f t="shared" si="59"/>
        <v>0</v>
      </c>
      <c r="X177" s="11" t="s">
        <v>1239</v>
      </c>
      <c r="Y177" s="11" t="s">
        <v>1239</v>
      </c>
      <c r="Z177" s="11" t="b">
        <f t="shared" si="60"/>
        <v>1</v>
      </c>
      <c r="AA177" s="11" t="s">
        <v>6078</v>
      </c>
      <c r="AB177" s="11" t="s">
        <v>1239</v>
      </c>
      <c r="AC177" s="11" t="s">
        <v>1239</v>
      </c>
      <c r="AD177" s="11" t="b">
        <f t="shared" si="61"/>
        <v>1</v>
      </c>
      <c r="AE177" s="11" t="s">
        <v>6079</v>
      </c>
      <c r="AF177" s="11" t="s">
        <v>6079</v>
      </c>
      <c r="AG177" s="11" t="b">
        <f t="shared" si="62"/>
        <v>1</v>
      </c>
      <c r="AH177" s="11" t="s">
        <v>6080</v>
      </c>
      <c r="AI177" s="11" t="s">
        <v>1240</v>
      </c>
      <c r="AJ177" s="11" t="s">
        <v>1240</v>
      </c>
      <c r="AK177" s="11" t="b">
        <f t="shared" si="63"/>
        <v>1</v>
      </c>
      <c r="AL177" s="11" t="s">
        <v>6081</v>
      </c>
      <c r="AM177" s="11" t="s">
        <v>6082</v>
      </c>
      <c r="AN177" s="11" t="b">
        <f t="shared" si="64"/>
        <v>0</v>
      </c>
      <c r="AO177" s="11" t="s">
        <v>6083</v>
      </c>
      <c r="AP177" s="11" t="s">
        <v>1241</v>
      </c>
      <c r="AQ177" s="11" t="s">
        <v>1241</v>
      </c>
      <c r="AR177" s="11" t="b">
        <f t="shared" si="65"/>
        <v>1</v>
      </c>
      <c r="AS177" s="11" t="s">
        <v>56</v>
      </c>
      <c r="AT177" s="11"/>
      <c r="AU177" s="11"/>
      <c r="AV177" s="11"/>
      <c r="AW177" s="11"/>
      <c r="AX177" s="12" t="s">
        <v>56</v>
      </c>
      <c r="AY177" s="11" t="s">
        <v>6084</v>
      </c>
      <c r="AZ177" s="12" t="s">
        <v>57</v>
      </c>
      <c r="BA177" s="12" t="b">
        <f t="shared" si="66"/>
        <v>0</v>
      </c>
      <c r="BB177" s="12" t="s">
        <v>57</v>
      </c>
      <c r="BC177" s="11" t="s">
        <v>6085</v>
      </c>
      <c r="BD177" s="12" t="s">
        <v>57</v>
      </c>
      <c r="BE177" s="12" t="b">
        <f t="shared" si="67"/>
        <v>0</v>
      </c>
      <c r="BF177" s="13" t="s">
        <v>6086</v>
      </c>
      <c r="BG177" s="13" t="s">
        <v>1242</v>
      </c>
      <c r="BH177" s="11" t="s">
        <v>119</v>
      </c>
      <c r="BI177" s="11" t="s">
        <v>119</v>
      </c>
      <c r="BJ177" s="11" t="b">
        <f t="shared" si="68"/>
        <v>1</v>
      </c>
      <c r="BK177" s="11" t="s">
        <v>6087</v>
      </c>
      <c r="BL177" s="11" t="s">
        <v>6088</v>
      </c>
      <c r="BM177" s="11" t="b">
        <f t="shared" si="69"/>
        <v>0</v>
      </c>
      <c r="BN177" s="16" t="s">
        <v>6050</v>
      </c>
      <c r="BO177" s="11" t="s">
        <v>6089</v>
      </c>
      <c r="BP177" s="11" t="s">
        <v>1243</v>
      </c>
      <c r="BQ177" s="11" t="b">
        <f t="shared" si="70"/>
        <v>0</v>
      </c>
      <c r="BR177" s="11" t="s">
        <v>139</v>
      </c>
      <c r="BS177" s="11" t="s">
        <v>139</v>
      </c>
      <c r="BT177" s="11" t="b">
        <f t="shared" si="71"/>
        <v>1</v>
      </c>
      <c r="BU177" s="12" t="s">
        <v>57</v>
      </c>
      <c r="BV177" s="12" t="s">
        <v>57</v>
      </c>
      <c r="BW177" s="12" t="b">
        <f t="shared" si="72"/>
        <v>1</v>
      </c>
      <c r="BX177" s="12" t="s">
        <v>57</v>
      </c>
      <c r="BY177" s="12" t="s">
        <v>57</v>
      </c>
      <c r="BZ177" s="12" t="s">
        <v>57</v>
      </c>
      <c r="CA177" s="12" t="b">
        <f t="shared" si="73"/>
        <v>1</v>
      </c>
      <c r="CB177" s="11" t="s">
        <v>139</v>
      </c>
      <c r="CC177" s="11" t="s">
        <v>139</v>
      </c>
      <c r="CD177" s="11" t="b">
        <f t="shared" si="74"/>
        <v>1</v>
      </c>
      <c r="CE177" s="12" t="s">
        <v>57</v>
      </c>
      <c r="CF177" s="12" t="s">
        <v>57</v>
      </c>
      <c r="CG177" s="12" t="b">
        <f t="shared" si="75"/>
        <v>1</v>
      </c>
      <c r="CH177" s="12" t="s">
        <v>57</v>
      </c>
      <c r="CI177" s="12" t="s">
        <v>57</v>
      </c>
      <c r="CJ177" s="12" t="s">
        <v>57</v>
      </c>
      <c r="CK177" s="12" t="b">
        <f t="shared" si="76"/>
        <v>1</v>
      </c>
      <c r="CL177" s="25"/>
      <c r="CM177" s="11" t="s">
        <v>89</v>
      </c>
      <c r="CN177" s="11" t="s">
        <v>69</v>
      </c>
      <c r="CO177" s="11" t="b">
        <f t="shared" si="77"/>
        <v>0</v>
      </c>
      <c r="CP177" s="11" t="s">
        <v>1244</v>
      </c>
      <c r="CQ177" s="12" t="s">
        <v>1244</v>
      </c>
      <c r="CR177" s="12" t="b">
        <f t="shared" si="78"/>
        <v>1</v>
      </c>
      <c r="CS177" s="11" t="b">
        <v>0</v>
      </c>
      <c r="CT177" s="11" t="s">
        <v>150</v>
      </c>
      <c r="CU177" s="11" t="b">
        <f t="shared" si="79"/>
        <v>0</v>
      </c>
      <c r="CV177" s="12" t="s">
        <v>1245</v>
      </c>
      <c r="CW177" s="12" t="s">
        <v>1245</v>
      </c>
      <c r="CX177" s="12" t="b">
        <f t="shared" si="80"/>
        <v>1</v>
      </c>
      <c r="CY177" s="25"/>
      <c r="CZ177" s="11" t="s">
        <v>123</v>
      </c>
      <c r="DA177" s="11" t="s">
        <v>123</v>
      </c>
      <c r="DB177" s="11" t="b">
        <f t="shared" si="81"/>
        <v>1</v>
      </c>
      <c r="DC177" s="11" t="s">
        <v>3813</v>
      </c>
      <c r="DD177" s="12" t="s">
        <v>124</v>
      </c>
      <c r="DE177" s="12" t="s">
        <v>124</v>
      </c>
      <c r="DF177" s="13" t="b">
        <f t="shared" si="82"/>
        <v>1</v>
      </c>
      <c r="DG177" s="12" t="s">
        <v>124</v>
      </c>
      <c r="DH177" s="12" t="s">
        <v>124</v>
      </c>
      <c r="DI177" s="12" t="b">
        <f t="shared" si="83"/>
        <v>1</v>
      </c>
      <c r="DJ177" s="12" t="s">
        <v>124</v>
      </c>
      <c r="DK177" s="12" t="s">
        <v>124</v>
      </c>
      <c r="DL177" s="12" t="s">
        <v>124</v>
      </c>
      <c r="DM177" s="12" t="s">
        <v>124</v>
      </c>
      <c r="DN177" s="12" t="s">
        <v>62</v>
      </c>
      <c r="DO177" s="12" t="s">
        <v>124</v>
      </c>
      <c r="DP177" s="12" t="s">
        <v>62</v>
      </c>
      <c r="DQ177" s="12" t="s">
        <v>124</v>
      </c>
      <c r="DR177" s="12" t="s">
        <v>124</v>
      </c>
      <c r="DS177" s="12" t="s">
        <v>124</v>
      </c>
      <c r="DT177" s="12" t="s">
        <v>62</v>
      </c>
      <c r="DU177" s="25"/>
      <c r="DV177" s="11" t="s">
        <v>1246</v>
      </c>
      <c r="DW177" s="11" t="s">
        <v>6090</v>
      </c>
      <c r="DX177" s="13" t="s">
        <v>6091</v>
      </c>
      <c r="DY177" s="12" t="s">
        <v>3702</v>
      </c>
      <c r="DZ177" s="12" t="s">
        <v>3703</v>
      </c>
      <c r="EA177" s="14" t="s">
        <v>57</v>
      </c>
      <c r="EB177" s="14">
        <v>45248</v>
      </c>
      <c r="EC177" s="14">
        <v>45346</v>
      </c>
      <c r="ED177" s="14">
        <v>45346</v>
      </c>
      <c r="EE177" s="135" t="b">
        <f>Table4[[#This Row],[Laatst gewijzigd op]]=Table4[[#This Row],[LastModifiedOn21]]</f>
        <v>1</v>
      </c>
      <c r="EF177" s="96"/>
    </row>
    <row r="178" spans="1:136" s="15" customFormat="1" ht="12.75" customHeight="1">
      <c r="A178" s="95">
        <v>176</v>
      </c>
      <c r="B178" s="44" t="s">
        <v>6092</v>
      </c>
      <c r="C178" s="44" t="s">
        <v>6092</v>
      </c>
      <c r="D178" s="44" t="b">
        <f t="shared" si="56"/>
        <v>1</v>
      </c>
      <c r="E178" s="44" t="s">
        <v>6093</v>
      </c>
      <c r="F178" s="44" t="s">
        <v>6094</v>
      </c>
      <c r="G178" s="44" t="s">
        <v>1247</v>
      </c>
      <c r="H178" s="44" t="b">
        <f t="shared" si="57"/>
        <v>1</v>
      </c>
      <c r="I178" s="11" t="s">
        <v>1248</v>
      </c>
      <c r="J178" s="12">
        <v>3864</v>
      </c>
      <c r="K178" s="12">
        <v>3663</v>
      </c>
      <c r="L178" s="13" t="s">
        <v>6095</v>
      </c>
      <c r="M178" s="13" t="s">
        <v>4183</v>
      </c>
      <c r="N178" s="13" t="s">
        <v>4184</v>
      </c>
      <c r="O178" s="13" t="s">
        <v>6096</v>
      </c>
      <c r="P178" s="25"/>
      <c r="Q178" s="11" t="s">
        <v>6097</v>
      </c>
      <c r="R178" s="11" t="s">
        <v>6097</v>
      </c>
      <c r="S178" s="11" t="b">
        <f t="shared" si="58"/>
        <v>1</v>
      </c>
      <c r="T178" s="11" t="s">
        <v>1249</v>
      </c>
      <c r="U178" s="11" t="s">
        <v>1249</v>
      </c>
      <c r="V178" s="11" t="s">
        <v>1249</v>
      </c>
      <c r="W178" s="11" t="b">
        <f t="shared" si="59"/>
        <v>1</v>
      </c>
      <c r="X178" s="11" t="s">
        <v>1250</v>
      </c>
      <c r="Y178" s="11" t="s">
        <v>1250</v>
      </c>
      <c r="Z178" s="11" t="b">
        <f t="shared" si="60"/>
        <v>1</v>
      </c>
      <c r="AA178" s="11" t="s">
        <v>1250</v>
      </c>
      <c r="AB178" s="11" t="s">
        <v>1250</v>
      </c>
      <c r="AC178" s="11" t="s">
        <v>1250</v>
      </c>
      <c r="AD178" s="11" t="b">
        <f t="shared" si="61"/>
        <v>1</v>
      </c>
      <c r="AE178" s="11" t="s">
        <v>6098</v>
      </c>
      <c r="AF178" s="11" t="s">
        <v>6098</v>
      </c>
      <c r="AG178" s="11" t="b">
        <f t="shared" si="62"/>
        <v>1</v>
      </c>
      <c r="AH178" s="11" t="s">
        <v>6099</v>
      </c>
      <c r="AI178" s="11" t="s">
        <v>1251</v>
      </c>
      <c r="AJ178" s="11" t="s">
        <v>1251</v>
      </c>
      <c r="AK178" s="11" t="b">
        <f t="shared" si="63"/>
        <v>1</v>
      </c>
      <c r="AL178" s="12" t="s">
        <v>57</v>
      </c>
      <c r="AM178" s="11" t="s">
        <v>57</v>
      </c>
      <c r="AN178" s="11" t="b">
        <f t="shared" si="64"/>
        <v>1</v>
      </c>
      <c r="AO178" s="12" t="s">
        <v>57</v>
      </c>
      <c r="AP178" s="12" t="s">
        <v>57</v>
      </c>
      <c r="AQ178" s="11" t="s">
        <v>57</v>
      </c>
      <c r="AR178" s="11" t="b">
        <f t="shared" si="65"/>
        <v>1</v>
      </c>
      <c r="AS178" s="11" t="s">
        <v>56</v>
      </c>
      <c r="AT178" s="11"/>
      <c r="AU178" s="11"/>
      <c r="AV178" s="11"/>
      <c r="AW178" s="12"/>
      <c r="AX178" s="12" t="s">
        <v>56</v>
      </c>
      <c r="AY178" s="12" t="s">
        <v>57</v>
      </c>
      <c r="AZ178" s="12" t="s">
        <v>57</v>
      </c>
      <c r="BA178" s="12" t="b">
        <f t="shared" si="66"/>
        <v>1</v>
      </c>
      <c r="BB178" s="12" t="s">
        <v>57</v>
      </c>
      <c r="BC178" s="12" t="s">
        <v>57</v>
      </c>
      <c r="BD178" s="12" t="s">
        <v>57</v>
      </c>
      <c r="BE178" s="12" t="b">
        <f t="shared" si="67"/>
        <v>1</v>
      </c>
      <c r="BF178" s="13" t="s">
        <v>6100</v>
      </c>
      <c r="BG178" s="13" t="s">
        <v>1252</v>
      </c>
      <c r="BH178" s="11" t="s">
        <v>119</v>
      </c>
      <c r="BI178" s="11" t="s">
        <v>119</v>
      </c>
      <c r="BJ178" s="11" t="b">
        <f t="shared" si="68"/>
        <v>1</v>
      </c>
      <c r="BK178" s="11" t="s">
        <v>6101</v>
      </c>
      <c r="BL178" s="11" t="s">
        <v>6102</v>
      </c>
      <c r="BM178" s="11" t="b">
        <f t="shared" si="69"/>
        <v>0</v>
      </c>
      <c r="BN178" s="16" t="s">
        <v>1253</v>
      </c>
      <c r="BO178" s="11" t="s">
        <v>1253</v>
      </c>
      <c r="BP178" s="11" t="s">
        <v>1253</v>
      </c>
      <c r="BQ178" s="11" t="b">
        <f t="shared" si="70"/>
        <v>1</v>
      </c>
      <c r="BR178" s="11" t="s">
        <v>139</v>
      </c>
      <c r="BS178" s="11" t="s">
        <v>139</v>
      </c>
      <c r="BT178" s="11" t="b">
        <f t="shared" si="71"/>
        <v>1</v>
      </c>
      <c r="BU178" s="12" t="s">
        <v>57</v>
      </c>
      <c r="BV178" s="12" t="s">
        <v>57</v>
      </c>
      <c r="BW178" s="12" t="b">
        <f t="shared" si="72"/>
        <v>1</v>
      </c>
      <c r="BX178" s="12" t="s">
        <v>57</v>
      </c>
      <c r="BY178" s="12" t="s">
        <v>57</v>
      </c>
      <c r="BZ178" s="12" t="s">
        <v>57</v>
      </c>
      <c r="CA178" s="12" t="b">
        <f t="shared" si="73"/>
        <v>1</v>
      </c>
      <c r="CB178" s="11" t="s">
        <v>139</v>
      </c>
      <c r="CC178" s="11" t="s">
        <v>139</v>
      </c>
      <c r="CD178" s="11" t="b">
        <f t="shared" si="74"/>
        <v>1</v>
      </c>
      <c r="CE178" s="12" t="s">
        <v>57</v>
      </c>
      <c r="CF178" s="12" t="s">
        <v>57</v>
      </c>
      <c r="CG178" s="12" t="b">
        <f t="shared" si="75"/>
        <v>1</v>
      </c>
      <c r="CH178" s="12" t="s">
        <v>57</v>
      </c>
      <c r="CI178" s="12" t="s">
        <v>57</v>
      </c>
      <c r="CJ178" s="12" t="s">
        <v>57</v>
      </c>
      <c r="CK178" s="12" t="b">
        <f t="shared" si="76"/>
        <v>1</v>
      </c>
      <c r="CL178" s="25"/>
      <c r="CM178" s="11" t="s">
        <v>89</v>
      </c>
      <c r="CN178" s="11" t="s">
        <v>69</v>
      </c>
      <c r="CO178" s="11" t="b">
        <f t="shared" si="77"/>
        <v>0</v>
      </c>
      <c r="CP178" s="11" t="s">
        <v>6103</v>
      </c>
      <c r="CQ178" s="12" t="s">
        <v>1254</v>
      </c>
      <c r="CR178" s="12" t="b">
        <f t="shared" si="78"/>
        <v>0</v>
      </c>
      <c r="CS178" s="11" t="b">
        <v>0</v>
      </c>
      <c r="CT178" s="11" t="s">
        <v>60</v>
      </c>
      <c r="CU178" s="11" t="b">
        <f t="shared" si="79"/>
        <v>1</v>
      </c>
      <c r="CV178" s="12" t="s">
        <v>188</v>
      </c>
      <c r="CW178" s="12" t="s">
        <v>188</v>
      </c>
      <c r="CX178" s="12" t="b">
        <f t="shared" si="80"/>
        <v>1</v>
      </c>
      <c r="CY178" s="25"/>
      <c r="CZ178" s="11" t="s">
        <v>123</v>
      </c>
      <c r="DA178" s="11" t="s">
        <v>123</v>
      </c>
      <c r="DB178" s="11" t="b">
        <f t="shared" si="81"/>
        <v>1</v>
      </c>
      <c r="DC178" s="11" t="s">
        <v>3813</v>
      </c>
      <c r="DD178" s="12" t="s">
        <v>124</v>
      </c>
      <c r="DE178" s="12" t="s">
        <v>124</v>
      </c>
      <c r="DF178" s="13" t="b">
        <f t="shared" si="82"/>
        <v>1</v>
      </c>
      <c r="DG178" s="12" t="s">
        <v>124</v>
      </c>
      <c r="DH178" s="12" t="s">
        <v>124</v>
      </c>
      <c r="DI178" s="12" t="b">
        <f t="shared" si="83"/>
        <v>1</v>
      </c>
      <c r="DJ178" s="12" t="s">
        <v>124</v>
      </c>
      <c r="DK178" s="12" t="s">
        <v>124</v>
      </c>
      <c r="DL178" s="12" t="s">
        <v>124</v>
      </c>
      <c r="DM178" s="12" t="s">
        <v>124</v>
      </c>
      <c r="DN178" s="12" t="s">
        <v>62</v>
      </c>
      <c r="DO178" s="12" t="s">
        <v>124</v>
      </c>
      <c r="DP178" s="12" t="s">
        <v>62</v>
      </c>
      <c r="DQ178" s="12" t="s">
        <v>124</v>
      </c>
      <c r="DR178" s="12" t="s">
        <v>124</v>
      </c>
      <c r="DS178" s="12" t="s">
        <v>124</v>
      </c>
      <c r="DT178" s="12" t="s">
        <v>62</v>
      </c>
      <c r="DU178" s="25"/>
      <c r="DV178" s="11" t="s">
        <v>1255</v>
      </c>
      <c r="DW178" s="11" t="s">
        <v>1248</v>
      </c>
      <c r="DX178" s="13" t="s">
        <v>6104</v>
      </c>
      <c r="DY178" s="12" t="s">
        <v>3702</v>
      </c>
      <c r="DZ178" s="12" t="s">
        <v>3703</v>
      </c>
      <c r="EA178" s="21" t="s">
        <v>57</v>
      </c>
      <c r="EB178" s="14">
        <v>45248</v>
      </c>
      <c r="EC178" s="14">
        <v>45612</v>
      </c>
      <c r="ED178" s="14">
        <v>45612</v>
      </c>
      <c r="EE178" s="135" t="b">
        <f>Table4[[#This Row],[Laatst gewijzigd op]]=Table4[[#This Row],[LastModifiedOn21]]</f>
        <v>1</v>
      </c>
      <c r="EF178" s="96"/>
    </row>
    <row r="179" spans="1:136" s="10" customFormat="1" ht="12.75" customHeight="1">
      <c r="A179" s="95">
        <v>177</v>
      </c>
      <c r="B179" s="44" t="s">
        <v>6105</v>
      </c>
      <c r="C179" s="44" t="s">
        <v>6106</v>
      </c>
      <c r="D179" s="44" t="b">
        <f t="shared" si="56"/>
        <v>0</v>
      </c>
      <c r="E179" s="44" t="s">
        <v>6107</v>
      </c>
      <c r="F179" s="44" t="s">
        <v>1256</v>
      </c>
      <c r="G179" s="44" t="s">
        <v>1256</v>
      </c>
      <c r="H179" s="44" t="b">
        <f t="shared" si="57"/>
        <v>1</v>
      </c>
      <c r="I179" s="11" t="s">
        <v>1257</v>
      </c>
      <c r="J179" s="12">
        <v>3894</v>
      </c>
      <c r="K179" s="12">
        <v>3691</v>
      </c>
      <c r="L179" s="13" t="s">
        <v>6108</v>
      </c>
      <c r="M179" s="13" t="s">
        <v>4183</v>
      </c>
      <c r="N179" s="13" t="s">
        <v>4184</v>
      </c>
      <c r="O179" s="13" t="s">
        <v>4185</v>
      </c>
      <c r="P179" s="25"/>
      <c r="Q179" s="23" t="s">
        <v>6109</v>
      </c>
      <c r="R179" s="11" t="s">
        <v>6110</v>
      </c>
      <c r="S179" s="11" t="b">
        <f t="shared" si="58"/>
        <v>0</v>
      </c>
      <c r="T179" s="23" t="s">
        <v>6111</v>
      </c>
      <c r="U179" s="23" t="s">
        <v>6112</v>
      </c>
      <c r="V179" s="11" t="s">
        <v>1258</v>
      </c>
      <c r="W179" s="11" t="b">
        <f t="shared" si="59"/>
        <v>0</v>
      </c>
      <c r="X179" s="11" t="s">
        <v>1259</v>
      </c>
      <c r="Y179" s="11" t="s">
        <v>1259</v>
      </c>
      <c r="Z179" s="11" t="b">
        <f t="shared" si="60"/>
        <v>1</v>
      </c>
      <c r="AA179" s="11" t="s">
        <v>1259</v>
      </c>
      <c r="AB179" s="11" t="s">
        <v>1259</v>
      </c>
      <c r="AC179" s="11" t="s">
        <v>1259</v>
      </c>
      <c r="AD179" s="11" t="b">
        <f t="shared" si="61"/>
        <v>1</v>
      </c>
      <c r="AE179" s="11" t="s">
        <v>6113</v>
      </c>
      <c r="AF179" s="11" t="s">
        <v>6113</v>
      </c>
      <c r="AG179" s="11" t="b">
        <f t="shared" si="62"/>
        <v>1</v>
      </c>
      <c r="AH179" s="11" t="s">
        <v>6114</v>
      </c>
      <c r="AI179" s="11" t="s">
        <v>6115</v>
      </c>
      <c r="AJ179" s="11" t="s">
        <v>1260</v>
      </c>
      <c r="AK179" s="11" t="b">
        <f t="shared" si="63"/>
        <v>0</v>
      </c>
      <c r="AL179" s="12" t="s">
        <v>57</v>
      </c>
      <c r="AM179" s="11" t="s">
        <v>57</v>
      </c>
      <c r="AN179" s="11" t="b">
        <f t="shared" si="64"/>
        <v>1</v>
      </c>
      <c r="AO179" s="12" t="s">
        <v>57</v>
      </c>
      <c r="AP179" s="12" t="s">
        <v>57</v>
      </c>
      <c r="AQ179" s="11" t="s">
        <v>57</v>
      </c>
      <c r="AR179" s="11" t="b">
        <f t="shared" si="65"/>
        <v>1</v>
      </c>
      <c r="AS179" s="11" t="s">
        <v>56</v>
      </c>
      <c r="AT179" s="11"/>
      <c r="AU179" s="11"/>
      <c r="AV179" s="11"/>
      <c r="AW179" s="11"/>
      <c r="AX179" s="12" t="s">
        <v>56</v>
      </c>
      <c r="AY179" s="11" t="s">
        <v>6116</v>
      </c>
      <c r="AZ179" s="12" t="s">
        <v>57</v>
      </c>
      <c r="BA179" s="12" t="b">
        <f t="shared" si="66"/>
        <v>0</v>
      </c>
      <c r="BB179" s="12" t="s">
        <v>57</v>
      </c>
      <c r="BC179" s="11" t="s">
        <v>6117</v>
      </c>
      <c r="BD179" s="12" t="s">
        <v>57</v>
      </c>
      <c r="BE179" s="12" t="b">
        <f t="shared" si="67"/>
        <v>0</v>
      </c>
      <c r="BF179" s="13" t="s">
        <v>6118</v>
      </c>
      <c r="BG179" s="13" t="s">
        <v>1261</v>
      </c>
      <c r="BH179" s="11" t="s">
        <v>119</v>
      </c>
      <c r="BI179" s="11" t="s">
        <v>119</v>
      </c>
      <c r="BJ179" s="11" t="b">
        <f t="shared" si="68"/>
        <v>1</v>
      </c>
      <c r="BK179" s="11" t="s">
        <v>6087</v>
      </c>
      <c r="BL179" s="11" t="s">
        <v>6088</v>
      </c>
      <c r="BM179" s="11" t="b">
        <f t="shared" si="69"/>
        <v>0</v>
      </c>
      <c r="BN179" s="16" t="s">
        <v>6050</v>
      </c>
      <c r="BO179" s="11" t="s">
        <v>6089</v>
      </c>
      <c r="BP179" s="11" t="s">
        <v>1243</v>
      </c>
      <c r="BQ179" s="11" t="b">
        <f t="shared" si="70"/>
        <v>0</v>
      </c>
      <c r="BR179" s="11" t="s">
        <v>139</v>
      </c>
      <c r="BS179" s="11" t="s">
        <v>139</v>
      </c>
      <c r="BT179" s="11" t="b">
        <f t="shared" si="71"/>
        <v>1</v>
      </c>
      <c r="BU179" s="12" t="s">
        <v>57</v>
      </c>
      <c r="BV179" s="12" t="s">
        <v>57</v>
      </c>
      <c r="BW179" s="12" t="b">
        <f t="shared" si="72"/>
        <v>1</v>
      </c>
      <c r="BX179" s="12" t="s">
        <v>57</v>
      </c>
      <c r="BY179" s="12" t="s">
        <v>57</v>
      </c>
      <c r="BZ179" s="12" t="s">
        <v>57</v>
      </c>
      <c r="CA179" s="12" t="b">
        <f t="shared" si="73"/>
        <v>1</v>
      </c>
      <c r="CB179" s="11" t="s">
        <v>139</v>
      </c>
      <c r="CC179" s="11" t="s">
        <v>139</v>
      </c>
      <c r="CD179" s="11" t="b">
        <f t="shared" si="74"/>
        <v>1</v>
      </c>
      <c r="CE179" s="12" t="s">
        <v>57</v>
      </c>
      <c r="CF179" s="12" t="s">
        <v>57</v>
      </c>
      <c r="CG179" s="12" t="b">
        <f t="shared" si="75"/>
        <v>1</v>
      </c>
      <c r="CH179" s="12" t="s">
        <v>57</v>
      </c>
      <c r="CI179" s="12" t="s">
        <v>57</v>
      </c>
      <c r="CJ179" s="12" t="s">
        <v>57</v>
      </c>
      <c r="CK179" s="12" t="b">
        <f t="shared" si="76"/>
        <v>1</v>
      </c>
      <c r="CL179" s="25"/>
      <c r="CM179" s="11" t="s">
        <v>89</v>
      </c>
      <c r="CN179" s="11" t="s">
        <v>69</v>
      </c>
      <c r="CO179" s="11" t="b">
        <f t="shared" si="77"/>
        <v>0</v>
      </c>
      <c r="CP179" s="11" t="s">
        <v>6119</v>
      </c>
      <c r="CQ179" s="12" t="s">
        <v>1262</v>
      </c>
      <c r="CR179" s="12" t="b">
        <f t="shared" si="78"/>
        <v>0</v>
      </c>
      <c r="CS179" s="11" t="b">
        <v>0</v>
      </c>
      <c r="CT179" s="11" t="s">
        <v>60</v>
      </c>
      <c r="CU179" s="11" t="b">
        <f t="shared" si="79"/>
        <v>1</v>
      </c>
      <c r="CV179" s="12" t="s">
        <v>1013</v>
      </c>
      <c r="CW179" s="12" t="s">
        <v>1013</v>
      </c>
      <c r="CX179" s="12" t="b">
        <f t="shared" si="80"/>
        <v>1</v>
      </c>
      <c r="CY179" s="25"/>
      <c r="CZ179" s="11" t="s">
        <v>123</v>
      </c>
      <c r="DA179" s="11" t="s">
        <v>206</v>
      </c>
      <c r="DB179" s="11" t="b">
        <f t="shared" si="81"/>
        <v>0</v>
      </c>
      <c r="DC179" s="11" t="s">
        <v>3813</v>
      </c>
      <c r="DD179" s="12" t="s">
        <v>124</v>
      </c>
      <c r="DE179" s="12" t="s">
        <v>124</v>
      </c>
      <c r="DF179" s="13" t="b">
        <f t="shared" si="82"/>
        <v>1</v>
      </c>
      <c r="DG179" s="12" t="s">
        <v>124</v>
      </c>
      <c r="DH179" s="12" t="s">
        <v>124</v>
      </c>
      <c r="DI179" s="12" t="b">
        <f t="shared" si="83"/>
        <v>1</v>
      </c>
      <c r="DJ179" s="12" t="s">
        <v>124</v>
      </c>
      <c r="DK179" s="12" t="s">
        <v>124</v>
      </c>
      <c r="DL179" s="12" t="s">
        <v>124</v>
      </c>
      <c r="DM179" s="12" t="s">
        <v>124</v>
      </c>
      <c r="DN179" s="12" t="s">
        <v>62</v>
      </c>
      <c r="DO179" s="12" t="s">
        <v>124</v>
      </c>
      <c r="DP179" s="12" t="s">
        <v>62</v>
      </c>
      <c r="DQ179" s="12" t="s">
        <v>124</v>
      </c>
      <c r="DR179" s="12" t="s">
        <v>124</v>
      </c>
      <c r="DS179" s="12" t="s">
        <v>124</v>
      </c>
      <c r="DT179" s="12" t="s">
        <v>62</v>
      </c>
      <c r="DU179" s="25"/>
      <c r="DV179" s="11" t="s">
        <v>1263</v>
      </c>
      <c r="DW179" s="11" t="s">
        <v>6120</v>
      </c>
      <c r="DX179" s="13" t="s">
        <v>6121</v>
      </c>
      <c r="DY179" s="12" t="s">
        <v>3702</v>
      </c>
      <c r="DZ179" s="12" t="s">
        <v>3703</v>
      </c>
      <c r="EA179" s="21" t="s">
        <v>57</v>
      </c>
      <c r="EB179" s="14">
        <v>45521</v>
      </c>
      <c r="EC179" s="14">
        <v>45346</v>
      </c>
      <c r="ED179" s="14">
        <v>45346</v>
      </c>
      <c r="EE179" s="135" t="b">
        <f>Table4[[#This Row],[Laatst gewijzigd op]]=Table4[[#This Row],[LastModifiedOn21]]</f>
        <v>1</v>
      </c>
      <c r="EF179" s="96"/>
    </row>
    <row r="180" spans="1:136" s="15" customFormat="1" ht="12.75" customHeight="1">
      <c r="A180" s="95">
        <v>178</v>
      </c>
      <c r="B180" s="44" t="s">
        <v>6122</v>
      </c>
      <c r="C180" s="44" t="s">
        <v>6123</v>
      </c>
      <c r="D180" s="44" t="b">
        <f t="shared" si="56"/>
        <v>0</v>
      </c>
      <c r="E180" s="44" t="s">
        <v>6124</v>
      </c>
      <c r="F180" s="44" t="s">
        <v>1264</v>
      </c>
      <c r="G180" s="44" t="s">
        <v>1264</v>
      </c>
      <c r="H180" s="44" t="b">
        <f t="shared" si="57"/>
        <v>1</v>
      </c>
      <c r="I180" s="11" t="s">
        <v>1265</v>
      </c>
      <c r="J180" s="12">
        <v>3882</v>
      </c>
      <c r="K180" s="12">
        <v>3675</v>
      </c>
      <c r="L180" s="13" t="s">
        <v>6125</v>
      </c>
      <c r="M180" s="13" t="s">
        <v>4183</v>
      </c>
      <c r="N180" s="13" t="s">
        <v>4184</v>
      </c>
      <c r="O180" s="13" t="s">
        <v>4185</v>
      </c>
      <c r="P180" s="25"/>
      <c r="Q180" s="11" t="s">
        <v>6126</v>
      </c>
      <c r="R180" s="11" t="s">
        <v>6126</v>
      </c>
      <c r="S180" s="11" t="b">
        <f t="shared" si="58"/>
        <v>1</v>
      </c>
      <c r="T180" s="11" t="s">
        <v>6127</v>
      </c>
      <c r="U180" s="11" t="s">
        <v>1266</v>
      </c>
      <c r="V180" s="11" t="s">
        <v>1266</v>
      </c>
      <c r="W180" s="11" t="b">
        <f t="shared" si="59"/>
        <v>1</v>
      </c>
      <c r="X180" s="11" t="s">
        <v>6128</v>
      </c>
      <c r="Y180" s="11" t="s">
        <v>6128</v>
      </c>
      <c r="Z180" s="11" t="b">
        <f t="shared" si="60"/>
        <v>1</v>
      </c>
      <c r="AA180" s="11" t="s">
        <v>6128</v>
      </c>
      <c r="AB180" s="11" t="s">
        <v>1267</v>
      </c>
      <c r="AC180" s="11" t="s">
        <v>1267</v>
      </c>
      <c r="AD180" s="11" t="b">
        <f t="shared" si="61"/>
        <v>1</v>
      </c>
      <c r="AE180" s="11" t="s">
        <v>6129</v>
      </c>
      <c r="AF180" s="11" t="s">
        <v>6129</v>
      </c>
      <c r="AG180" s="11" t="b">
        <f t="shared" si="62"/>
        <v>1</v>
      </c>
      <c r="AH180" s="11" t="s">
        <v>6130</v>
      </c>
      <c r="AI180" s="11" t="s">
        <v>1268</v>
      </c>
      <c r="AJ180" s="11" t="s">
        <v>1268</v>
      </c>
      <c r="AK180" s="11" t="b">
        <f t="shared" si="63"/>
        <v>1</v>
      </c>
      <c r="AL180" s="11" t="s">
        <v>6131</v>
      </c>
      <c r="AM180" s="11" t="s">
        <v>6131</v>
      </c>
      <c r="AN180" s="11" t="b">
        <f t="shared" si="64"/>
        <v>1</v>
      </c>
      <c r="AO180" s="11" t="s">
        <v>6132</v>
      </c>
      <c r="AP180" s="11" t="s">
        <v>1269</v>
      </c>
      <c r="AQ180" s="11" t="s">
        <v>1269</v>
      </c>
      <c r="AR180" s="11" t="b">
        <f t="shared" si="65"/>
        <v>1</v>
      </c>
      <c r="AS180" s="11" t="s">
        <v>56</v>
      </c>
      <c r="AT180" s="11"/>
      <c r="AU180" s="11"/>
      <c r="AV180" s="11"/>
      <c r="AW180" s="11"/>
      <c r="AX180" s="12" t="s">
        <v>56</v>
      </c>
      <c r="AY180" s="11" t="s">
        <v>6133</v>
      </c>
      <c r="AZ180" s="12" t="s">
        <v>6134</v>
      </c>
      <c r="BA180" s="12" t="b">
        <f t="shared" si="66"/>
        <v>0</v>
      </c>
      <c r="BB180" s="11" t="s">
        <v>1270</v>
      </c>
      <c r="BC180" s="11" t="s">
        <v>6135</v>
      </c>
      <c r="BD180" s="12" t="s">
        <v>6136</v>
      </c>
      <c r="BE180" s="12" t="b">
        <f t="shared" si="67"/>
        <v>0</v>
      </c>
      <c r="BF180" s="13" t="s">
        <v>6137</v>
      </c>
      <c r="BG180" s="13" t="s">
        <v>1271</v>
      </c>
      <c r="BH180" s="11" t="s">
        <v>119</v>
      </c>
      <c r="BI180" s="11" t="s">
        <v>119</v>
      </c>
      <c r="BJ180" s="11" t="b">
        <f t="shared" si="68"/>
        <v>1</v>
      </c>
      <c r="BK180" s="11" t="s">
        <v>6065</v>
      </c>
      <c r="BL180" s="11" t="s">
        <v>6088</v>
      </c>
      <c r="BM180" s="11" t="b">
        <f t="shared" si="69"/>
        <v>0</v>
      </c>
      <c r="BN180" s="16" t="s">
        <v>6066</v>
      </c>
      <c r="BO180" s="11" t="s">
        <v>6067</v>
      </c>
      <c r="BP180" s="11" t="s">
        <v>1233</v>
      </c>
      <c r="BQ180" s="11" t="b">
        <f t="shared" si="70"/>
        <v>0</v>
      </c>
      <c r="BR180" s="11" t="s">
        <v>139</v>
      </c>
      <c r="BS180" s="11" t="s">
        <v>139</v>
      </c>
      <c r="BT180" s="11" t="b">
        <f t="shared" si="71"/>
        <v>1</v>
      </c>
      <c r="BU180" s="12" t="s">
        <v>57</v>
      </c>
      <c r="BV180" s="12" t="s">
        <v>57</v>
      </c>
      <c r="BW180" s="12" t="b">
        <f t="shared" si="72"/>
        <v>1</v>
      </c>
      <c r="BX180" s="12" t="s">
        <v>57</v>
      </c>
      <c r="BY180" s="12" t="s">
        <v>57</v>
      </c>
      <c r="BZ180" s="12" t="s">
        <v>57</v>
      </c>
      <c r="CA180" s="12" t="b">
        <f t="shared" si="73"/>
        <v>1</v>
      </c>
      <c r="CB180" s="11" t="s">
        <v>139</v>
      </c>
      <c r="CC180" s="11" t="s">
        <v>139</v>
      </c>
      <c r="CD180" s="11" t="b">
        <f t="shared" si="74"/>
        <v>1</v>
      </c>
      <c r="CE180" s="12" t="s">
        <v>57</v>
      </c>
      <c r="CF180" s="12" t="s">
        <v>57</v>
      </c>
      <c r="CG180" s="12" t="b">
        <f t="shared" si="75"/>
        <v>1</v>
      </c>
      <c r="CH180" s="12" t="s">
        <v>57</v>
      </c>
      <c r="CI180" s="12" t="s">
        <v>57</v>
      </c>
      <c r="CJ180" s="12" t="s">
        <v>57</v>
      </c>
      <c r="CK180" s="12" t="b">
        <f t="shared" si="76"/>
        <v>1</v>
      </c>
      <c r="CL180" s="25"/>
      <c r="CM180" s="11" t="s">
        <v>89</v>
      </c>
      <c r="CN180" s="11" t="s">
        <v>31</v>
      </c>
      <c r="CO180" s="11" t="b">
        <f t="shared" si="77"/>
        <v>0</v>
      </c>
      <c r="CP180" s="11" t="s">
        <v>6138</v>
      </c>
      <c r="CQ180" s="12" t="s">
        <v>1272</v>
      </c>
      <c r="CR180" s="12" t="b">
        <f t="shared" si="78"/>
        <v>1</v>
      </c>
      <c r="CS180" s="11" t="b">
        <v>0</v>
      </c>
      <c r="CT180" s="11" t="s">
        <v>60</v>
      </c>
      <c r="CU180" s="11" t="b">
        <f t="shared" si="79"/>
        <v>1</v>
      </c>
      <c r="CV180" s="12" t="s">
        <v>57</v>
      </c>
      <c r="CW180" s="12" t="s">
        <v>57</v>
      </c>
      <c r="CX180" s="12" t="b">
        <f t="shared" si="80"/>
        <v>1</v>
      </c>
      <c r="CY180" s="25"/>
      <c r="CZ180" s="11" t="s">
        <v>123</v>
      </c>
      <c r="DA180" s="11" t="s">
        <v>123</v>
      </c>
      <c r="DB180" s="11" t="b">
        <f t="shared" si="81"/>
        <v>1</v>
      </c>
      <c r="DC180" s="11" t="s">
        <v>3813</v>
      </c>
      <c r="DD180" s="12" t="s">
        <v>124</v>
      </c>
      <c r="DE180" s="12" t="s">
        <v>124</v>
      </c>
      <c r="DF180" s="13" t="b">
        <f t="shared" si="82"/>
        <v>1</v>
      </c>
      <c r="DG180" s="12" t="s">
        <v>124</v>
      </c>
      <c r="DH180" s="12" t="s">
        <v>124</v>
      </c>
      <c r="DI180" s="12" t="b">
        <f t="shared" si="83"/>
        <v>1</v>
      </c>
      <c r="DJ180" s="12" t="s">
        <v>124</v>
      </c>
      <c r="DK180" s="12" t="s">
        <v>124</v>
      </c>
      <c r="DL180" s="12" t="s">
        <v>124</v>
      </c>
      <c r="DM180" s="12" t="s">
        <v>124</v>
      </c>
      <c r="DN180" s="12" t="s">
        <v>62</v>
      </c>
      <c r="DO180" s="12" t="s">
        <v>124</v>
      </c>
      <c r="DP180" s="12" t="s">
        <v>62</v>
      </c>
      <c r="DQ180" s="12" t="s">
        <v>124</v>
      </c>
      <c r="DR180" s="12" t="s">
        <v>124</v>
      </c>
      <c r="DS180" s="12" t="s">
        <v>124</v>
      </c>
      <c r="DT180" s="12" t="s">
        <v>62</v>
      </c>
      <c r="DU180" s="25"/>
      <c r="DV180" s="11" t="s">
        <v>1273</v>
      </c>
      <c r="DW180" s="11" t="s">
        <v>6139</v>
      </c>
      <c r="DX180" s="13" t="s">
        <v>6140</v>
      </c>
      <c r="DY180" s="12" t="s">
        <v>3702</v>
      </c>
      <c r="DZ180" s="12" t="s">
        <v>3703</v>
      </c>
      <c r="EA180" s="14" t="s">
        <v>57</v>
      </c>
      <c r="EB180" s="14">
        <v>45248</v>
      </c>
      <c r="EC180" s="14">
        <v>45346</v>
      </c>
      <c r="ED180" s="14">
        <v>45346</v>
      </c>
      <c r="EE180" s="135" t="b">
        <f>Table4[[#This Row],[Laatst gewijzigd op]]=Table4[[#This Row],[LastModifiedOn21]]</f>
        <v>1</v>
      </c>
      <c r="EF180" s="99"/>
    </row>
    <row r="181" spans="1:136" s="15" customFormat="1" ht="12.75" customHeight="1">
      <c r="A181" s="95">
        <v>179</v>
      </c>
      <c r="B181" s="44" t="s">
        <v>6141</v>
      </c>
      <c r="C181" s="44" t="s">
        <v>6142</v>
      </c>
      <c r="D181" s="44" t="b">
        <f t="shared" si="56"/>
        <v>0</v>
      </c>
      <c r="E181" s="44" t="s">
        <v>6143</v>
      </c>
      <c r="F181" s="44" t="s">
        <v>1274</v>
      </c>
      <c r="G181" s="44" t="s">
        <v>1274</v>
      </c>
      <c r="H181" s="44" t="b">
        <f t="shared" si="57"/>
        <v>1</v>
      </c>
      <c r="I181" s="11" t="s">
        <v>1275</v>
      </c>
      <c r="J181" s="12">
        <v>3238</v>
      </c>
      <c r="K181" s="12">
        <v>2739</v>
      </c>
      <c r="L181" s="13" t="s">
        <v>6144</v>
      </c>
      <c r="M181" s="13" t="s">
        <v>4183</v>
      </c>
      <c r="N181" s="13" t="s">
        <v>4184</v>
      </c>
      <c r="O181" s="13" t="s">
        <v>4185</v>
      </c>
      <c r="P181" s="25"/>
      <c r="Q181" s="11" t="s">
        <v>6145</v>
      </c>
      <c r="R181" s="11" t="s">
        <v>6145</v>
      </c>
      <c r="S181" s="11" t="b">
        <f t="shared" si="58"/>
        <v>1</v>
      </c>
      <c r="T181" s="11" t="s">
        <v>6146</v>
      </c>
      <c r="U181" s="11" t="s">
        <v>1276</v>
      </c>
      <c r="V181" s="11" t="s">
        <v>1276</v>
      </c>
      <c r="W181" s="11" t="b">
        <f t="shared" si="59"/>
        <v>1</v>
      </c>
      <c r="X181" s="11" t="s">
        <v>1277</v>
      </c>
      <c r="Y181" s="11" t="s">
        <v>1277</v>
      </c>
      <c r="Z181" s="11" t="b">
        <f t="shared" si="60"/>
        <v>1</v>
      </c>
      <c r="AA181" s="11" t="s">
        <v>1277</v>
      </c>
      <c r="AB181" s="11" t="s">
        <v>1277</v>
      </c>
      <c r="AC181" s="11" t="s">
        <v>1277</v>
      </c>
      <c r="AD181" s="11" t="b">
        <f t="shared" si="61"/>
        <v>1</v>
      </c>
      <c r="AE181" s="11" t="s">
        <v>6147</v>
      </c>
      <c r="AF181" s="11" t="s">
        <v>6147</v>
      </c>
      <c r="AG181" s="11" t="b">
        <f t="shared" si="62"/>
        <v>1</v>
      </c>
      <c r="AH181" s="11" t="s">
        <v>6148</v>
      </c>
      <c r="AI181" s="11" t="s">
        <v>1278</v>
      </c>
      <c r="AJ181" s="11" t="s">
        <v>1278</v>
      </c>
      <c r="AK181" s="11" t="b">
        <f t="shared" si="63"/>
        <v>1</v>
      </c>
      <c r="AL181" s="11" t="s">
        <v>6149</v>
      </c>
      <c r="AM181" s="11" t="s">
        <v>6150</v>
      </c>
      <c r="AN181" s="11" t="b">
        <f t="shared" si="64"/>
        <v>0</v>
      </c>
      <c r="AO181" s="11" t="s">
        <v>6151</v>
      </c>
      <c r="AP181" s="11" t="s">
        <v>6152</v>
      </c>
      <c r="AQ181" s="11" t="s">
        <v>1279</v>
      </c>
      <c r="AR181" s="11" t="b">
        <f t="shared" si="65"/>
        <v>0</v>
      </c>
      <c r="AS181" s="11" t="s">
        <v>98</v>
      </c>
      <c r="AT181" s="11"/>
      <c r="AU181" s="11"/>
      <c r="AV181" s="11"/>
      <c r="AW181" s="11"/>
      <c r="AX181" s="12" t="s">
        <v>98</v>
      </c>
      <c r="AY181" s="11" t="s">
        <v>6153</v>
      </c>
      <c r="AZ181" s="12" t="s">
        <v>6154</v>
      </c>
      <c r="BA181" s="12" t="b">
        <f t="shared" si="66"/>
        <v>0</v>
      </c>
      <c r="BB181" s="11" t="s">
        <v>6155</v>
      </c>
      <c r="BC181" s="11" t="s">
        <v>6156</v>
      </c>
      <c r="BD181" s="12" t="s">
        <v>6154</v>
      </c>
      <c r="BE181" s="12" t="b">
        <f t="shared" si="67"/>
        <v>0</v>
      </c>
      <c r="BF181" s="13" t="s">
        <v>6157</v>
      </c>
      <c r="BG181" s="13" t="s">
        <v>1281</v>
      </c>
      <c r="BH181" s="11" t="s">
        <v>119</v>
      </c>
      <c r="BI181" s="11" t="s">
        <v>119</v>
      </c>
      <c r="BJ181" s="11" t="b">
        <f t="shared" si="68"/>
        <v>1</v>
      </c>
      <c r="BK181" s="11" t="s">
        <v>6158</v>
      </c>
      <c r="BL181" s="11" t="s">
        <v>6159</v>
      </c>
      <c r="BM181" s="11" t="b">
        <f t="shared" si="69"/>
        <v>0</v>
      </c>
      <c r="BN181" s="11" t="s">
        <v>6160</v>
      </c>
      <c r="BO181" s="11" t="s">
        <v>6161</v>
      </c>
      <c r="BP181" s="11" t="s">
        <v>1282</v>
      </c>
      <c r="BQ181" s="11" t="b">
        <f t="shared" si="70"/>
        <v>0</v>
      </c>
      <c r="BR181" s="11" t="s">
        <v>139</v>
      </c>
      <c r="BS181" s="11" t="s">
        <v>139</v>
      </c>
      <c r="BT181" s="11" t="b">
        <f t="shared" si="71"/>
        <v>1</v>
      </c>
      <c r="BU181" s="12" t="s">
        <v>57</v>
      </c>
      <c r="BV181" s="12" t="s">
        <v>57</v>
      </c>
      <c r="BW181" s="12" t="b">
        <f t="shared" si="72"/>
        <v>1</v>
      </c>
      <c r="BX181" s="12" t="s">
        <v>57</v>
      </c>
      <c r="BY181" s="12" t="s">
        <v>57</v>
      </c>
      <c r="BZ181" s="12" t="s">
        <v>57</v>
      </c>
      <c r="CA181" s="12" t="b">
        <f t="shared" si="73"/>
        <v>1</v>
      </c>
      <c r="CB181" s="11" t="s">
        <v>139</v>
      </c>
      <c r="CC181" s="11" t="s">
        <v>139</v>
      </c>
      <c r="CD181" s="11" t="b">
        <f t="shared" si="74"/>
        <v>1</v>
      </c>
      <c r="CE181" s="12" t="s">
        <v>57</v>
      </c>
      <c r="CF181" s="12" t="s">
        <v>57</v>
      </c>
      <c r="CG181" s="12" t="b">
        <f t="shared" si="75"/>
        <v>1</v>
      </c>
      <c r="CH181" s="12" t="s">
        <v>57</v>
      </c>
      <c r="CI181" s="12" t="s">
        <v>57</v>
      </c>
      <c r="CJ181" s="12" t="s">
        <v>57</v>
      </c>
      <c r="CK181" s="12" t="b">
        <f t="shared" si="76"/>
        <v>1</v>
      </c>
      <c r="CL181" s="25"/>
      <c r="CM181" s="11" t="s">
        <v>89</v>
      </c>
      <c r="CN181" s="11" t="s">
        <v>31</v>
      </c>
      <c r="CO181" s="11" t="b">
        <f t="shared" si="77"/>
        <v>0</v>
      </c>
      <c r="CP181" s="11" t="s">
        <v>1283</v>
      </c>
      <c r="CQ181" s="12" t="s">
        <v>1283</v>
      </c>
      <c r="CR181" s="12" t="b">
        <f t="shared" si="78"/>
        <v>1</v>
      </c>
      <c r="CS181" s="11" t="b">
        <v>1</v>
      </c>
      <c r="CT181" s="11" t="s">
        <v>150</v>
      </c>
      <c r="CU181" s="11" t="b">
        <f t="shared" si="79"/>
        <v>1</v>
      </c>
      <c r="CV181" s="12" t="s">
        <v>57</v>
      </c>
      <c r="CW181" s="12" t="s">
        <v>57</v>
      </c>
      <c r="CX181" s="12" t="b">
        <f t="shared" si="80"/>
        <v>1</v>
      </c>
      <c r="CY181" s="25"/>
      <c r="CZ181" s="11" t="s">
        <v>123</v>
      </c>
      <c r="DA181" s="11" t="s">
        <v>206</v>
      </c>
      <c r="DB181" s="11" t="b">
        <f t="shared" si="81"/>
        <v>0</v>
      </c>
      <c r="DC181" s="11" t="s">
        <v>3813</v>
      </c>
      <c r="DD181" s="12" t="s">
        <v>124</v>
      </c>
      <c r="DE181" s="12" t="s">
        <v>124</v>
      </c>
      <c r="DF181" s="13" t="b">
        <f t="shared" si="82"/>
        <v>1</v>
      </c>
      <c r="DG181" s="12" t="s">
        <v>124</v>
      </c>
      <c r="DH181" s="12" t="s">
        <v>124</v>
      </c>
      <c r="DI181" s="12" t="b">
        <f t="shared" si="83"/>
        <v>1</v>
      </c>
      <c r="DJ181" s="12" t="s">
        <v>124</v>
      </c>
      <c r="DK181" s="12" t="s">
        <v>124</v>
      </c>
      <c r="DL181" s="12" t="s">
        <v>124</v>
      </c>
      <c r="DM181" s="12" t="s">
        <v>124</v>
      </c>
      <c r="DN181" s="12" t="s">
        <v>62</v>
      </c>
      <c r="DO181" s="12" t="s">
        <v>124</v>
      </c>
      <c r="DP181" s="12" t="s">
        <v>62</v>
      </c>
      <c r="DQ181" s="12" t="s">
        <v>124</v>
      </c>
      <c r="DR181" s="12" t="s">
        <v>124</v>
      </c>
      <c r="DS181" s="12" t="s">
        <v>124</v>
      </c>
      <c r="DT181" s="12" t="s">
        <v>62</v>
      </c>
      <c r="DU181" s="25"/>
      <c r="DV181" s="11" t="s">
        <v>1284</v>
      </c>
      <c r="DW181" s="11" t="s">
        <v>6162</v>
      </c>
      <c r="DX181" s="13" t="s">
        <v>6163</v>
      </c>
      <c r="DY181" s="12" t="s">
        <v>3702</v>
      </c>
      <c r="DZ181" s="12" t="s">
        <v>3703</v>
      </c>
      <c r="EA181" s="14" t="s">
        <v>57</v>
      </c>
      <c r="EB181" s="14">
        <v>45612</v>
      </c>
      <c r="EC181" s="14">
        <v>45346</v>
      </c>
      <c r="ED181" s="14">
        <v>45346</v>
      </c>
      <c r="EE181" s="135" t="b">
        <f>Table4[[#This Row],[Laatst gewijzigd op]]=Table4[[#This Row],[LastModifiedOn21]]</f>
        <v>1</v>
      </c>
      <c r="EF181" s="96"/>
    </row>
    <row r="182" spans="1:136" s="15" customFormat="1" ht="12.75" customHeight="1">
      <c r="A182" s="95">
        <v>180</v>
      </c>
      <c r="B182" s="44" t="s">
        <v>6164</v>
      </c>
      <c r="C182" s="44" t="s">
        <v>6164</v>
      </c>
      <c r="D182" s="44" t="b">
        <f t="shared" si="56"/>
        <v>1</v>
      </c>
      <c r="E182" s="44" t="s">
        <v>6165</v>
      </c>
      <c r="F182" s="44" t="s">
        <v>1285</v>
      </c>
      <c r="G182" s="44" t="s">
        <v>1285</v>
      </c>
      <c r="H182" s="44" t="b">
        <f t="shared" si="57"/>
        <v>1</v>
      </c>
      <c r="I182" s="11" t="s">
        <v>1286</v>
      </c>
      <c r="J182" s="12">
        <v>3237</v>
      </c>
      <c r="K182" s="12">
        <v>2738</v>
      </c>
      <c r="L182" s="13" t="s">
        <v>6166</v>
      </c>
      <c r="M182" s="13" t="s">
        <v>4183</v>
      </c>
      <c r="N182" s="13" t="s">
        <v>4184</v>
      </c>
      <c r="O182" s="13" t="s">
        <v>4185</v>
      </c>
      <c r="P182" s="25"/>
      <c r="Q182" s="11" t="s">
        <v>6167</v>
      </c>
      <c r="R182" s="11" t="s">
        <v>6167</v>
      </c>
      <c r="S182" s="11" t="b">
        <f t="shared" si="58"/>
        <v>1</v>
      </c>
      <c r="T182" s="11" t="s">
        <v>6168</v>
      </c>
      <c r="U182" s="11" t="s">
        <v>1287</v>
      </c>
      <c r="V182" s="11" t="s">
        <v>1287</v>
      </c>
      <c r="W182" s="11" t="b">
        <f t="shared" si="59"/>
        <v>1</v>
      </c>
      <c r="X182" s="11" t="s">
        <v>6169</v>
      </c>
      <c r="Y182" s="11" t="s">
        <v>6169</v>
      </c>
      <c r="Z182" s="11" t="b">
        <f t="shared" si="60"/>
        <v>1</v>
      </c>
      <c r="AA182" s="11" t="s">
        <v>6169</v>
      </c>
      <c r="AB182" s="11" t="s">
        <v>1288</v>
      </c>
      <c r="AC182" s="11" t="s">
        <v>1288</v>
      </c>
      <c r="AD182" s="11" t="b">
        <f t="shared" si="61"/>
        <v>1</v>
      </c>
      <c r="AE182" s="11" t="s">
        <v>6170</v>
      </c>
      <c r="AF182" s="11" t="s">
        <v>6170</v>
      </c>
      <c r="AG182" s="11" t="b">
        <f t="shared" si="62"/>
        <v>1</v>
      </c>
      <c r="AH182" s="11" t="s">
        <v>6171</v>
      </c>
      <c r="AI182" s="11" t="s">
        <v>1289</v>
      </c>
      <c r="AJ182" s="11" t="s">
        <v>1289</v>
      </c>
      <c r="AK182" s="11" t="b">
        <f t="shared" si="63"/>
        <v>1</v>
      </c>
      <c r="AL182" s="11" t="s">
        <v>6172</v>
      </c>
      <c r="AM182" s="11" t="s">
        <v>6173</v>
      </c>
      <c r="AN182" s="11" t="b">
        <f t="shared" si="64"/>
        <v>0</v>
      </c>
      <c r="AO182" s="11" t="s">
        <v>6174</v>
      </c>
      <c r="AP182" s="11" t="s">
        <v>6175</v>
      </c>
      <c r="AQ182" s="11" t="s">
        <v>6176</v>
      </c>
      <c r="AR182" s="11" t="b">
        <f t="shared" si="65"/>
        <v>0</v>
      </c>
      <c r="AS182" s="11" t="s">
        <v>98</v>
      </c>
      <c r="AT182" s="11"/>
      <c r="AU182" s="11"/>
      <c r="AV182" s="11"/>
      <c r="AW182" s="11"/>
      <c r="AX182" s="12" t="s">
        <v>98</v>
      </c>
      <c r="AY182" s="11" t="s">
        <v>6177</v>
      </c>
      <c r="AZ182" s="12" t="s">
        <v>57</v>
      </c>
      <c r="BA182" s="12" t="b">
        <f t="shared" si="66"/>
        <v>0</v>
      </c>
      <c r="BB182" s="12" t="s">
        <v>57</v>
      </c>
      <c r="BC182" s="11" t="s">
        <v>6178</v>
      </c>
      <c r="BD182" s="12" t="s">
        <v>57</v>
      </c>
      <c r="BE182" s="12" t="b">
        <f t="shared" si="67"/>
        <v>0</v>
      </c>
      <c r="BF182" s="13" t="s">
        <v>6179</v>
      </c>
      <c r="BG182" s="13" t="s">
        <v>1291</v>
      </c>
      <c r="BH182" s="11" t="s">
        <v>119</v>
      </c>
      <c r="BI182" s="11" t="s">
        <v>119</v>
      </c>
      <c r="BJ182" s="11" t="b">
        <f t="shared" si="68"/>
        <v>1</v>
      </c>
      <c r="BK182" s="11" t="s">
        <v>6180</v>
      </c>
      <c r="BL182" s="11" t="s">
        <v>6181</v>
      </c>
      <c r="BM182" s="11" t="b">
        <f t="shared" si="69"/>
        <v>0</v>
      </c>
      <c r="BN182" s="11" t="s">
        <v>6160</v>
      </c>
      <c r="BO182" s="11" t="s">
        <v>6182</v>
      </c>
      <c r="BP182" s="11" t="s">
        <v>1292</v>
      </c>
      <c r="BQ182" s="11" t="b">
        <f t="shared" si="70"/>
        <v>0</v>
      </c>
      <c r="BR182" s="11" t="s">
        <v>139</v>
      </c>
      <c r="BS182" s="11" t="s">
        <v>139</v>
      </c>
      <c r="BT182" s="11" t="b">
        <f t="shared" si="71"/>
        <v>1</v>
      </c>
      <c r="BU182" s="12" t="s">
        <v>57</v>
      </c>
      <c r="BV182" s="12" t="s">
        <v>57</v>
      </c>
      <c r="BW182" s="12" t="b">
        <f t="shared" si="72"/>
        <v>1</v>
      </c>
      <c r="BX182" s="12" t="s">
        <v>57</v>
      </c>
      <c r="BY182" s="12" t="s">
        <v>57</v>
      </c>
      <c r="BZ182" s="12" t="s">
        <v>57</v>
      </c>
      <c r="CA182" s="12" t="b">
        <f t="shared" si="73"/>
        <v>1</v>
      </c>
      <c r="CB182" s="11" t="s">
        <v>139</v>
      </c>
      <c r="CC182" s="11" t="s">
        <v>139</v>
      </c>
      <c r="CD182" s="11" t="b">
        <f t="shared" si="74"/>
        <v>1</v>
      </c>
      <c r="CE182" s="12" t="s">
        <v>57</v>
      </c>
      <c r="CF182" s="12" t="s">
        <v>57</v>
      </c>
      <c r="CG182" s="12" t="b">
        <f t="shared" si="75"/>
        <v>1</v>
      </c>
      <c r="CH182" s="12" t="s">
        <v>57</v>
      </c>
      <c r="CI182" s="12" t="s">
        <v>57</v>
      </c>
      <c r="CJ182" s="12" t="s">
        <v>57</v>
      </c>
      <c r="CK182" s="12" t="b">
        <f t="shared" si="76"/>
        <v>1</v>
      </c>
      <c r="CL182" s="25"/>
      <c r="CM182" s="11" t="s">
        <v>89</v>
      </c>
      <c r="CN182" s="11" t="s">
        <v>31</v>
      </c>
      <c r="CO182" s="11" t="b">
        <f t="shared" si="77"/>
        <v>0</v>
      </c>
      <c r="CP182" s="11" t="s">
        <v>1293</v>
      </c>
      <c r="CQ182" s="12" t="s">
        <v>1293</v>
      </c>
      <c r="CR182" s="12" t="b">
        <f t="shared" si="78"/>
        <v>1</v>
      </c>
      <c r="CS182" s="11" t="b">
        <v>0</v>
      </c>
      <c r="CT182" s="11" t="s">
        <v>60</v>
      </c>
      <c r="CU182" s="11" t="b">
        <f t="shared" si="79"/>
        <v>1</v>
      </c>
      <c r="CV182" s="12" t="s">
        <v>57</v>
      </c>
      <c r="CW182" s="12" t="s">
        <v>57</v>
      </c>
      <c r="CX182" s="12" t="b">
        <f t="shared" si="80"/>
        <v>1</v>
      </c>
      <c r="CY182" s="25"/>
      <c r="CZ182" s="11" t="s">
        <v>123</v>
      </c>
      <c r="DA182" s="11" t="s">
        <v>206</v>
      </c>
      <c r="DB182" s="11" t="b">
        <f t="shared" si="81"/>
        <v>0</v>
      </c>
      <c r="DC182" s="11" t="s">
        <v>3813</v>
      </c>
      <c r="DD182" s="12" t="s">
        <v>124</v>
      </c>
      <c r="DE182" s="12" t="s">
        <v>124</v>
      </c>
      <c r="DF182" s="13" t="b">
        <f t="shared" si="82"/>
        <v>1</v>
      </c>
      <c r="DG182" s="12" t="s">
        <v>124</v>
      </c>
      <c r="DH182" s="12" t="s">
        <v>124</v>
      </c>
      <c r="DI182" s="12" t="b">
        <f t="shared" si="83"/>
        <v>1</v>
      </c>
      <c r="DJ182" s="12" t="s">
        <v>124</v>
      </c>
      <c r="DK182" s="12" t="s">
        <v>124</v>
      </c>
      <c r="DL182" s="12" t="s">
        <v>124</v>
      </c>
      <c r="DM182" s="12" t="s">
        <v>124</v>
      </c>
      <c r="DN182" s="12" t="s">
        <v>62</v>
      </c>
      <c r="DO182" s="12" t="s">
        <v>124</v>
      </c>
      <c r="DP182" s="12" t="s">
        <v>62</v>
      </c>
      <c r="DQ182" s="12" t="s">
        <v>124</v>
      </c>
      <c r="DR182" s="12" t="s">
        <v>124</v>
      </c>
      <c r="DS182" s="12" t="s">
        <v>124</v>
      </c>
      <c r="DT182" s="12" t="s">
        <v>62</v>
      </c>
      <c r="DU182" s="25"/>
      <c r="DV182" s="11" t="s">
        <v>1294</v>
      </c>
      <c r="DW182" s="11" t="s">
        <v>6183</v>
      </c>
      <c r="DX182" s="13" t="s">
        <v>6184</v>
      </c>
      <c r="DY182" s="12" t="s">
        <v>3702</v>
      </c>
      <c r="DZ182" s="12" t="s">
        <v>3703</v>
      </c>
      <c r="EA182" s="14" t="s">
        <v>57</v>
      </c>
      <c r="EB182" s="14">
        <v>45612</v>
      </c>
      <c r="EC182" s="14">
        <v>45346</v>
      </c>
      <c r="ED182" s="14">
        <v>45346</v>
      </c>
      <c r="EE182" s="135" t="b">
        <f>Table4[[#This Row],[Laatst gewijzigd op]]=Table4[[#This Row],[LastModifiedOn21]]</f>
        <v>1</v>
      </c>
      <c r="EF182" s="96"/>
    </row>
    <row r="183" spans="1:136" s="15" customFormat="1" ht="12.75" customHeight="1">
      <c r="A183" s="95">
        <v>181</v>
      </c>
      <c r="B183" s="44" t="s">
        <v>6185</v>
      </c>
      <c r="C183" s="44" t="s">
        <v>6186</v>
      </c>
      <c r="D183" s="44" t="b">
        <f t="shared" si="56"/>
        <v>0</v>
      </c>
      <c r="E183" s="44" t="s">
        <v>6187</v>
      </c>
      <c r="F183" s="44" t="s">
        <v>1295</v>
      </c>
      <c r="G183" s="44" t="s">
        <v>1295</v>
      </c>
      <c r="H183" s="44" t="b">
        <f t="shared" si="57"/>
        <v>1</v>
      </c>
      <c r="I183" s="11" t="s">
        <v>1296</v>
      </c>
      <c r="J183" s="12">
        <v>3240</v>
      </c>
      <c r="K183" s="12">
        <v>2740</v>
      </c>
      <c r="L183" s="13" t="s">
        <v>6188</v>
      </c>
      <c r="M183" s="13" t="s">
        <v>4183</v>
      </c>
      <c r="N183" s="13" t="s">
        <v>4184</v>
      </c>
      <c r="O183" s="13" t="s">
        <v>4185</v>
      </c>
      <c r="P183" s="25"/>
      <c r="Q183" s="11" t="s">
        <v>6189</v>
      </c>
      <c r="R183" s="11" t="s">
        <v>6189</v>
      </c>
      <c r="S183" s="11" t="b">
        <f t="shared" si="58"/>
        <v>1</v>
      </c>
      <c r="T183" s="11" t="s">
        <v>6190</v>
      </c>
      <c r="U183" s="11" t="s">
        <v>1297</v>
      </c>
      <c r="V183" s="11" t="s">
        <v>1297</v>
      </c>
      <c r="W183" s="11" t="b">
        <f t="shared" si="59"/>
        <v>1</v>
      </c>
      <c r="X183" s="11" t="s">
        <v>1298</v>
      </c>
      <c r="Y183" s="11" t="s">
        <v>1298</v>
      </c>
      <c r="Z183" s="11" t="b">
        <f t="shared" si="60"/>
        <v>1</v>
      </c>
      <c r="AA183" s="11" t="s">
        <v>6191</v>
      </c>
      <c r="AB183" s="11" t="s">
        <v>1298</v>
      </c>
      <c r="AC183" s="11" t="s">
        <v>1298</v>
      </c>
      <c r="AD183" s="11" t="b">
        <f t="shared" si="61"/>
        <v>1</v>
      </c>
      <c r="AE183" s="11" t="s">
        <v>6192</v>
      </c>
      <c r="AF183" s="11" t="s">
        <v>6192</v>
      </c>
      <c r="AG183" s="11" t="b">
        <f t="shared" si="62"/>
        <v>1</v>
      </c>
      <c r="AH183" s="11" t="s">
        <v>6193</v>
      </c>
      <c r="AI183" s="11" t="s">
        <v>1299</v>
      </c>
      <c r="AJ183" s="11" t="s">
        <v>1299</v>
      </c>
      <c r="AK183" s="11" t="b">
        <f t="shared" si="63"/>
        <v>1</v>
      </c>
      <c r="AL183" s="11" t="s">
        <v>6194</v>
      </c>
      <c r="AM183" s="11" t="s">
        <v>6194</v>
      </c>
      <c r="AN183" s="11" t="b">
        <f t="shared" si="64"/>
        <v>1</v>
      </c>
      <c r="AO183" s="11" t="s">
        <v>6195</v>
      </c>
      <c r="AP183" s="11" t="s">
        <v>1300</v>
      </c>
      <c r="AQ183" s="11" t="s">
        <v>1300</v>
      </c>
      <c r="AR183" s="11" t="b">
        <f t="shared" si="65"/>
        <v>1</v>
      </c>
      <c r="AS183" s="11" t="s">
        <v>98</v>
      </c>
      <c r="AT183" s="11"/>
      <c r="AU183" s="11"/>
      <c r="AV183" s="11"/>
      <c r="AW183" s="11"/>
      <c r="AX183" s="12" t="s">
        <v>56</v>
      </c>
      <c r="AY183" s="11" t="s">
        <v>6196</v>
      </c>
      <c r="AZ183" s="12" t="s">
        <v>57</v>
      </c>
      <c r="BA183" s="12" t="b">
        <f t="shared" si="66"/>
        <v>0</v>
      </c>
      <c r="BB183" s="12" t="s">
        <v>57</v>
      </c>
      <c r="BC183" s="11" t="s">
        <v>6197</v>
      </c>
      <c r="BD183" s="12" t="s">
        <v>57</v>
      </c>
      <c r="BE183" s="12" t="b">
        <f t="shared" si="67"/>
        <v>0</v>
      </c>
      <c r="BF183" s="13" t="s">
        <v>6198</v>
      </c>
      <c r="BG183" s="13" t="s">
        <v>1301</v>
      </c>
      <c r="BH183" s="11" t="s">
        <v>119</v>
      </c>
      <c r="BI183" s="11" t="s">
        <v>119</v>
      </c>
      <c r="BJ183" s="11" t="b">
        <f t="shared" si="68"/>
        <v>1</v>
      </c>
      <c r="BK183" s="11" t="s">
        <v>6199</v>
      </c>
      <c r="BL183" s="11" t="s">
        <v>6200</v>
      </c>
      <c r="BM183" s="11" t="b">
        <f t="shared" si="69"/>
        <v>0</v>
      </c>
      <c r="BN183" s="16" t="s">
        <v>6201</v>
      </c>
      <c r="BO183" s="11" t="s">
        <v>6202</v>
      </c>
      <c r="BP183" s="11" t="s">
        <v>1302</v>
      </c>
      <c r="BQ183" s="11" t="b">
        <f t="shared" si="70"/>
        <v>0</v>
      </c>
      <c r="BR183" s="11" t="s">
        <v>139</v>
      </c>
      <c r="BS183" s="11" t="s">
        <v>139</v>
      </c>
      <c r="BT183" s="11" t="b">
        <f t="shared" si="71"/>
        <v>1</v>
      </c>
      <c r="BU183" s="12" t="s">
        <v>57</v>
      </c>
      <c r="BV183" s="12" t="s">
        <v>57</v>
      </c>
      <c r="BW183" s="12" t="b">
        <f t="shared" si="72"/>
        <v>1</v>
      </c>
      <c r="BX183" s="12" t="s">
        <v>57</v>
      </c>
      <c r="BY183" s="12" t="s">
        <v>57</v>
      </c>
      <c r="BZ183" s="12" t="s">
        <v>57</v>
      </c>
      <c r="CA183" s="12" t="b">
        <f t="shared" si="73"/>
        <v>1</v>
      </c>
      <c r="CB183" s="11" t="s">
        <v>139</v>
      </c>
      <c r="CC183" s="11" t="s">
        <v>139</v>
      </c>
      <c r="CD183" s="11" t="b">
        <f t="shared" si="74"/>
        <v>1</v>
      </c>
      <c r="CE183" s="12" t="s">
        <v>57</v>
      </c>
      <c r="CF183" s="12" t="s">
        <v>57</v>
      </c>
      <c r="CG183" s="12" t="b">
        <f t="shared" si="75"/>
        <v>1</v>
      </c>
      <c r="CH183" s="12" t="s">
        <v>57</v>
      </c>
      <c r="CI183" s="12" t="s">
        <v>57</v>
      </c>
      <c r="CJ183" s="12" t="s">
        <v>57</v>
      </c>
      <c r="CK183" s="12" t="b">
        <f t="shared" si="76"/>
        <v>1</v>
      </c>
      <c r="CL183" s="25"/>
      <c r="CM183" s="11" t="s">
        <v>89</v>
      </c>
      <c r="CN183" s="11" t="s">
        <v>69</v>
      </c>
      <c r="CO183" s="11" t="b">
        <f t="shared" si="77"/>
        <v>0</v>
      </c>
      <c r="CP183" s="11" t="s">
        <v>6203</v>
      </c>
      <c r="CQ183" s="12" t="s">
        <v>1303</v>
      </c>
      <c r="CR183" s="12" t="b">
        <f t="shared" si="78"/>
        <v>0</v>
      </c>
      <c r="CS183" s="11" t="b">
        <v>0</v>
      </c>
      <c r="CT183" s="11" t="s">
        <v>60</v>
      </c>
      <c r="CU183" s="11" t="b">
        <f t="shared" si="79"/>
        <v>1</v>
      </c>
      <c r="CV183" s="12" t="s">
        <v>1245</v>
      </c>
      <c r="CW183" s="12" t="s">
        <v>1245</v>
      </c>
      <c r="CX183" s="12" t="b">
        <f t="shared" si="80"/>
        <v>1</v>
      </c>
      <c r="CY183" s="25"/>
      <c r="CZ183" s="11" t="s">
        <v>123</v>
      </c>
      <c r="DA183" s="11" t="s">
        <v>206</v>
      </c>
      <c r="DB183" s="11" t="b">
        <f t="shared" si="81"/>
        <v>0</v>
      </c>
      <c r="DC183" s="11" t="s">
        <v>3813</v>
      </c>
      <c r="DD183" s="12" t="s">
        <v>124</v>
      </c>
      <c r="DE183" s="12" t="s">
        <v>124</v>
      </c>
      <c r="DF183" s="13" t="b">
        <f t="shared" si="82"/>
        <v>1</v>
      </c>
      <c r="DG183" s="12" t="s">
        <v>124</v>
      </c>
      <c r="DH183" s="12" t="s">
        <v>124</v>
      </c>
      <c r="DI183" s="12" t="b">
        <f t="shared" si="83"/>
        <v>1</v>
      </c>
      <c r="DJ183" s="12" t="s">
        <v>124</v>
      </c>
      <c r="DK183" s="12" t="s">
        <v>124</v>
      </c>
      <c r="DL183" s="12" t="s">
        <v>124</v>
      </c>
      <c r="DM183" s="12" t="s">
        <v>124</v>
      </c>
      <c r="DN183" s="12" t="s">
        <v>62</v>
      </c>
      <c r="DO183" s="12" t="s">
        <v>124</v>
      </c>
      <c r="DP183" s="12" t="s">
        <v>62</v>
      </c>
      <c r="DQ183" s="12" t="s">
        <v>124</v>
      </c>
      <c r="DR183" s="12" t="s">
        <v>124</v>
      </c>
      <c r="DS183" s="12" t="s">
        <v>124</v>
      </c>
      <c r="DT183" s="12" t="s">
        <v>62</v>
      </c>
      <c r="DU183" s="25"/>
      <c r="DV183" s="11" t="s">
        <v>1304</v>
      </c>
      <c r="DW183" s="11" t="s">
        <v>6204</v>
      </c>
      <c r="DX183" s="13" t="s">
        <v>6205</v>
      </c>
      <c r="DY183" s="12" t="s">
        <v>3702</v>
      </c>
      <c r="DZ183" s="12" t="s">
        <v>3703</v>
      </c>
      <c r="EA183" s="14" t="s">
        <v>57</v>
      </c>
      <c r="EB183" s="14">
        <v>45612</v>
      </c>
      <c r="EC183" s="14">
        <v>45612</v>
      </c>
      <c r="ED183" s="14">
        <v>45612</v>
      </c>
      <c r="EE183" s="135" t="b">
        <f>Table4[[#This Row],[Laatst gewijzigd op]]=Table4[[#This Row],[LastModifiedOn21]]</f>
        <v>1</v>
      </c>
      <c r="EF183" s="96"/>
    </row>
    <row r="184" spans="1:136" s="15" customFormat="1" ht="12.75" customHeight="1">
      <c r="A184" s="95">
        <v>182</v>
      </c>
      <c r="B184" s="44" t="s">
        <v>6206</v>
      </c>
      <c r="C184" s="44" t="s">
        <v>6207</v>
      </c>
      <c r="D184" s="44" t="b">
        <f t="shared" si="56"/>
        <v>0</v>
      </c>
      <c r="E184" s="44" t="s">
        <v>6208</v>
      </c>
      <c r="F184" s="44" t="s">
        <v>1319</v>
      </c>
      <c r="G184" s="44" t="s">
        <v>1319</v>
      </c>
      <c r="H184" s="44" t="b">
        <f t="shared" si="57"/>
        <v>1</v>
      </c>
      <c r="I184" s="11" t="s">
        <v>1320</v>
      </c>
      <c r="J184" s="12">
        <v>3244</v>
      </c>
      <c r="K184" s="12">
        <v>2746</v>
      </c>
      <c r="L184" s="13" t="s">
        <v>6209</v>
      </c>
      <c r="M184" s="13" t="s">
        <v>4183</v>
      </c>
      <c r="N184" s="13" t="s">
        <v>4184</v>
      </c>
      <c r="O184" s="13" t="s">
        <v>4185</v>
      </c>
      <c r="P184" s="25"/>
      <c r="Q184" s="11" t="s">
        <v>6210</v>
      </c>
      <c r="R184" s="11" t="s">
        <v>6210</v>
      </c>
      <c r="S184" s="11" t="b">
        <f t="shared" si="58"/>
        <v>1</v>
      </c>
      <c r="T184" s="11" t="s">
        <v>6211</v>
      </c>
      <c r="U184" s="11" t="s">
        <v>1321</v>
      </c>
      <c r="V184" s="11" t="s">
        <v>1321</v>
      </c>
      <c r="W184" s="11" t="b">
        <f t="shared" si="59"/>
        <v>1</v>
      </c>
      <c r="X184" s="11" t="s">
        <v>6212</v>
      </c>
      <c r="Y184" s="11" t="s">
        <v>6212</v>
      </c>
      <c r="Z184" s="11" t="b">
        <f t="shared" si="60"/>
        <v>1</v>
      </c>
      <c r="AA184" s="11" t="s">
        <v>6212</v>
      </c>
      <c r="AB184" s="11" t="s">
        <v>1322</v>
      </c>
      <c r="AC184" s="11" t="s">
        <v>1322</v>
      </c>
      <c r="AD184" s="11" t="b">
        <f t="shared" si="61"/>
        <v>1</v>
      </c>
      <c r="AE184" s="11" t="s">
        <v>6213</v>
      </c>
      <c r="AF184" s="11" t="s">
        <v>6213</v>
      </c>
      <c r="AG184" s="11" t="b">
        <f t="shared" si="62"/>
        <v>1</v>
      </c>
      <c r="AH184" s="11" t="s">
        <v>6214</v>
      </c>
      <c r="AI184" s="11" t="s">
        <v>1323</v>
      </c>
      <c r="AJ184" s="11" t="s">
        <v>1323</v>
      </c>
      <c r="AK184" s="11" t="b">
        <f t="shared" si="63"/>
        <v>1</v>
      </c>
      <c r="AL184" s="11" t="s">
        <v>6215</v>
      </c>
      <c r="AM184" s="11" t="s">
        <v>6215</v>
      </c>
      <c r="AN184" s="11" t="b">
        <f t="shared" si="64"/>
        <v>1</v>
      </c>
      <c r="AO184" s="11" t="s">
        <v>6216</v>
      </c>
      <c r="AP184" s="11" t="s">
        <v>1324</v>
      </c>
      <c r="AQ184" s="11" t="s">
        <v>1324</v>
      </c>
      <c r="AR184" s="11" t="b">
        <f t="shared" si="65"/>
        <v>1</v>
      </c>
      <c r="AS184" s="11" t="s">
        <v>98</v>
      </c>
      <c r="AT184" s="11"/>
      <c r="AU184" s="11"/>
      <c r="AV184" s="11"/>
      <c r="AW184" s="11"/>
      <c r="AX184" s="12" t="s">
        <v>56</v>
      </c>
      <c r="AY184" s="11" t="s">
        <v>6217</v>
      </c>
      <c r="AZ184" s="12" t="s">
        <v>57</v>
      </c>
      <c r="BA184" s="12" t="b">
        <f t="shared" si="66"/>
        <v>0</v>
      </c>
      <c r="BB184" s="12" t="s">
        <v>57</v>
      </c>
      <c r="BC184" s="11" t="s">
        <v>6218</v>
      </c>
      <c r="BD184" s="12" t="s">
        <v>57</v>
      </c>
      <c r="BE184" s="12" t="b">
        <f t="shared" si="67"/>
        <v>0</v>
      </c>
      <c r="BF184" s="13" t="s">
        <v>6219</v>
      </c>
      <c r="BG184" s="13" t="s">
        <v>6220</v>
      </c>
      <c r="BH184" s="11" t="s">
        <v>119</v>
      </c>
      <c r="BI184" s="11" t="s">
        <v>119</v>
      </c>
      <c r="BJ184" s="11" t="b">
        <f t="shared" si="68"/>
        <v>1</v>
      </c>
      <c r="BK184" s="11" t="s">
        <v>6221</v>
      </c>
      <c r="BL184" s="11" t="s">
        <v>6222</v>
      </c>
      <c r="BM184" s="11" t="b">
        <f t="shared" si="69"/>
        <v>0</v>
      </c>
      <c r="BN184" s="16" t="s">
        <v>6201</v>
      </c>
      <c r="BO184" s="11" t="s">
        <v>6223</v>
      </c>
      <c r="BP184" s="11" t="s">
        <v>1326</v>
      </c>
      <c r="BQ184" s="11" t="b">
        <f t="shared" si="70"/>
        <v>0</v>
      </c>
      <c r="BR184" s="11" t="s">
        <v>139</v>
      </c>
      <c r="BS184" s="11" t="s">
        <v>139</v>
      </c>
      <c r="BT184" s="11" t="b">
        <f t="shared" si="71"/>
        <v>1</v>
      </c>
      <c r="BU184" s="12" t="s">
        <v>57</v>
      </c>
      <c r="BV184" s="12" t="s">
        <v>57</v>
      </c>
      <c r="BW184" s="12" t="b">
        <f t="shared" si="72"/>
        <v>1</v>
      </c>
      <c r="BX184" s="12" t="s">
        <v>57</v>
      </c>
      <c r="BY184" s="12" t="s">
        <v>57</v>
      </c>
      <c r="BZ184" s="12" t="s">
        <v>57</v>
      </c>
      <c r="CA184" s="12" t="b">
        <f t="shared" si="73"/>
        <v>1</v>
      </c>
      <c r="CB184" s="11" t="s">
        <v>139</v>
      </c>
      <c r="CC184" s="11" t="s">
        <v>139</v>
      </c>
      <c r="CD184" s="11" t="b">
        <f t="shared" si="74"/>
        <v>1</v>
      </c>
      <c r="CE184" s="12" t="s">
        <v>57</v>
      </c>
      <c r="CF184" s="12" t="s">
        <v>57</v>
      </c>
      <c r="CG184" s="12" t="b">
        <f t="shared" si="75"/>
        <v>1</v>
      </c>
      <c r="CH184" s="12" t="s">
        <v>57</v>
      </c>
      <c r="CI184" s="12" t="s">
        <v>57</v>
      </c>
      <c r="CJ184" s="12" t="s">
        <v>57</v>
      </c>
      <c r="CK184" s="12" t="b">
        <f t="shared" si="76"/>
        <v>1</v>
      </c>
      <c r="CL184" s="25"/>
      <c r="CM184" s="11" t="s">
        <v>89</v>
      </c>
      <c r="CN184" s="11" t="s">
        <v>69</v>
      </c>
      <c r="CO184" s="11" t="b">
        <f t="shared" si="77"/>
        <v>0</v>
      </c>
      <c r="CP184" s="11" t="s">
        <v>6224</v>
      </c>
      <c r="CQ184" s="12" t="s">
        <v>1327</v>
      </c>
      <c r="CR184" s="12" t="b">
        <f t="shared" si="78"/>
        <v>0</v>
      </c>
      <c r="CS184" s="11" t="b">
        <v>0</v>
      </c>
      <c r="CT184" s="11" t="s">
        <v>60</v>
      </c>
      <c r="CU184" s="11" t="b">
        <f t="shared" si="79"/>
        <v>1</v>
      </c>
      <c r="CV184" s="12" t="s">
        <v>1245</v>
      </c>
      <c r="CW184" s="12" t="s">
        <v>1245</v>
      </c>
      <c r="CX184" s="12" t="b">
        <f t="shared" si="80"/>
        <v>1</v>
      </c>
      <c r="CY184" s="25"/>
      <c r="CZ184" s="11" t="s">
        <v>123</v>
      </c>
      <c r="DA184" s="11" t="s">
        <v>206</v>
      </c>
      <c r="DB184" s="11" t="b">
        <f t="shared" si="81"/>
        <v>0</v>
      </c>
      <c r="DC184" s="11" t="s">
        <v>3813</v>
      </c>
      <c r="DD184" s="12" t="s">
        <v>124</v>
      </c>
      <c r="DE184" s="12" t="s">
        <v>124</v>
      </c>
      <c r="DF184" s="13" t="b">
        <f t="shared" si="82"/>
        <v>1</v>
      </c>
      <c r="DG184" s="12" t="s">
        <v>124</v>
      </c>
      <c r="DH184" s="12" t="s">
        <v>124</v>
      </c>
      <c r="DI184" s="12" t="b">
        <f t="shared" si="83"/>
        <v>1</v>
      </c>
      <c r="DJ184" s="12" t="s">
        <v>124</v>
      </c>
      <c r="DK184" s="12" t="s">
        <v>124</v>
      </c>
      <c r="DL184" s="12" t="s">
        <v>124</v>
      </c>
      <c r="DM184" s="12" t="s">
        <v>124</v>
      </c>
      <c r="DN184" s="12" t="s">
        <v>62</v>
      </c>
      <c r="DO184" s="12" t="s">
        <v>124</v>
      </c>
      <c r="DP184" s="12" t="s">
        <v>62</v>
      </c>
      <c r="DQ184" s="12" t="s">
        <v>124</v>
      </c>
      <c r="DR184" s="12" t="s">
        <v>124</v>
      </c>
      <c r="DS184" s="12" t="s">
        <v>124</v>
      </c>
      <c r="DT184" s="12" t="s">
        <v>62</v>
      </c>
      <c r="DU184" s="25"/>
      <c r="DV184" s="11" t="s">
        <v>1328</v>
      </c>
      <c r="DW184" s="11" t="s">
        <v>6225</v>
      </c>
      <c r="DX184" s="13" t="s">
        <v>6226</v>
      </c>
      <c r="DY184" s="12" t="s">
        <v>3702</v>
      </c>
      <c r="DZ184" s="12" t="s">
        <v>3703</v>
      </c>
      <c r="EA184" s="14" t="s">
        <v>57</v>
      </c>
      <c r="EB184" s="14">
        <v>45612</v>
      </c>
      <c r="EC184" s="14">
        <v>45346</v>
      </c>
      <c r="ED184" s="14">
        <v>45346</v>
      </c>
      <c r="EE184" s="135" t="b">
        <f>Table4[[#This Row],[Laatst gewijzigd op]]=Table4[[#This Row],[LastModifiedOn21]]</f>
        <v>1</v>
      </c>
      <c r="EF184" s="96"/>
    </row>
    <row r="185" spans="1:136" s="15" customFormat="1" ht="12.75" customHeight="1">
      <c r="A185" s="95">
        <v>183</v>
      </c>
      <c r="B185" s="44" t="s">
        <v>6227</v>
      </c>
      <c r="C185" s="44" t="s">
        <v>6228</v>
      </c>
      <c r="D185" s="44" t="b">
        <f t="shared" si="56"/>
        <v>0</v>
      </c>
      <c r="E185" s="44" t="s">
        <v>6229</v>
      </c>
      <c r="F185" s="44" t="s">
        <v>1337</v>
      </c>
      <c r="G185" s="44" t="s">
        <v>1337</v>
      </c>
      <c r="H185" s="44" t="b">
        <f t="shared" si="57"/>
        <v>1</v>
      </c>
      <c r="I185" s="11" t="s">
        <v>1338</v>
      </c>
      <c r="J185" s="12">
        <v>3246</v>
      </c>
      <c r="K185" s="12">
        <v>2747</v>
      </c>
      <c r="L185" s="13" t="s">
        <v>6230</v>
      </c>
      <c r="M185" s="13" t="s">
        <v>4183</v>
      </c>
      <c r="N185" s="13" t="s">
        <v>4184</v>
      </c>
      <c r="O185" s="13" t="s">
        <v>4185</v>
      </c>
      <c r="P185" s="25"/>
      <c r="Q185" s="11" t="s">
        <v>4083</v>
      </c>
      <c r="R185" s="11" t="s">
        <v>4083</v>
      </c>
      <c r="S185" s="11" t="b">
        <f t="shared" si="58"/>
        <v>1</v>
      </c>
      <c r="T185" s="11" t="s">
        <v>4228</v>
      </c>
      <c r="U185" s="11" t="s">
        <v>261</v>
      </c>
      <c r="V185" s="11" t="s">
        <v>261</v>
      </c>
      <c r="W185" s="11" t="b">
        <f t="shared" si="59"/>
        <v>1</v>
      </c>
      <c r="X185" s="11" t="s">
        <v>4085</v>
      </c>
      <c r="Y185" s="11" t="s">
        <v>262</v>
      </c>
      <c r="Z185" s="11" t="b">
        <f t="shared" si="60"/>
        <v>0</v>
      </c>
      <c r="AA185" s="11" t="s">
        <v>4086</v>
      </c>
      <c r="AB185" s="11" t="s">
        <v>2330</v>
      </c>
      <c r="AC185" s="11" t="s">
        <v>262</v>
      </c>
      <c r="AD185" s="11" t="b">
        <f t="shared" si="61"/>
        <v>0</v>
      </c>
      <c r="AE185" s="16" t="s">
        <v>4087</v>
      </c>
      <c r="AF185" s="11" t="s">
        <v>4087</v>
      </c>
      <c r="AG185" s="11" t="b">
        <f t="shared" si="62"/>
        <v>1</v>
      </c>
      <c r="AH185" s="16" t="s">
        <v>4229</v>
      </c>
      <c r="AI185" s="11" t="s">
        <v>1037</v>
      </c>
      <c r="AJ185" s="11" t="s">
        <v>1037</v>
      </c>
      <c r="AK185" s="11" t="b">
        <f t="shared" si="63"/>
        <v>1</v>
      </c>
      <c r="AL185" s="12" t="s">
        <v>57</v>
      </c>
      <c r="AM185" s="11" t="s">
        <v>57</v>
      </c>
      <c r="AN185" s="11" t="b">
        <f t="shared" si="64"/>
        <v>1</v>
      </c>
      <c r="AO185" s="12" t="s">
        <v>57</v>
      </c>
      <c r="AP185" s="12" t="s">
        <v>57</v>
      </c>
      <c r="AQ185" s="11" t="s">
        <v>57</v>
      </c>
      <c r="AR185" s="11" t="b">
        <f t="shared" si="65"/>
        <v>1</v>
      </c>
      <c r="AS185" s="11" t="s">
        <v>98</v>
      </c>
      <c r="AT185" s="11"/>
      <c r="AU185" s="11"/>
      <c r="AV185" s="11"/>
      <c r="AW185" s="11"/>
      <c r="AX185" s="12" t="s">
        <v>56</v>
      </c>
      <c r="AY185" s="11" t="s">
        <v>4230</v>
      </c>
      <c r="AZ185" s="12" t="s">
        <v>4093</v>
      </c>
      <c r="BA185" s="12" t="b">
        <f t="shared" si="66"/>
        <v>0</v>
      </c>
      <c r="BB185" s="11" t="s">
        <v>4231</v>
      </c>
      <c r="BC185" s="11" t="s">
        <v>4157</v>
      </c>
      <c r="BD185" s="12" t="s">
        <v>294</v>
      </c>
      <c r="BE185" s="12" t="b">
        <f t="shared" si="67"/>
        <v>0</v>
      </c>
      <c r="BF185" s="13" t="s">
        <v>6231</v>
      </c>
      <c r="BG185" s="13" t="s">
        <v>57</v>
      </c>
      <c r="BH185" s="11" t="s">
        <v>119</v>
      </c>
      <c r="BI185" s="11" t="s">
        <v>119</v>
      </c>
      <c r="BJ185" s="11" t="b">
        <f t="shared" si="68"/>
        <v>1</v>
      </c>
      <c r="BK185" s="11" t="s">
        <v>6232</v>
      </c>
      <c r="BL185" s="11" t="s">
        <v>6232</v>
      </c>
      <c r="BM185" s="11" t="b">
        <f t="shared" si="69"/>
        <v>1</v>
      </c>
      <c r="BN185" s="16" t="s">
        <v>6233</v>
      </c>
      <c r="BO185" s="11" t="s">
        <v>6234</v>
      </c>
      <c r="BP185" s="11" t="s">
        <v>1339</v>
      </c>
      <c r="BQ185" s="11" t="b">
        <f t="shared" si="70"/>
        <v>0</v>
      </c>
      <c r="BR185" s="11" t="s">
        <v>119</v>
      </c>
      <c r="BS185" s="11" t="s">
        <v>119</v>
      </c>
      <c r="BT185" s="11" t="b">
        <f t="shared" si="71"/>
        <v>1</v>
      </c>
      <c r="BU185" s="11" t="s">
        <v>6235</v>
      </c>
      <c r="BV185" s="12" t="s">
        <v>6235</v>
      </c>
      <c r="BW185" s="12" t="b">
        <f t="shared" si="72"/>
        <v>1</v>
      </c>
      <c r="BX185" s="11" t="s">
        <v>6233</v>
      </c>
      <c r="BY185" s="11" t="s">
        <v>6236</v>
      </c>
      <c r="BZ185" s="12" t="s">
        <v>1340</v>
      </c>
      <c r="CA185" s="12" t="b">
        <f t="shared" si="73"/>
        <v>0</v>
      </c>
      <c r="CB185" s="11" t="s">
        <v>119</v>
      </c>
      <c r="CC185" s="11" t="s">
        <v>119</v>
      </c>
      <c r="CD185" s="11" t="b">
        <f t="shared" si="74"/>
        <v>1</v>
      </c>
      <c r="CE185" s="11" t="s">
        <v>6237</v>
      </c>
      <c r="CF185" s="12" t="s">
        <v>6237</v>
      </c>
      <c r="CG185" s="12" t="b">
        <f t="shared" si="75"/>
        <v>1</v>
      </c>
      <c r="CH185" s="11" t="s">
        <v>6233</v>
      </c>
      <c r="CI185" s="11" t="s">
        <v>6236</v>
      </c>
      <c r="CJ185" s="12" t="s">
        <v>1340</v>
      </c>
      <c r="CK185" s="12" t="b">
        <f t="shared" si="76"/>
        <v>0</v>
      </c>
      <c r="CL185" s="25"/>
      <c r="CM185" s="11" t="s">
        <v>89</v>
      </c>
      <c r="CN185" s="11" t="s">
        <v>31</v>
      </c>
      <c r="CO185" s="11" t="b">
        <f t="shared" si="77"/>
        <v>0</v>
      </c>
      <c r="CP185" s="11" t="s">
        <v>4096</v>
      </c>
      <c r="CQ185" s="12" t="s">
        <v>265</v>
      </c>
      <c r="CR185" s="12" t="b">
        <f t="shared" si="78"/>
        <v>0</v>
      </c>
      <c r="CS185" s="11" t="b">
        <v>0</v>
      </c>
      <c r="CT185" s="11" t="s">
        <v>80</v>
      </c>
      <c r="CU185" s="11" t="b">
        <f t="shared" si="79"/>
        <v>1</v>
      </c>
      <c r="CV185" s="12" t="s">
        <v>57</v>
      </c>
      <c r="CW185" s="12" t="s">
        <v>57</v>
      </c>
      <c r="CX185" s="12" t="b">
        <f t="shared" si="80"/>
        <v>1</v>
      </c>
      <c r="CY185" s="25"/>
      <c r="CZ185" s="11" t="s">
        <v>123</v>
      </c>
      <c r="DA185" s="11" t="s">
        <v>206</v>
      </c>
      <c r="DB185" s="11" t="b">
        <f t="shared" si="81"/>
        <v>0</v>
      </c>
      <c r="DC185" s="11" t="s">
        <v>3813</v>
      </c>
      <c r="DD185" s="12" t="s">
        <v>124</v>
      </c>
      <c r="DE185" s="12" t="s">
        <v>124</v>
      </c>
      <c r="DF185" s="13" t="b">
        <f t="shared" si="82"/>
        <v>1</v>
      </c>
      <c r="DG185" s="12" t="s">
        <v>124</v>
      </c>
      <c r="DH185" s="12" t="s">
        <v>124</v>
      </c>
      <c r="DI185" s="12" t="b">
        <f t="shared" si="83"/>
        <v>1</v>
      </c>
      <c r="DJ185" s="12" t="s">
        <v>124</v>
      </c>
      <c r="DK185" s="12" t="s">
        <v>124</v>
      </c>
      <c r="DL185" s="12" t="s">
        <v>124</v>
      </c>
      <c r="DM185" s="12" t="s">
        <v>124</v>
      </c>
      <c r="DN185" s="12" t="s">
        <v>62</v>
      </c>
      <c r="DO185" s="12" t="s">
        <v>124</v>
      </c>
      <c r="DP185" s="12" t="s">
        <v>62</v>
      </c>
      <c r="DQ185" s="12" t="s">
        <v>124</v>
      </c>
      <c r="DR185" s="12" t="s">
        <v>124</v>
      </c>
      <c r="DS185" s="12" t="s">
        <v>124</v>
      </c>
      <c r="DT185" s="12" t="s">
        <v>62</v>
      </c>
      <c r="DU185" s="25"/>
      <c r="DV185" s="11" t="s">
        <v>1341</v>
      </c>
      <c r="DW185" s="11" t="s">
        <v>4097</v>
      </c>
      <c r="DX185" s="13" t="s">
        <v>6238</v>
      </c>
      <c r="DY185" s="12" t="s">
        <v>3702</v>
      </c>
      <c r="DZ185" s="12" t="s">
        <v>3703</v>
      </c>
      <c r="EA185" s="14" t="s">
        <v>57</v>
      </c>
      <c r="EB185" s="14">
        <v>45612</v>
      </c>
      <c r="EC185" s="14">
        <v>45346</v>
      </c>
      <c r="ED185" s="14">
        <v>45346</v>
      </c>
      <c r="EE185" s="135" t="b">
        <f>Table4[[#This Row],[Laatst gewijzigd op]]=Table4[[#This Row],[LastModifiedOn21]]</f>
        <v>1</v>
      </c>
      <c r="EF185" s="96"/>
    </row>
    <row r="186" spans="1:136" s="15" customFormat="1" ht="12.75" customHeight="1">
      <c r="A186" s="95">
        <v>184</v>
      </c>
      <c r="B186" s="44" t="s">
        <v>6239</v>
      </c>
      <c r="C186" s="44" t="s">
        <v>6239</v>
      </c>
      <c r="D186" s="44" t="b">
        <f t="shared" si="56"/>
        <v>1</v>
      </c>
      <c r="E186" s="44" t="s">
        <v>6240</v>
      </c>
      <c r="F186" s="44" t="s">
        <v>1342</v>
      </c>
      <c r="G186" s="44" t="s">
        <v>1342</v>
      </c>
      <c r="H186" s="44" t="b">
        <f t="shared" si="57"/>
        <v>1</v>
      </c>
      <c r="I186" s="11" t="s">
        <v>1343</v>
      </c>
      <c r="J186" s="12">
        <v>3164</v>
      </c>
      <c r="K186" s="12">
        <v>2841</v>
      </c>
      <c r="L186" s="13" t="s">
        <v>6241</v>
      </c>
      <c r="M186" s="13" t="s">
        <v>4183</v>
      </c>
      <c r="N186" s="13" t="s">
        <v>4184</v>
      </c>
      <c r="O186" s="13" t="s">
        <v>4185</v>
      </c>
      <c r="P186" s="25"/>
      <c r="Q186" s="11" t="s">
        <v>6242</v>
      </c>
      <c r="R186" s="11" t="s">
        <v>6242</v>
      </c>
      <c r="S186" s="11" t="b">
        <f t="shared" si="58"/>
        <v>1</v>
      </c>
      <c r="T186" s="11" t="s">
        <v>6243</v>
      </c>
      <c r="U186" s="11" t="s">
        <v>1344</v>
      </c>
      <c r="V186" s="11" t="s">
        <v>1344</v>
      </c>
      <c r="W186" s="11" t="b">
        <f t="shared" si="59"/>
        <v>1</v>
      </c>
      <c r="X186" s="11" t="s">
        <v>1345</v>
      </c>
      <c r="Y186" s="11" t="s">
        <v>1345</v>
      </c>
      <c r="Z186" s="11" t="b">
        <f t="shared" si="60"/>
        <v>1</v>
      </c>
      <c r="AA186" s="11" t="s">
        <v>1345</v>
      </c>
      <c r="AB186" s="11" t="s">
        <v>1345</v>
      </c>
      <c r="AC186" s="11" t="s">
        <v>1345</v>
      </c>
      <c r="AD186" s="11" t="b">
        <f t="shared" si="61"/>
        <v>1</v>
      </c>
      <c r="AE186" s="16" t="s">
        <v>6244</v>
      </c>
      <c r="AF186" s="11" t="s">
        <v>6245</v>
      </c>
      <c r="AG186" s="11" t="b">
        <f t="shared" si="62"/>
        <v>0</v>
      </c>
      <c r="AH186" s="16" t="s">
        <v>6246</v>
      </c>
      <c r="AI186" s="11" t="s">
        <v>6247</v>
      </c>
      <c r="AJ186" s="11" t="s">
        <v>1346</v>
      </c>
      <c r="AK186" s="11" t="b">
        <f t="shared" si="63"/>
        <v>0</v>
      </c>
      <c r="AL186" s="11" t="s">
        <v>6248</v>
      </c>
      <c r="AM186" s="11" t="s">
        <v>6248</v>
      </c>
      <c r="AN186" s="11" t="b">
        <f t="shared" si="64"/>
        <v>1</v>
      </c>
      <c r="AO186" s="11" t="s">
        <v>6249</v>
      </c>
      <c r="AP186" s="11" t="s">
        <v>1347</v>
      </c>
      <c r="AQ186" s="11" t="s">
        <v>1347</v>
      </c>
      <c r="AR186" s="11" t="b">
        <f t="shared" si="65"/>
        <v>1</v>
      </c>
      <c r="AS186" s="11" t="s">
        <v>56</v>
      </c>
      <c r="AT186" s="11"/>
      <c r="AU186" s="11"/>
      <c r="AV186" s="11"/>
      <c r="AW186" s="11"/>
      <c r="AX186" s="12" t="s">
        <v>98</v>
      </c>
      <c r="AY186" s="11" t="s">
        <v>6250</v>
      </c>
      <c r="AZ186" s="12" t="s">
        <v>57</v>
      </c>
      <c r="BA186" s="12" t="b">
        <f t="shared" si="66"/>
        <v>0</v>
      </c>
      <c r="BB186" s="12" t="s">
        <v>57</v>
      </c>
      <c r="BC186" s="11" t="s">
        <v>6251</v>
      </c>
      <c r="BD186" s="12" t="s">
        <v>99</v>
      </c>
      <c r="BE186" s="12" t="b">
        <f t="shared" si="67"/>
        <v>0</v>
      </c>
      <c r="BF186" s="13" t="s">
        <v>6252</v>
      </c>
      <c r="BG186" s="13" t="s">
        <v>1348</v>
      </c>
      <c r="BH186" s="11" t="s">
        <v>119</v>
      </c>
      <c r="BI186" s="11" t="s">
        <v>119</v>
      </c>
      <c r="BJ186" s="11" t="b">
        <f t="shared" si="68"/>
        <v>1</v>
      </c>
      <c r="BK186" s="11" t="s">
        <v>6253</v>
      </c>
      <c r="BL186" s="11" t="s">
        <v>6253</v>
      </c>
      <c r="BM186" s="11" t="b">
        <f t="shared" si="69"/>
        <v>1</v>
      </c>
      <c r="BN186" s="16" t="s">
        <v>6254</v>
      </c>
      <c r="BO186" s="11" t="s">
        <v>6255</v>
      </c>
      <c r="BP186" s="11" t="s">
        <v>1349</v>
      </c>
      <c r="BQ186" s="11" t="b">
        <f t="shared" si="70"/>
        <v>0</v>
      </c>
      <c r="BR186" s="11" t="s">
        <v>139</v>
      </c>
      <c r="BS186" s="11" t="s">
        <v>139</v>
      </c>
      <c r="BT186" s="11" t="b">
        <f t="shared" si="71"/>
        <v>1</v>
      </c>
      <c r="BU186" s="12" t="s">
        <v>57</v>
      </c>
      <c r="BV186" s="12" t="s">
        <v>57</v>
      </c>
      <c r="BW186" s="12" t="b">
        <f t="shared" si="72"/>
        <v>1</v>
      </c>
      <c r="BX186" s="12" t="s">
        <v>57</v>
      </c>
      <c r="BY186" s="12" t="s">
        <v>57</v>
      </c>
      <c r="BZ186" s="12" t="s">
        <v>57</v>
      </c>
      <c r="CA186" s="12" t="b">
        <f t="shared" si="73"/>
        <v>1</v>
      </c>
      <c r="CB186" s="11" t="s">
        <v>139</v>
      </c>
      <c r="CC186" s="11" t="s">
        <v>139</v>
      </c>
      <c r="CD186" s="11" t="b">
        <f t="shared" si="74"/>
        <v>1</v>
      </c>
      <c r="CE186" s="12" t="s">
        <v>57</v>
      </c>
      <c r="CF186" s="12" t="s">
        <v>57</v>
      </c>
      <c r="CG186" s="12" t="b">
        <f t="shared" si="75"/>
        <v>1</v>
      </c>
      <c r="CH186" s="12" t="s">
        <v>57</v>
      </c>
      <c r="CI186" s="12" t="s">
        <v>57</v>
      </c>
      <c r="CJ186" s="12" t="s">
        <v>57</v>
      </c>
      <c r="CK186" s="12" t="b">
        <f t="shared" si="76"/>
        <v>1</v>
      </c>
      <c r="CL186" s="25"/>
      <c r="CM186" s="11" t="s">
        <v>89</v>
      </c>
      <c r="CN186" s="11" t="s">
        <v>31</v>
      </c>
      <c r="CO186" s="11" t="b">
        <f t="shared" si="77"/>
        <v>0</v>
      </c>
      <c r="CP186" s="11" t="s">
        <v>6256</v>
      </c>
      <c r="CQ186" s="12" t="s">
        <v>1350</v>
      </c>
      <c r="CR186" s="12" t="b">
        <f t="shared" si="78"/>
        <v>0</v>
      </c>
      <c r="CS186" s="11" t="b">
        <v>0</v>
      </c>
      <c r="CT186" s="11" t="s">
        <v>80</v>
      </c>
      <c r="CU186" s="11" t="b">
        <f t="shared" si="79"/>
        <v>1</v>
      </c>
      <c r="CV186" s="12" t="s">
        <v>57</v>
      </c>
      <c r="CW186" s="12" t="s">
        <v>57</v>
      </c>
      <c r="CX186" s="12" t="b">
        <f t="shared" si="80"/>
        <v>1</v>
      </c>
      <c r="CY186" s="25"/>
      <c r="CZ186" s="11" t="s">
        <v>123</v>
      </c>
      <c r="DA186" s="11" t="s">
        <v>123</v>
      </c>
      <c r="DB186" s="11" t="b">
        <f t="shared" si="81"/>
        <v>1</v>
      </c>
      <c r="DC186" s="11" t="s">
        <v>3813</v>
      </c>
      <c r="DD186" s="12" t="s">
        <v>124</v>
      </c>
      <c r="DE186" s="12" t="s">
        <v>124</v>
      </c>
      <c r="DF186" s="13" t="b">
        <f t="shared" si="82"/>
        <v>1</v>
      </c>
      <c r="DG186" s="12" t="s">
        <v>124</v>
      </c>
      <c r="DH186" s="12" t="s">
        <v>124</v>
      </c>
      <c r="DI186" s="12" t="b">
        <f t="shared" si="83"/>
        <v>1</v>
      </c>
      <c r="DJ186" s="12" t="s">
        <v>124</v>
      </c>
      <c r="DK186" s="12" t="s">
        <v>124</v>
      </c>
      <c r="DL186" s="12" t="s">
        <v>124</v>
      </c>
      <c r="DM186" s="12" t="s">
        <v>124</v>
      </c>
      <c r="DN186" s="12" t="s">
        <v>62</v>
      </c>
      <c r="DO186" s="12" t="s">
        <v>124</v>
      </c>
      <c r="DP186" s="12" t="s">
        <v>62</v>
      </c>
      <c r="DQ186" s="12" t="s">
        <v>124</v>
      </c>
      <c r="DR186" s="12" t="s">
        <v>124</v>
      </c>
      <c r="DS186" s="12" t="s">
        <v>124</v>
      </c>
      <c r="DT186" s="12" t="s">
        <v>62</v>
      </c>
      <c r="DU186" s="25"/>
      <c r="DV186" s="11" t="s">
        <v>1351</v>
      </c>
      <c r="DW186" s="11" t="s">
        <v>6257</v>
      </c>
      <c r="DX186" s="13" t="s">
        <v>6258</v>
      </c>
      <c r="DY186" s="12" t="s">
        <v>3702</v>
      </c>
      <c r="DZ186" s="12" t="s">
        <v>3703</v>
      </c>
      <c r="EA186" s="14" t="s">
        <v>57</v>
      </c>
      <c r="EB186" s="14">
        <v>45248</v>
      </c>
      <c r="EC186" s="14">
        <v>45612</v>
      </c>
      <c r="ED186" s="14">
        <v>45612</v>
      </c>
      <c r="EE186" s="135" t="b">
        <f>Table4[[#This Row],[Laatst gewijzigd op]]=Table4[[#This Row],[LastModifiedOn21]]</f>
        <v>1</v>
      </c>
      <c r="EF186" s="96"/>
    </row>
    <row r="187" spans="1:136" s="15" customFormat="1" ht="12.75" customHeight="1">
      <c r="A187" s="95">
        <v>185</v>
      </c>
      <c r="B187" s="44" t="s">
        <v>6259</v>
      </c>
      <c r="C187" s="44" t="s">
        <v>6259</v>
      </c>
      <c r="D187" s="44" t="b">
        <f t="shared" si="56"/>
        <v>1</v>
      </c>
      <c r="E187" s="44" t="s">
        <v>6260</v>
      </c>
      <c r="F187" s="44" t="s">
        <v>1352</v>
      </c>
      <c r="G187" s="44" t="s">
        <v>1352</v>
      </c>
      <c r="H187" s="44" t="b">
        <f t="shared" si="57"/>
        <v>1</v>
      </c>
      <c r="I187" s="11" t="s">
        <v>1353</v>
      </c>
      <c r="J187" s="12">
        <v>3165</v>
      </c>
      <c r="K187" s="12">
        <v>2857</v>
      </c>
      <c r="L187" s="13" t="s">
        <v>6261</v>
      </c>
      <c r="M187" s="13" t="s">
        <v>4183</v>
      </c>
      <c r="N187" s="13" t="s">
        <v>4184</v>
      </c>
      <c r="O187" s="13" t="s">
        <v>4185</v>
      </c>
      <c r="P187" s="25"/>
      <c r="Q187" s="11" t="s">
        <v>6262</v>
      </c>
      <c r="R187" s="11" t="s">
        <v>6262</v>
      </c>
      <c r="S187" s="11" t="b">
        <f t="shared" si="58"/>
        <v>1</v>
      </c>
      <c r="T187" s="11" t="s">
        <v>6263</v>
      </c>
      <c r="U187" s="11" t="s">
        <v>1354</v>
      </c>
      <c r="V187" s="11" t="s">
        <v>1354</v>
      </c>
      <c r="W187" s="11" t="b">
        <f t="shared" si="59"/>
        <v>1</v>
      </c>
      <c r="X187" s="11" t="s">
        <v>1355</v>
      </c>
      <c r="Y187" s="11" t="s">
        <v>1355</v>
      </c>
      <c r="Z187" s="11" t="b">
        <f t="shared" si="60"/>
        <v>1</v>
      </c>
      <c r="AA187" s="11" t="s">
        <v>1355</v>
      </c>
      <c r="AB187" s="11" t="s">
        <v>1355</v>
      </c>
      <c r="AC187" s="11" t="s">
        <v>1355</v>
      </c>
      <c r="AD187" s="11" t="b">
        <f t="shared" si="61"/>
        <v>1</v>
      </c>
      <c r="AE187" s="16" t="s">
        <v>6264</v>
      </c>
      <c r="AF187" s="11" t="s">
        <v>6265</v>
      </c>
      <c r="AG187" s="11" t="b">
        <f t="shared" si="62"/>
        <v>0</v>
      </c>
      <c r="AH187" s="16" t="s">
        <v>6266</v>
      </c>
      <c r="AI187" s="11" t="s">
        <v>6267</v>
      </c>
      <c r="AJ187" s="11" t="s">
        <v>1356</v>
      </c>
      <c r="AK187" s="11" t="b">
        <f t="shared" si="63"/>
        <v>0</v>
      </c>
      <c r="AL187" s="11" t="s">
        <v>6268</v>
      </c>
      <c r="AM187" s="11" t="s">
        <v>6269</v>
      </c>
      <c r="AN187" s="11" t="b">
        <f t="shared" si="64"/>
        <v>0</v>
      </c>
      <c r="AO187" s="11" t="s">
        <v>6270</v>
      </c>
      <c r="AP187" s="11" t="s">
        <v>1357</v>
      </c>
      <c r="AQ187" s="11" t="s">
        <v>1357</v>
      </c>
      <c r="AR187" s="11" t="b">
        <f t="shared" si="65"/>
        <v>1</v>
      </c>
      <c r="AS187" s="11" t="s">
        <v>56</v>
      </c>
      <c r="AT187" s="11"/>
      <c r="AU187" s="11"/>
      <c r="AV187" s="11"/>
      <c r="AW187" s="11"/>
      <c r="AX187" s="12" t="s">
        <v>98</v>
      </c>
      <c r="AY187" s="11" t="s">
        <v>6271</v>
      </c>
      <c r="AZ187" s="12" t="s">
        <v>57</v>
      </c>
      <c r="BA187" s="12" t="b">
        <f t="shared" si="66"/>
        <v>0</v>
      </c>
      <c r="BB187" s="12" t="s">
        <v>57</v>
      </c>
      <c r="BC187" s="11" t="s">
        <v>6272</v>
      </c>
      <c r="BD187" s="12" t="s">
        <v>78</v>
      </c>
      <c r="BE187" s="12" t="b">
        <f t="shared" si="67"/>
        <v>0</v>
      </c>
      <c r="BF187" s="13" t="s">
        <v>6273</v>
      </c>
      <c r="BG187" s="13" t="s">
        <v>1358</v>
      </c>
      <c r="BH187" s="11" t="s">
        <v>119</v>
      </c>
      <c r="BI187" s="11" t="s">
        <v>119</v>
      </c>
      <c r="BJ187" s="11" t="b">
        <f t="shared" si="68"/>
        <v>1</v>
      </c>
      <c r="BK187" s="11" t="s">
        <v>6274</v>
      </c>
      <c r="BL187" s="11" t="s">
        <v>6275</v>
      </c>
      <c r="BM187" s="11" t="b">
        <f t="shared" si="69"/>
        <v>0</v>
      </c>
      <c r="BN187" s="16" t="s">
        <v>6276</v>
      </c>
      <c r="BO187" s="11" t="s">
        <v>1359</v>
      </c>
      <c r="BP187" s="11" t="s">
        <v>1359</v>
      </c>
      <c r="BQ187" s="11" t="b">
        <f t="shared" si="70"/>
        <v>1</v>
      </c>
      <c r="BR187" s="11" t="s">
        <v>139</v>
      </c>
      <c r="BS187" s="11" t="s">
        <v>139</v>
      </c>
      <c r="BT187" s="11" t="b">
        <f t="shared" si="71"/>
        <v>1</v>
      </c>
      <c r="BU187" s="12" t="s">
        <v>57</v>
      </c>
      <c r="BV187" s="12" t="s">
        <v>57</v>
      </c>
      <c r="BW187" s="12" t="b">
        <f t="shared" si="72"/>
        <v>1</v>
      </c>
      <c r="BX187" s="19" t="s">
        <v>57</v>
      </c>
      <c r="BY187" s="12" t="s">
        <v>57</v>
      </c>
      <c r="BZ187" s="12" t="s">
        <v>57</v>
      </c>
      <c r="CA187" s="12" t="b">
        <f t="shared" si="73"/>
        <v>1</v>
      </c>
      <c r="CB187" s="16" t="s">
        <v>139</v>
      </c>
      <c r="CC187" s="11" t="s">
        <v>139</v>
      </c>
      <c r="CD187" s="11" t="b">
        <f t="shared" si="74"/>
        <v>1</v>
      </c>
      <c r="CE187" s="19" t="s">
        <v>57</v>
      </c>
      <c r="CF187" s="12" t="s">
        <v>57</v>
      </c>
      <c r="CG187" s="12" t="b">
        <f t="shared" si="75"/>
        <v>1</v>
      </c>
      <c r="CH187" s="19" t="s">
        <v>57</v>
      </c>
      <c r="CI187" s="19" t="s">
        <v>57</v>
      </c>
      <c r="CJ187" s="12" t="s">
        <v>57</v>
      </c>
      <c r="CK187" s="12" t="b">
        <f t="shared" si="76"/>
        <v>1</v>
      </c>
      <c r="CL187" s="25"/>
      <c r="CM187" s="11" t="s">
        <v>69</v>
      </c>
      <c r="CN187" s="11" t="s">
        <v>69</v>
      </c>
      <c r="CO187" s="11" t="b">
        <f t="shared" si="77"/>
        <v>1</v>
      </c>
      <c r="CP187" s="12" t="s">
        <v>57</v>
      </c>
      <c r="CQ187" s="12" t="s">
        <v>57</v>
      </c>
      <c r="CR187" s="12" t="b">
        <f t="shared" si="78"/>
        <v>1</v>
      </c>
      <c r="CS187" s="11" t="b">
        <v>0</v>
      </c>
      <c r="CT187" s="11" t="s">
        <v>60</v>
      </c>
      <c r="CU187" s="11" t="b">
        <f t="shared" si="79"/>
        <v>1</v>
      </c>
      <c r="CV187" s="12" t="s">
        <v>1360</v>
      </c>
      <c r="CW187" s="12" t="s">
        <v>1360</v>
      </c>
      <c r="CX187" s="12" t="b">
        <f t="shared" si="80"/>
        <v>1</v>
      </c>
      <c r="CY187" s="25"/>
      <c r="CZ187" s="11" t="s">
        <v>123</v>
      </c>
      <c r="DA187" s="11" t="s">
        <v>123</v>
      </c>
      <c r="DB187" s="11" t="b">
        <f t="shared" si="81"/>
        <v>1</v>
      </c>
      <c r="DC187" s="11" t="s">
        <v>3813</v>
      </c>
      <c r="DD187" s="12" t="s">
        <v>124</v>
      </c>
      <c r="DE187" s="12" t="s">
        <v>124</v>
      </c>
      <c r="DF187" s="13" t="b">
        <f t="shared" si="82"/>
        <v>1</v>
      </c>
      <c r="DG187" s="12" t="s">
        <v>124</v>
      </c>
      <c r="DH187" s="12" t="s">
        <v>124</v>
      </c>
      <c r="DI187" s="12" t="b">
        <f t="shared" si="83"/>
        <v>1</v>
      </c>
      <c r="DJ187" s="12" t="s">
        <v>124</v>
      </c>
      <c r="DK187" s="12" t="s">
        <v>124</v>
      </c>
      <c r="DL187" s="12" t="s">
        <v>124</v>
      </c>
      <c r="DM187" s="12" t="s">
        <v>124</v>
      </c>
      <c r="DN187" s="12" t="s">
        <v>62</v>
      </c>
      <c r="DO187" s="12" t="s">
        <v>124</v>
      </c>
      <c r="DP187" s="12" t="s">
        <v>62</v>
      </c>
      <c r="DQ187" s="12" t="s">
        <v>124</v>
      </c>
      <c r="DR187" s="12" t="s">
        <v>124</v>
      </c>
      <c r="DS187" s="12" t="s">
        <v>124</v>
      </c>
      <c r="DT187" s="12" t="s">
        <v>62</v>
      </c>
      <c r="DU187" s="25"/>
      <c r="DV187" s="11" t="s">
        <v>1361</v>
      </c>
      <c r="DW187" s="11" t="s">
        <v>6277</v>
      </c>
      <c r="DX187" s="13" t="s">
        <v>6278</v>
      </c>
      <c r="DY187" s="12" t="s">
        <v>3702</v>
      </c>
      <c r="DZ187" s="12" t="s">
        <v>3703</v>
      </c>
      <c r="EA187" s="14" t="s">
        <v>57</v>
      </c>
      <c r="EB187" s="14">
        <v>45248</v>
      </c>
      <c r="EC187" s="14">
        <v>45801</v>
      </c>
      <c r="ED187" s="14">
        <v>45801</v>
      </c>
      <c r="EE187" s="135" t="b">
        <f>Table4[[#This Row],[Laatst gewijzigd op]]=Table4[[#This Row],[LastModifiedOn21]]</f>
        <v>1</v>
      </c>
      <c r="EF187" s="96"/>
    </row>
    <row r="188" spans="1:136" s="15" customFormat="1" ht="12.75" customHeight="1">
      <c r="A188" s="95">
        <v>186</v>
      </c>
      <c r="B188" s="44" t="s">
        <v>6279</v>
      </c>
      <c r="C188" s="44" t="s">
        <v>6279</v>
      </c>
      <c r="D188" s="44" t="b">
        <f t="shared" si="56"/>
        <v>1</v>
      </c>
      <c r="E188" s="44" t="s">
        <v>6280</v>
      </c>
      <c r="F188" s="44" t="s">
        <v>1362</v>
      </c>
      <c r="G188" s="44" t="s">
        <v>1362</v>
      </c>
      <c r="H188" s="44" t="b">
        <f t="shared" si="57"/>
        <v>1</v>
      </c>
      <c r="I188" s="11" t="s">
        <v>1363</v>
      </c>
      <c r="J188" s="12">
        <v>3160</v>
      </c>
      <c r="K188" s="12">
        <v>2853</v>
      </c>
      <c r="L188" s="13" t="s">
        <v>6281</v>
      </c>
      <c r="M188" s="13" t="s">
        <v>4183</v>
      </c>
      <c r="N188" s="13" t="s">
        <v>4184</v>
      </c>
      <c r="O188" s="13" t="s">
        <v>4185</v>
      </c>
      <c r="P188" s="25"/>
      <c r="Q188" s="11" t="s">
        <v>6282</v>
      </c>
      <c r="R188" s="11" t="s">
        <v>6282</v>
      </c>
      <c r="S188" s="11" t="b">
        <f t="shared" si="58"/>
        <v>1</v>
      </c>
      <c r="T188" s="11" t="s">
        <v>6283</v>
      </c>
      <c r="U188" s="11" t="s">
        <v>1364</v>
      </c>
      <c r="V188" s="11" t="s">
        <v>1364</v>
      </c>
      <c r="W188" s="11" t="b">
        <f t="shared" si="59"/>
        <v>1</v>
      </c>
      <c r="X188" s="11" t="s">
        <v>1365</v>
      </c>
      <c r="Y188" s="11" t="s">
        <v>1365</v>
      </c>
      <c r="Z188" s="11" t="b">
        <f t="shared" si="60"/>
        <v>1</v>
      </c>
      <c r="AA188" s="11" t="s">
        <v>6284</v>
      </c>
      <c r="AB188" s="11" t="s">
        <v>1365</v>
      </c>
      <c r="AC188" s="11" t="s">
        <v>1365</v>
      </c>
      <c r="AD188" s="11" t="b">
        <f t="shared" si="61"/>
        <v>1</v>
      </c>
      <c r="AE188" s="16" t="s">
        <v>6285</v>
      </c>
      <c r="AF188" s="11" t="s">
        <v>6285</v>
      </c>
      <c r="AG188" s="11" t="b">
        <f t="shared" si="62"/>
        <v>1</v>
      </c>
      <c r="AH188" s="16" t="s">
        <v>6286</v>
      </c>
      <c r="AI188" s="11" t="s">
        <v>6287</v>
      </c>
      <c r="AJ188" s="11" t="s">
        <v>1366</v>
      </c>
      <c r="AK188" s="11" t="b">
        <f t="shared" si="63"/>
        <v>0</v>
      </c>
      <c r="AL188" s="12" t="s">
        <v>57</v>
      </c>
      <c r="AM188" s="11" t="s">
        <v>57</v>
      </c>
      <c r="AN188" s="11" t="b">
        <f t="shared" si="64"/>
        <v>1</v>
      </c>
      <c r="AO188" s="12" t="s">
        <v>57</v>
      </c>
      <c r="AP188" s="12" t="s">
        <v>57</v>
      </c>
      <c r="AQ188" s="11" t="s">
        <v>57</v>
      </c>
      <c r="AR188" s="11" t="b">
        <f t="shared" si="65"/>
        <v>1</v>
      </c>
      <c r="AS188" s="11" t="s">
        <v>56</v>
      </c>
      <c r="AT188" s="11"/>
      <c r="AU188" s="11"/>
      <c r="AV188" s="11"/>
      <c r="AW188" s="12"/>
      <c r="AX188" s="12" t="s">
        <v>56</v>
      </c>
      <c r="AY188" s="12" t="s">
        <v>57</v>
      </c>
      <c r="AZ188" s="12" t="s">
        <v>57</v>
      </c>
      <c r="BA188" s="12" t="b">
        <f t="shared" si="66"/>
        <v>1</v>
      </c>
      <c r="BB188" s="12" t="s">
        <v>57</v>
      </c>
      <c r="BC188" s="12" t="s">
        <v>57</v>
      </c>
      <c r="BD188" s="12" t="s">
        <v>57</v>
      </c>
      <c r="BE188" s="12" t="b">
        <f t="shared" si="67"/>
        <v>1</v>
      </c>
      <c r="BF188" s="13" t="s">
        <v>6288</v>
      </c>
      <c r="BG188" s="13" t="s">
        <v>57</v>
      </c>
      <c r="BH188" s="11" t="s">
        <v>139</v>
      </c>
      <c r="BI188" s="11" t="s">
        <v>139</v>
      </c>
      <c r="BJ188" s="11" t="b">
        <f t="shared" si="68"/>
        <v>1</v>
      </c>
      <c r="BK188" s="79"/>
      <c r="BL188" s="11" t="s">
        <v>57</v>
      </c>
      <c r="BM188" s="11" t="b">
        <f t="shared" si="69"/>
        <v>0</v>
      </c>
      <c r="BN188" s="80"/>
      <c r="BO188" s="51"/>
      <c r="BP188" s="11" t="s">
        <v>57</v>
      </c>
      <c r="BQ188" s="11" t="b">
        <f t="shared" si="70"/>
        <v>0</v>
      </c>
      <c r="BR188" s="11" t="s">
        <v>139</v>
      </c>
      <c r="BS188" s="11" t="s">
        <v>139</v>
      </c>
      <c r="BT188" s="11" t="b">
        <f t="shared" si="71"/>
        <v>1</v>
      </c>
      <c r="BU188" s="12" t="s">
        <v>57</v>
      </c>
      <c r="BV188" s="12" t="s">
        <v>57</v>
      </c>
      <c r="BW188" s="12" t="b">
        <f t="shared" si="72"/>
        <v>1</v>
      </c>
      <c r="BX188" s="19" t="s">
        <v>57</v>
      </c>
      <c r="BY188" s="12" t="s">
        <v>57</v>
      </c>
      <c r="BZ188" s="12" t="s">
        <v>57</v>
      </c>
      <c r="CA188" s="12" t="b">
        <f t="shared" si="73"/>
        <v>1</v>
      </c>
      <c r="CB188" s="16" t="s">
        <v>139</v>
      </c>
      <c r="CC188" s="11" t="s">
        <v>139</v>
      </c>
      <c r="CD188" s="11" t="b">
        <f t="shared" si="74"/>
        <v>1</v>
      </c>
      <c r="CE188" s="19" t="s">
        <v>57</v>
      </c>
      <c r="CF188" s="12" t="s">
        <v>57</v>
      </c>
      <c r="CG188" s="12" t="b">
        <f t="shared" si="75"/>
        <v>1</v>
      </c>
      <c r="CH188" s="19" t="s">
        <v>57</v>
      </c>
      <c r="CI188" s="19" t="s">
        <v>57</v>
      </c>
      <c r="CJ188" s="12" t="s">
        <v>57</v>
      </c>
      <c r="CK188" s="12" t="b">
        <f t="shared" si="76"/>
        <v>1</v>
      </c>
      <c r="CL188" s="25"/>
      <c r="CM188" s="11" t="s">
        <v>69</v>
      </c>
      <c r="CN188" s="11" t="s">
        <v>69</v>
      </c>
      <c r="CO188" s="11" t="b">
        <f t="shared" si="77"/>
        <v>1</v>
      </c>
      <c r="CP188" s="12" t="s">
        <v>57</v>
      </c>
      <c r="CQ188" s="12" t="s">
        <v>57</v>
      </c>
      <c r="CR188" s="12" t="b">
        <f t="shared" si="78"/>
        <v>1</v>
      </c>
      <c r="CS188" s="11" t="b">
        <v>0</v>
      </c>
      <c r="CT188" s="11" t="s">
        <v>60</v>
      </c>
      <c r="CU188" s="11" t="b">
        <f t="shared" si="79"/>
        <v>1</v>
      </c>
      <c r="CV188" s="12" t="s">
        <v>188</v>
      </c>
      <c r="CW188" s="12" t="s">
        <v>188</v>
      </c>
      <c r="CX188" s="12" t="b">
        <f t="shared" si="80"/>
        <v>1</v>
      </c>
      <c r="CY188" s="25"/>
      <c r="CZ188" s="11" t="s">
        <v>123</v>
      </c>
      <c r="DA188" s="11" t="s">
        <v>123</v>
      </c>
      <c r="DB188" s="11" t="b">
        <f t="shared" si="81"/>
        <v>1</v>
      </c>
      <c r="DC188" s="11" t="s">
        <v>3813</v>
      </c>
      <c r="DD188" s="12" t="s">
        <v>124</v>
      </c>
      <c r="DE188" s="12" t="s">
        <v>124</v>
      </c>
      <c r="DF188" s="13" t="b">
        <f t="shared" si="82"/>
        <v>1</v>
      </c>
      <c r="DG188" s="12" t="s">
        <v>124</v>
      </c>
      <c r="DH188" s="12" t="s">
        <v>124</v>
      </c>
      <c r="DI188" s="12" t="b">
        <f t="shared" si="83"/>
        <v>1</v>
      </c>
      <c r="DJ188" s="12" t="s">
        <v>124</v>
      </c>
      <c r="DK188" s="12" t="s">
        <v>124</v>
      </c>
      <c r="DL188" s="12" t="s">
        <v>124</v>
      </c>
      <c r="DM188" s="12" t="s">
        <v>124</v>
      </c>
      <c r="DN188" s="12" t="s">
        <v>62</v>
      </c>
      <c r="DO188" s="12" t="s">
        <v>124</v>
      </c>
      <c r="DP188" s="12" t="s">
        <v>62</v>
      </c>
      <c r="DQ188" s="12" t="s">
        <v>124</v>
      </c>
      <c r="DR188" s="12" t="s">
        <v>124</v>
      </c>
      <c r="DS188" s="12" t="s">
        <v>124</v>
      </c>
      <c r="DT188" s="12" t="s">
        <v>62</v>
      </c>
      <c r="DU188" s="25"/>
      <c r="DV188" s="11" t="s">
        <v>1367</v>
      </c>
      <c r="DW188" s="11" t="s">
        <v>1363</v>
      </c>
      <c r="DX188" s="13" t="s">
        <v>6289</v>
      </c>
      <c r="DY188" s="12" t="s">
        <v>3702</v>
      </c>
      <c r="DZ188" s="12" t="s">
        <v>3703</v>
      </c>
      <c r="EA188" s="14" t="s">
        <v>57</v>
      </c>
      <c r="EB188" s="14">
        <v>45710</v>
      </c>
      <c r="EC188" s="14">
        <v>45801</v>
      </c>
      <c r="ED188" s="14">
        <v>45801</v>
      </c>
      <c r="EE188" s="135" t="b">
        <f>Table4[[#This Row],[Laatst gewijzigd op]]=Table4[[#This Row],[LastModifiedOn21]]</f>
        <v>1</v>
      </c>
      <c r="EF188" s="96"/>
    </row>
    <row r="189" spans="1:136" s="15" customFormat="1" ht="12.75" customHeight="1">
      <c r="A189" s="95">
        <v>187</v>
      </c>
      <c r="B189" s="44" t="s">
        <v>6290</v>
      </c>
      <c r="C189" s="44" t="s">
        <v>6290</v>
      </c>
      <c r="D189" s="44" t="b">
        <f t="shared" si="56"/>
        <v>1</v>
      </c>
      <c r="E189" s="44" t="s">
        <v>6291</v>
      </c>
      <c r="F189" s="44" t="s">
        <v>1368</v>
      </c>
      <c r="G189" s="44" t="s">
        <v>1368</v>
      </c>
      <c r="H189" s="44" t="b">
        <f t="shared" si="57"/>
        <v>1</v>
      </c>
      <c r="I189" s="11" t="s">
        <v>1369</v>
      </c>
      <c r="J189" s="12">
        <v>3155</v>
      </c>
      <c r="K189" s="12">
        <v>2847</v>
      </c>
      <c r="L189" s="13" t="s">
        <v>6292</v>
      </c>
      <c r="M189" s="13" t="s">
        <v>4183</v>
      </c>
      <c r="N189" s="13" t="s">
        <v>4184</v>
      </c>
      <c r="O189" s="13" t="s">
        <v>4185</v>
      </c>
      <c r="P189" s="25"/>
      <c r="Q189" s="11" t="s">
        <v>6293</v>
      </c>
      <c r="R189" s="11" t="s">
        <v>6293</v>
      </c>
      <c r="S189" s="11" t="b">
        <f t="shared" si="58"/>
        <v>1</v>
      </c>
      <c r="T189" s="11" t="s">
        <v>6294</v>
      </c>
      <c r="U189" s="11" t="s">
        <v>1370</v>
      </c>
      <c r="V189" s="11" t="s">
        <v>1370</v>
      </c>
      <c r="W189" s="11" t="b">
        <f t="shared" si="59"/>
        <v>1</v>
      </c>
      <c r="X189" s="11" t="s">
        <v>1371</v>
      </c>
      <c r="Y189" s="11" t="s">
        <v>1371</v>
      </c>
      <c r="Z189" s="11" t="b">
        <f t="shared" si="60"/>
        <v>1</v>
      </c>
      <c r="AA189" s="11" t="s">
        <v>1371</v>
      </c>
      <c r="AB189" s="11" t="s">
        <v>1371</v>
      </c>
      <c r="AC189" s="11" t="s">
        <v>1371</v>
      </c>
      <c r="AD189" s="11" t="b">
        <f t="shared" si="61"/>
        <v>1</v>
      </c>
      <c r="AE189" s="16" t="s">
        <v>6295</v>
      </c>
      <c r="AF189" s="11" t="s">
        <v>6296</v>
      </c>
      <c r="AG189" s="11" t="b">
        <f t="shared" si="62"/>
        <v>0</v>
      </c>
      <c r="AH189" s="16" t="s">
        <v>6297</v>
      </c>
      <c r="AI189" s="11" t="s">
        <v>6298</v>
      </c>
      <c r="AJ189" s="11" t="s">
        <v>1372</v>
      </c>
      <c r="AK189" s="11" t="b">
        <f t="shared" si="63"/>
        <v>0</v>
      </c>
      <c r="AL189" s="11" t="s">
        <v>6299</v>
      </c>
      <c r="AM189" s="11" t="s">
        <v>6299</v>
      </c>
      <c r="AN189" s="11" t="b">
        <f t="shared" si="64"/>
        <v>1</v>
      </c>
      <c r="AO189" s="16" t="s">
        <v>6300</v>
      </c>
      <c r="AP189" s="11" t="s">
        <v>1373</v>
      </c>
      <c r="AQ189" s="11" t="s">
        <v>1373</v>
      </c>
      <c r="AR189" s="11" t="b">
        <f t="shared" si="65"/>
        <v>1</v>
      </c>
      <c r="AS189" s="11" t="s">
        <v>56</v>
      </c>
      <c r="AT189" s="11"/>
      <c r="AU189" s="11"/>
      <c r="AV189" s="11"/>
      <c r="AW189" s="11"/>
      <c r="AX189" s="12" t="s">
        <v>56</v>
      </c>
      <c r="AY189" s="11" t="s">
        <v>6301</v>
      </c>
      <c r="AZ189" s="12" t="s">
        <v>57</v>
      </c>
      <c r="BA189" s="12" t="b">
        <f t="shared" si="66"/>
        <v>0</v>
      </c>
      <c r="BB189" s="12" t="s">
        <v>57</v>
      </c>
      <c r="BC189" s="11" t="s">
        <v>6302</v>
      </c>
      <c r="BD189" s="12" t="s">
        <v>57</v>
      </c>
      <c r="BE189" s="12" t="b">
        <f t="shared" si="67"/>
        <v>0</v>
      </c>
      <c r="BF189" s="13" t="s">
        <v>6303</v>
      </c>
      <c r="BG189" s="13" t="s">
        <v>1374</v>
      </c>
      <c r="BH189" s="11" t="s">
        <v>119</v>
      </c>
      <c r="BI189" s="11" t="s">
        <v>119</v>
      </c>
      <c r="BJ189" s="11" t="b">
        <f t="shared" si="68"/>
        <v>1</v>
      </c>
      <c r="BK189" s="11" t="s">
        <v>6274</v>
      </c>
      <c r="BL189" s="11" t="s">
        <v>6275</v>
      </c>
      <c r="BM189" s="11" t="b">
        <f t="shared" si="69"/>
        <v>0</v>
      </c>
      <c r="BN189" s="16" t="s">
        <v>6276</v>
      </c>
      <c r="BO189" s="11" t="s">
        <v>1359</v>
      </c>
      <c r="BP189" s="11" t="s">
        <v>1359</v>
      </c>
      <c r="BQ189" s="11" t="b">
        <f t="shared" si="70"/>
        <v>1</v>
      </c>
      <c r="BR189" s="11" t="s">
        <v>139</v>
      </c>
      <c r="BS189" s="11" t="s">
        <v>139</v>
      </c>
      <c r="BT189" s="11" t="b">
        <f t="shared" si="71"/>
        <v>1</v>
      </c>
      <c r="BU189" s="12" t="s">
        <v>57</v>
      </c>
      <c r="BV189" s="12" t="s">
        <v>57</v>
      </c>
      <c r="BW189" s="12" t="b">
        <f t="shared" si="72"/>
        <v>1</v>
      </c>
      <c r="BX189" s="19" t="s">
        <v>57</v>
      </c>
      <c r="BY189" s="12" t="s">
        <v>57</v>
      </c>
      <c r="BZ189" s="12" t="s">
        <v>57</v>
      </c>
      <c r="CA189" s="12" t="b">
        <f t="shared" si="73"/>
        <v>1</v>
      </c>
      <c r="CB189" s="16" t="s">
        <v>139</v>
      </c>
      <c r="CC189" s="11" t="s">
        <v>139</v>
      </c>
      <c r="CD189" s="11" t="b">
        <f t="shared" si="74"/>
        <v>1</v>
      </c>
      <c r="CE189" s="19" t="s">
        <v>57</v>
      </c>
      <c r="CF189" s="12" t="s">
        <v>57</v>
      </c>
      <c r="CG189" s="12" t="b">
        <f t="shared" si="75"/>
        <v>1</v>
      </c>
      <c r="CH189" s="19" t="s">
        <v>57</v>
      </c>
      <c r="CI189" s="19" t="s">
        <v>57</v>
      </c>
      <c r="CJ189" s="12" t="s">
        <v>57</v>
      </c>
      <c r="CK189" s="12" t="b">
        <f t="shared" si="76"/>
        <v>1</v>
      </c>
      <c r="CL189" s="25"/>
      <c r="CM189" s="11" t="s">
        <v>3826</v>
      </c>
      <c r="CN189" s="11" t="s">
        <v>132</v>
      </c>
      <c r="CO189" s="11" t="b">
        <f t="shared" si="77"/>
        <v>1</v>
      </c>
      <c r="CP189" s="12" t="s">
        <v>57</v>
      </c>
      <c r="CQ189" s="12" t="s">
        <v>57</v>
      </c>
      <c r="CR189" s="12" t="b">
        <f t="shared" si="78"/>
        <v>1</v>
      </c>
      <c r="CS189" s="11" t="b">
        <v>0</v>
      </c>
      <c r="CT189" s="11" t="s">
        <v>60</v>
      </c>
      <c r="CU189" s="11" t="b">
        <f t="shared" si="79"/>
        <v>1</v>
      </c>
      <c r="CV189" s="12" t="s">
        <v>57</v>
      </c>
      <c r="CW189" s="12" t="s">
        <v>57</v>
      </c>
      <c r="CX189" s="12" t="b">
        <f t="shared" si="80"/>
        <v>1</v>
      </c>
      <c r="CY189" s="25"/>
      <c r="CZ189" s="11" t="s">
        <v>123</v>
      </c>
      <c r="DA189" s="11" t="s">
        <v>123</v>
      </c>
      <c r="DB189" s="11" t="b">
        <f t="shared" si="81"/>
        <v>1</v>
      </c>
      <c r="DC189" s="11" t="s">
        <v>3813</v>
      </c>
      <c r="DD189" s="12" t="s">
        <v>124</v>
      </c>
      <c r="DE189" s="12" t="s">
        <v>124</v>
      </c>
      <c r="DF189" s="13" t="b">
        <f t="shared" si="82"/>
        <v>1</v>
      </c>
      <c r="DG189" s="12" t="s">
        <v>124</v>
      </c>
      <c r="DH189" s="12" t="s">
        <v>124</v>
      </c>
      <c r="DI189" s="12" t="b">
        <f t="shared" si="83"/>
        <v>1</v>
      </c>
      <c r="DJ189" s="12" t="s">
        <v>124</v>
      </c>
      <c r="DK189" s="12" t="s">
        <v>124</v>
      </c>
      <c r="DL189" s="12" t="s">
        <v>124</v>
      </c>
      <c r="DM189" s="12" t="s">
        <v>124</v>
      </c>
      <c r="DN189" s="12" t="s">
        <v>62</v>
      </c>
      <c r="DO189" s="12" t="s">
        <v>124</v>
      </c>
      <c r="DP189" s="12" t="s">
        <v>62</v>
      </c>
      <c r="DQ189" s="12" t="s">
        <v>124</v>
      </c>
      <c r="DR189" s="12" t="s">
        <v>124</v>
      </c>
      <c r="DS189" s="12" t="s">
        <v>124</v>
      </c>
      <c r="DT189" s="12" t="s">
        <v>62</v>
      </c>
      <c r="DU189" s="25"/>
      <c r="DV189" s="11" t="s">
        <v>1375</v>
      </c>
      <c r="DW189" s="11" t="s">
        <v>6304</v>
      </c>
      <c r="DX189" s="13" t="s">
        <v>6305</v>
      </c>
      <c r="DY189" s="12" t="s">
        <v>3702</v>
      </c>
      <c r="DZ189" s="12" t="s">
        <v>3703</v>
      </c>
      <c r="EA189" s="14" t="s">
        <v>57</v>
      </c>
      <c r="EB189" s="14">
        <v>45248</v>
      </c>
      <c r="EC189" s="14">
        <v>45346</v>
      </c>
      <c r="ED189" s="14">
        <v>45346</v>
      </c>
      <c r="EE189" s="135" t="b">
        <f>Table4[[#This Row],[Laatst gewijzigd op]]=Table4[[#This Row],[LastModifiedOn21]]</f>
        <v>1</v>
      </c>
      <c r="EF189" s="96"/>
    </row>
    <row r="190" spans="1:136" s="15" customFormat="1" ht="12.75" customHeight="1">
      <c r="A190" s="95">
        <v>188</v>
      </c>
      <c r="B190" s="44" t="s">
        <v>6306</v>
      </c>
      <c r="C190" s="44" t="s">
        <v>6306</v>
      </c>
      <c r="D190" s="44" t="b">
        <f t="shared" si="56"/>
        <v>1</v>
      </c>
      <c r="E190" s="44" t="s">
        <v>6307</v>
      </c>
      <c r="F190" s="44" t="s">
        <v>1376</v>
      </c>
      <c r="G190" s="44" t="s">
        <v>1376</v>
      </c>
      <c r="H190" s="44" t="b">
        <f t="shared" si="57"/>
        <v>1</v>
      </c>
      <c r="I190" s="11" t="s">
        <v>1377</v>
      </c>
      <c r="J190" s="12">
        <v>3159</v>
      </c>
      <c r="K190" s="12">
        <v>2852</v>
      </c>
      <c r="L190" s="13" t="s">
        <v>6308</v>
      </c>
      <c r="M190" s="13" t="s">
        <v>4183</v>
      </c>
      <c r="N190" s="13" t="s">
        <v>4184</v>
      </c>
      <c r="O190" s="13" t="s">
        <v>4185</v>
      </c>
      <c r="P190" s="25"/>
      <c r="Q190" s="11" t="s">
        <v>6309</v>
      </c>
      <c r="R190" s="11" t="s">
        <v>6309</v>
      </c>
      <c r="S190" s="11" t="b">
        <f t="shared" si="58"/>
        <v>1</v>
      </c>
      <c r="T190" s="11" t="s">
        <v>6310</v>
      </c>
      <c r="U190" s="11" t="s">
        <v>1378</v>
      </c>
      <c r="V190" s="11" t="s">
        <v>1378</v>
      </c>
      <c r="W190" s="11" t="b">
        <f t="shared" si="59"/>
        <v>1</v>
      </c>
      <c r="X190" s="11" t="s">
        <v>4085</v>
      </c>
      <c r="Y190" s="11" t="s">
        <v>262</v>
      </c>
      <c r="Z190" s="11" t="b">
        <f t="shared" si="60"/>
        <v>0</v>
      </c>
      <c r="AA190" s="11" t="s">
        <v>4086</v>
      </c>
      <c r="AB190" s="11" t="s">
        <v>2330</v>
      </c>
      <c r="AC190" s="11" t="s">
        <v>1379</v>
      </c>
      <c r="AD190" s="11" t="b">
        <f t="shared" si="61"/>
        <v>0</v>
      </c>
      <c r="AE190" s="16" t="s">
        <v>6311</v>
      </c>
      <c r="AF190" s="11" t="s">
        <v>6312</v>
      </c>
      <c r="AG190" s="11" t="b">
        <f t="shared" si="62"/>
        <v>0</v>
      </c>
      <c r="AH190" s="16" t="s">
        <v>6313</v>
      </c>
      <c r="AI190" s="11" t="s">
        <v>6314</v>
      </c>
      <c r="AJ190" s="11" t="s">
        <v>6315</v>
      </c>
      <c r="AK190" s="11" t="b">
        <f t="shared" si="63"/>
        <v>0</v>
      </c>
      <c r="AL190" s="11" t="s">
        <v>6316</v>
      </c>
      <c r="AM190" s="11" t="s">
        <v>6316</v>
      </c>
      <c r="AN190" s="11" t="b">
        <f t="shared" si="64"/>
        <v>1</v>
      </c>
      <c r="AO190" s="16" t="s">
        <v>6317</v>
      </c>
      <c r="AP190" s="11" t="s">
        <v>1380</v>
      </c>
      <c r="AQ190" s="11" t="s">
        <v>1380</v>
      </c>
      <c r="AR190" s="11" t="b">
        <f t="shared" si="65"/>
        <v>1</v>
      </c>
      <c r="AS190" s="11" t="s">
        <v>56</v>
      </c>
      <c r="AT190" s="11"/>
      <c r="AU190" s="11"/>
      <c r="AV190" s="11"/>
      <c r="AW190" s="11"/>
      <c r="AX190" s="12" t="s">
        <v>56</v>
      </c>
      <c r="AY190" s="11" t="s">
        <v>6318</v>
      </c>
      <c r="AZ190" s="12" t="s">
        <v>6319</v>
      </c>
      <c r="BA190" s="12" t="b">
        <f t="shared" si="66"/>
        <v>0</v>
      </c>
      <c r="BB190" s="11" t="s">
        <v>5261</v>
      </c>
      <c r="BC190" s="11" t="s">
        <v>6320</v>
      </c>
      <c r="BD190" s="12" t="s">
        <v>57</v>
      </c>
      <c r="BE190" s="12" t="b">
        <f t="shared" si="67"/>
        <v>0</v>
      </c>
      <c r="BF190" s="13" t="s">
        <v>6321</v>
      </c>
      <c r="BG190" s="13" t="s">
        <v>1381</v>
      </c>
      <c r="BH190" s="11" t="s">
        <v>119</v>
      </c>
      <c r="BI190" s="11" t="s">
        <v>119</v>
      </c>
      <c r="BJ190" s="11" t="b">
        <f t="shared" si="68"/>
        <v>1</v>
      </c>
      <c r="BK190" s="11" t="s">
        <v>6274</v>
      </c>
      <c r="BL190" s="11" t="s">
        <v>6275</v>
      </c>
      <c r="BM190" s="11" t="b">
        <f t="shared" si="69"/>
        <v>0</v>
      </c>
      <c r="BN190" s="16" t="s">
        <v>6276</v>
      </c>
      <c r="BO190" s="11" t="s">
        <v>1359</v>
      </c>
      <c r="BP190" s="11" t="s">
        <v>1359</v>
      </c>
      <c r="BQ190" s="11" t="b">
        <f t="shared" si="70"/>
        <v>1</v>
      </c>
      <c r="BR190" s="11" t="s">
        <v>139</v>
      </c>
      <c r="BS190" s="11" t="s">
        <v>139</v>
      </c>
      <c r="BT190" s="11" t="b">
        <f t="shared" si="71"/>
        <v>1</v>
      </c>
      <c r="BU190" s="12" t="s">
        <v>57</v>
      </c>
      <c r="BV190" s="12" t="s">
        <v>57</v>
      </c>
      <c r="BW190" s="12" t="b">
        <f t="shared" si="72"/>
        <v>1</v>
      </c>
      <c r="BX190" s="19" t="s">
        <v>57</v>
      </c>
      <c r="BY190" s="12" t="s">
        <v>57</v>
      </c>
      <c r="BZ190" s="12" t="s">
        <v>57</v>
      </c>
      <c r="CA190" s="12" t="b">
        <f t="shared" si="73"/>
        <v>1</v>
      </c>
      <c r="CB190" s="16" t="s">
        <v>139</v>
      </c>
      <c r="CC190" s="11" t="s">
        <v>139</v>
      </c>
      <c r="CD190" s="11" t="b">
        <f t="shared" si="74"/>
        <v>1</v>
      </c>
      <c r="CE190" s="19" t="s">
        <v>57</v>
      </c>
      <c r="CF190" s="12" t="s">
        <v>57</v>
      </c>
      <c r="CG190" s="12" t="b">
        <f t="shared" si="75"/>
        <v>1</v>
      </c>
      <c r="CH190" s="19" t="s">
        <v>57</v>
      </c>
      <c r="CI190" s="19" t="s">
        <v>57</v>
      </c>
      <c r="CJ190" s="12" t="s">
        <v>57</v>
      </c>
      <c r="CK190" s="12" t="b">
        <f t="shared" si="76"/>
        <v>1</v>
      </c>
      <c r="CL190" s="25"/>
      <c r="CM190" s="11" t="s">
        <v>89</v>
      </c>
      <c r="CN190" s="11" t="s">
        <v>31</v>
      </c>
      <c r="CO190" s="11" t="b">
        <f t="shared" si="77"/>
        <v>0</v>
      </c>
      <c r="CP190" s="11" t="s">
        <v>4096</v>
      </c>
      <c r="CQ190" s="12" t="s">
        <v>265</v>
      </c>
      <c r="CR190" s="12" t="b">
        <f t="shared" si="78"/>
        <v>0</v>
      </c>
      <c r="CS190" s="11" t="b">
        <v>1</v>
      </c>
      <c r="CT190" s="11" t="s">
        <v>150</v>
      </c>
      <c r="CU190" s="11" t="b">
        <f t="shared" si="79"/>
        <v>1</v>
      </c>
      <c r="CV190" s="12" t="s">
        <v>57</v>
      </c>
      <c r="CW190" s="12" t="s">
        <v>57</v>
      </c>
      <c r="CX190" s="12" t="b">
        <f t="shared" si="80"/>
        <v>1</v>
      </c>
      <c r="CY190" s="25"/>
      <c r="CZ190" s="11" t="s">
        <v>123</v>
      </c>
      <c r="DA190" s="11" t="s">
        <v>123</v>
      </c>
      <c r="DB190" s="11" t="b">
        <f t="shared" si="81"/>
        <v>1</v>
      </c>
      <c r="DC190" s="11" t="s">
        <v>3813</v>
      </c>
      <c r="DD190" s="12" t="s">
        <v>124</v>
      </c>
      <c r="DE190" s="12" t="s">
        <v>124</v>
      </c>
      <c r="DF190" s="13" t="b">
        <f t="shared" si="82"/>
        <v>1</v>
      </c>
      <c r="DG190" s="12" t="s">
        <v>124</v>
      </c>
      <c r="DH190" s="12" t="s">
        <v>124</v>
      </c>
      <c r="DI190" s="12" t="b">
        <f t="shared" si="83"/>
        <v>1</v>
      </c>
      <c r="DJ190" s="12" t="s">
        <v>124</v>
      </c>
      <c r="DK190" s="12" t="s">
        <v>124</v>
      </c>
      <c r="DL190" s="12" t="s">
        <v>124</v>
      </c>
      <c r="DM190" s="12" t="s">
        <v>124</v>
      </c>
      <c r="DN190" s="12" t="s">
        <v>62</v>
      </c>
      <c r="DO190" s="12" t="s">
        <v>124</v>
      </c>
      <c r="DP190" s="12" t="s">
        <v>62</v>
      </c>
      <c r="DQ190" s="12" t="s">
        <v>124</v>
      </c>
      <c r="DR190" s="12" t="s">
        <v>124</v>
      </c>
      <c r="DS190" s="12" t="s">
        <v>124</v>
      </c>
      <c r="DT190" s="12" t="s">
        <v>62</v>
      </c>
      <c r="DU190" s="25"/>
      <c r="DV190" s="11" t="s">
        <v>1382</v>
      </c>
      <c r="DW190" s="11" t="s">
        <v>4097</v>
      </c>
      <c r="DX190" s="13" t="s">
        <v>6322</v>
      </c>
      <c r="DY190" s="12" t="s">
        <v>3702</v>
      </c>
      <c r="DZ190" s="12" t="s">
        <v>3703</v>
      </c>
      <c r="EA190" s="14" t="s">
        <v>57</v>
      </c>
      <c r="EB190" s="14">
        <v>45248</v>
      </c>
      <c r="EC190" s="14">
        <v>45346</v>
      </c>
      <c r="ED190" s="14">
        <v>45346</v>
      </c>
      <c r="EE190" s="135" t="b">
        <f>Table4[[#This Row],[Laatst gewijzigd op]]=Table4[[#This Row],[LastModifiedOn21]]</f>
        <v>1</v>
      </c>
      <c r="EF190" s="99"/>
    </row>
    <row r="191" spans="1:136" s="15" customFormat="1" ht="12.75" customHeight="1">
      <c r="A191" s="95">
        <v>189</v>
      </c>
      <c r="B191" s="44" t="s">
        <v>6323</v>
      </c>
      <c r="C191" s="44" t="s">
        <v>6323</v>
      </c>
      <c r="D191" s="44" t="b">
        <f t="shared" si="56"/>
        <v>1</v>
      </c>
      <c r="E191" s="44" t="s">
        <v>6324</v>
      </c>
      <c r="F191" s="44" t="s">
        <v>1383</v>
      </c>
      <c r="G191" s="44" t="s">
        <v>1383</v>
      </c>
      <c r="H191" s="44" t="b">
        <f t="shared" si="57"/>
        <v>1</v>
      </c>
      <c r="I191" s="11" t="s">
        <v>1384</v>
      </c>
      <c r="J191" s="12">
        <v>3151</v>
      </c>
      <c r="K191" s="12">
        <v>2842</v>
      </c>
      <c r="L191" s="13" t="s">
        <v>6325</v>
      </c>
      <c r="M191" s="13" t="s">
        <v>4183</v>
      </c>
      <c r="N191" s="13" t="s">
        <v>4184</v>
      </c>
      <c r="O191" s="13" t="s">
        <v>4185</v>
      </c>
      <c r="P191" s="25"/>
      <c r="Q191" s="11" t="s">
        <v>6326</v>
      </c>
      <c r="R191" s="11" t="s">
        <v>6327</v>
      </c>
      <c r="S191" s="11" t="b">
        <f t="shared" si="58"/>
        <v>0</v>
      </c>
      <c r="T191" s="11" t="s">
        <v>6328</v>
      </c>
      <c r="U191" s="11" t="s">
        <v>1385</v>
      </c>
      <c r="V191" s="11" t="s">
        <v>1385</v>
      </c>
      <c r="W191" s="11" t="b">
        <f t="shared" si="59"/>
        <v>1</v>
      </c>
      <c r="X191" s="11" t="s">
        <v>1386</v>
      </c>
      <c r="Y191" s="11" t="s">
        <v>1386</v>
      </c>
      <c r="Z191" s="11" t="b">
        <f t="shared" si="60"/>
        <v>1</v>
      </c>
      <c r="AA191" s="11" t="s">
        <v>1386</v>
      </c>
      <c r="AB191" s="11" t="s">
        <v>1386</v>
      </c>
      <c r="AC191" s="11" t="s">
        <v>1386</v>
      </c>
      <c r="AD191" s="11" t="b">
        <f t="shared" si="61"/>
        <v>1</v>
      </c>
      <c r="AE191" s="16" t="s">
        <v>6329</v>
      </c>
      <c r="AF191" s="11" t="s">
        <v>6330</v>
      </c>
      <c r="AG191" s="11" t="b">
        <f t="shared" si="62"/>
        <v>0</v>
      </c>
      <c r="AH191" s="16" t="s">
        <v>6331</v>
      </c>
      <c r="AI191" s="11" t="s">
        <v>6332</v>
      </c>
      <c r="AJ191" s="11" t="s">
        <v>1387</v>
      </c>
      <c r="AK191" s="11" t="b">
        <f t="shared" si="63"/>
        <v>0</v>
      </c>
      <c r="AL191" s="11" t="s">
        <v>6333</v>
      </c>
      <c r="AM191" s="11" t="s">
        <v>6334</v>
      </c>
      <c r="AN191" s="11" t="b">
        <f t="shared" si="64"/>
        <v>0</v>
      </c>
      <c r="AO191" s="16" t="s">
        <v>6335</v>
      </c>
      <c r="AP191" s="11" t="s">
        <v>6336</v>
      </c>
      <c r="AQ191" s="11" t="s">
        <v>6337</v>
      </c>
      <c r="AR191" s="11" t="b">
        <f t="shared" si="65"/>
        <v>0</v>
      </c>
      <c r="AS191" s="11" t="s">
        <v>56</v>
      </c>
      <c r="AT191" s="11"/>
      <c r="AU191" s="11"/>
      <c r="AV191" s="11"/>
      <c r="AW191" s="11"/>
      <c r="AX191" s="12" t="s">
        <v>56</v>
      </c>
      <c r="AY191" s="11" t="s">
        <v>6338</v>
      </c>
      <c r="AZ191" s="12" t="s">
        <v>57</v>
      </c>
      <c r="BA191" s="12" t="b">
        <f t="shared" si="66"/>
        <v>0</v>
      </c>
      <c r="BB191" s="12" t="s">
        <v>57</v>
      </c>
      <c r="BC191" s="11" t="s">
        <v>6339</v>
      </c>
      <c r="BD191" s="12" t="s">
        <v>57</v>
      </c>
      <c r="BE191" s="12" t="b">
        <f t="shared" si="67"/>
        <v>0</v>
      </c>
      <c r="BF191" s="13" t="s">
        <v>6340</v>
      </c>
      <c r="BG191" s="13" t="s">
        <v>1389</v>
      </c>
      <c r="BH191" s="11" t="s">
        <v>119</v>
      </c>
      <c r="BI191" s="11" t="s">
        <v>119</v>
      </c>
      <c r="BJ191" s="11" t="b">
        <f t="shared" si="68"/>
        <v>1</v>
      </c>
      <c r="BK191" s="11" t="s">
        <v>6274</v>
      </c>
      <c r="BL191" s="11" t="s">
        <v>6275</v>
      </c>
      <c r="BM191" s="11" t="b">
        <f t="shared" si="69"/>
        <v>0</v>
      </c>
      <c r="BN191" s="16" t="s">
        <v>6276</v>
      </c>
      <c r="BO191" s="11" t="s">
        <v>1359</v>
      </c>
      <c r="BP191" s="11" t="s">
        <v>1390</v>
      </c>
      <c r="BQ191" s="11" t="b">
        <f t="shared" si="70"/>
        <v>0</v>
      </c>
      <c r="BR191" s="11" t="s">
        <v>139</v>
      </c>
      <c r="BS191" s="11" t="s">
        <v>139</v>
      </c>
      <c r="BT191" s="11" t="b">
        <f t="shared" si="71"/>
        <v>1</v>
      </c>
      <c r="BU191" s="12" t="s">
        <v>57</v>
      </c>
      <c r="BV191" s="12" t="s">
        <v>57</v>
      </c>
      <c r="BW191" s="12" t="b">
        <f t="shared" si="72"/>
        <v>1</v>
      </c>
      <c r="BX191" s="19" t="s">
        <v>57</v>
      </c>
      <c r="BY191" s="12" t="s">
        <v>57</v>
      </c>
      <c r="BZ191" s="12" t="s">
        <v>57</v>
      </c>
      <c r="CA191" s="12" t="b">
        <f t="shared" si="73"/>
        <v>1</v>
      </c>
      <c r="CB191" s="16" t="s">
        <v>139</v>
      </c>
      <c r="CC191" s="11" t="s">
        <v>139</v>
      </c>
      <c r="CD191" s="11" t="b">
        <f t="shared" si="74"/>
        <v>1</v>
      </c>
      <c r="CE191" s="19" t="s">
        <v>57</v>
      </c>
      <c r="CF191" s="12" t="s">
        <v>57</v>
      </c>
      <c r="CG191" s="12" t="b">
        <f t="shared" si="75"/>
        <v>1</v>
      </c>
      <c r="CH191" s="19" t="s">
        <v>57</v>
      </c>
      <c r="CI191" s="19" t="s">
        <v>57</v>
      </c>
      <c r="CJ191" s="12" t="s">
        <v>57</v>
      </c>
      <c r="CK191" s="12" t="b">
        <f t="shared" si="76"/>
        <v>1</v>
      </c>
      <c r="CL191" s="25"/>
      <c r="CM191" s="11" t="s">
        <v>69</v>
      </c>
      <c r="CN191" s="11" t="s">
        <v>1391</v>
      </c>
      <c r="CO191" s="11" t="b">
        <f t="shared" si="77"/>
        <v>0</v>
      </c>
      <c r="CP191" s="12" t="s">
        <v>57</v>
      </c>
      <c r="CQ191" s="12" t="s">
        <v>57</v>
      </c>
      <c r="CR191" s="12" t="b">
        <f t="shared" si="78"/>
        <v>1</v>
      </c>
      <c r="CS191" s="11" t="b">
        <v>0</v>
      </c>
      <c r="CT191" s="11" t="s">
        <v>60</v>
      </c>
      <c r="CU191" s="11" t="b">
        <f t="shared" si="79"/>
        <v>1</v>
      </c>
      <c r="CV191" s="12">
        <v>200</v>
      </c>
      <c r="CW191" s="12" t="s">
        <v>57</v>
      </c>
      <c r="CX191" s="12" t="b">
        <f t="shared" si="80"/>
        <v>0</v>
      </c>
      <c r="CY191" s="25"/>
      <c r="CZ191" s="11" t="s">
        <v>123</v>
      </c>
      <c r="DA191" s="11" t="s">
        <v>123</v>
      </c>
      <c r="DB191" s="11" t="b">
        <f t="shared" si="81"/>
        <v>1</v>
      </c>
      <c r="DC191" s="11" t="s">
        <v>3813</v>
      </c>
      <c r="DD191" s="12" t="s">
        <v>124</v>
      </c>
      <c r="DE191" s="12" t="s">
        <v>124</v>
      </c>
      <c r="DF191" s="13" t="b">
        <f t="shared" si="82"/>
        <v>1</v>
      </c>
      <c r="DG191" s="12" t="s">
        <v>124</v>
      </c>
      <c r="DH191" s="12" t="s">
        <v>124</v>
      </c>
      <c r="DI191" s="12" t="b">
        <f t="shared" si="83"/>
        <v>1</v>
      </c>
      <c r="DJ191" s="12" t="s">
        <v>124</v>
      </c>
      <c r="DK191" s="12" t="s">
        <v>124</v>
      </c>
      <c r="DL191" s="12" t="s">
        <v>124</v>
      </c>
      <c r="DM191" s="12" t="s">
        <v>124</v>
      </c>
      <c r="DN191" s="12" t="s">
        <v>62</v>
      </c>
      <c r="DO191" s="12" t="s">
        <v>124</v>
      </c>
      <c r="DP191" s="12" t="s">
        <v>62</v>
      </c>
      <c r="DQ191" s="12" t="s">
        <v>124</v>
      </c>
      <c r="DR191" s="12" t="s">
        <v>124</v>
      </c>
      <c r="DS191" s="12" t="s">
        <v>124</v>
      </c>
      <c r="DT191" s="12" t="s">
        <v>62</v>
      </c>
      <c r="DU191" s="25"/>
      <c r="DV191" s="11" t="s">
        <v>1392</v>
      </c>
      <c r="DW191" s="11" t="s">
        <v>3865</v>
      </c>
      <c r="DX191" s="13" t="s">
        <v>6341</v>
      </c>
      <c r="DY191" s="12" t="s">
        <v>3702</v>
      </c>
      <c r="DZ191" s="12" t="s">
        <v>3703</v>
      </c>
      <c r="EA191" s="14" t="s">
        <v>57</v>
      </c>
      <c r="EB191" s="14">
        <v>45248</v>
      </c>
      <c r="EC191" s="14">
        <v>45346</v>
      </c>
      <c r="ED191" s="14">
        <v>45346</v>
      </c>
      <c r="EE191" s="135" t="b">
        <f>Table4[[#This Row],[Laatst gewijzigd op]]=Table4[[#This Row],[LastModifiedOn21]]</f>
        <v>1</v>
      </c>
      <c r="EF191" s="99"/>
    </row>
    <row r="192" spans="1:136" s="15" customFormat="1" ht="12.75" customHeight="1">
      <c r="A192" s="95">
        <v>190</v>
      </c>
      <c r="B192" s="44" t="s">
        <v>6342</v>
      </c>
      <c r="C192" s="44" t="s">
        <v>6342</v>
      </c>
      <c r="D192" s="44" t="b">
        <f t="shared" si="56"/>
        <v>1</v>
      </c>
      <c r="E192" s="44" t="s">
        <v>6343</v>
      </c>
      <c r="F192" s="44" t="s">
        <v>1393</v>
      </c>
      <c r="G192" s="44" t="s">
        <v>1393</v>
      </c>
      <c r="H192" s="44" t="b">
        <f t="shared" si="57"/>
        <v>1</v>
      </c>
      <c r="I192" s="11" t="s">
        <v>1394</v>
      </c>
      <c r="J192" s="12">
        <v>3152</v>
      </c>
      <c r="K192" s="12">
        <v>2842</v>
      </c>
      <c r="L192" s="13" t="s">
        <v>6344</v>
      </c>
      <c r="M192" s="13" t="s">
        <v>4183</v>
      </c>
      <c r="N192" s="13" t="s">
        <v>4184</v>
      </c>
      <c r="O192" s="13" t="s">
        <v>4185</v>
      </c>
      <c r="P192" s="25"/>
      <c r="Q192" s="11" t="s">
        <v>4083</v>
      </c>
      <c r="R192" s="11" t="s">
        <v>4083</v>
      </c>
      <c r="S192" s="11" t="b">
        <f t="shared" si="58"/>
        <v>1</v>
      </c>
      <c r="T192" s="11" t="s">
        <v>4228</v>
      </c>
      <c r="U192" s="11" t="s">
        <v>261</v>
      </c>
      <c r="V192" s="11" t="s">
        <v>261</v>
      </c>
      <c r="W192" s="11" t="b">
        <f t="shared" si="59"/>
        <v>1</v>
      </c>
      <c r="X192" s="11" t="s">
        <v>4085</v>
      </c>
      <c r="Y192" s="11" t="s">
        <v>262</v>
      </c>
      <c r="Z192" s="11" t="b">
        <f t="shared" si="60"/>
        <v>0</v>
      </c>
      <c r="AA192" s="11" t="s">
        <v>4086</v>
      </c>
      <c r="AB192" s="11" t="s">
        <v>2330</v>
      </c>
      <c r="AC192" s="11" t="s">
        <v>1379</v>
      </c>
      <c r="AD192" s="11" t="b">
        <f t="shared" si="61"/>
        <v>0</v>
      </c>
      <c r="AE192" s="16" t="s">
        <v>4087</v>
      </c>
      <c r="AF192" s="11" t="s">
        <v>6345</v>
      </c>
      <c r="AG192" s="11" t="b">
        <f t="shared" si="62"/>
        <v>0</v>
      </c>
      <c r="AH192" s="16" t="s">
        <v>4229</v>
      </c>
      <c r="AI192" s="11" t="s">
        <v>1037</v>
      </c>
      <c r="AJ192" s="11" t="s">
        <v>1037</v>
      </c>
      <c r="AK192" s="11" t="b">
        <f t="shared" si="63"/>
        <v>1</v>
      </c>
      <c r="AL192" s="12" t="s">
        <v>57</v>
      </c>
      <c r="AM192" s="11" t="s">
        <v>57</v>
      </c>
      <c r="AN192" s="11" t="b">
        <f t="shared" si="64"/>
        <v>1</v>
      </c>
      <c r="AO192" s="19" t="s">
        <v>57</v>
      </c>
      <c r="AP192" s="12" t="s">
        <v>57</v>
      </c>
      <c r="AQ192" s="11" t="s">
        <v>57</v>
      </c>
      <c r="AR192" s="11" t="b">
        <f t="shared" si="65"/>
        <v>1</v>
      </c>
      <c r="AS192" s="11" t="s">
        <v>56</v>
      </c>
      <c r="AT192" s="11"/>
      <c r="AU192" s="11"/>
      <c r="AV192" s="11"/>
      <c r="AW192" s="11"/>
      <c r="AX192" s="12" t="s">
        <v>56</v>
      </c>
      <c r="AY192" s="11" t="s">
        <v>4230</v>
      </c>
      <c r="AZ192" s="12" t="s">
        <v>4093</v>
      </c>
      <c r="BA192" s="12" t="b">
        <f t="shared" si="66"/>
        <v>0</v>
      </c>
      <c r="BB192" s="11" t="s">
        <v>5261</v>
      </c>
      <c r="BC192" s="11" t="s">
        <v>6346</v>
      </c>
      <c r="BD192" s="12" t="s">
        <v>264</v>
      </c>
      <c r="BE192" s="12" t="b">
        <f t="shared" si="67"/>
        <v>0</v>
      </c>
      <c r="BF192" s="13" t="s">
        <v>6347</v>
      </c>
      <c r="BG192" s="13" t="s">
        <v>57</v>
      </c>
      <c r="BH192" s="11" t="s">
        <v>119</v>
      </c>
      <c r="BI192" s="11" t="s">
        <v>119</v>
      </c>
      <c r="BJ192" s="11" t="b">
        <f t="shared" si="68"/>
        <v>1</v>
      </c>
      <c r="BK192" s="11" t="s">
        <v>6348</v>
      </c>
      <c r="BL192" s="11" t="s">
        <v>6348</v>
      </c>
      <c r="BM192" s="11" t="b">
        <f t="shared" si="69"/>
        <v>1</v>
      </c>
      <c r="BN192" s="16" t="s">
        <v>6349</v>
      </c>
      <c r="BO192" s="11" t="s">
        <v>1395</v>
      </c>
      <c r="BP192" s="11" t="s">
        <v>1395</v>
      </c>
      <c r="BQ192" s="11" t="b">
        <f t="shared" si="70"/>
        <v>1</v>
      </c>
      <c r="BR192" s="11" t="s">
        <v>119</v>
      </c>
      <c r="BS192" s="11" t="s">
        <v>119</v>
      </c>
      <c r="BT192" s="11" t="b">
        <f t="shared" si="71"/>
        <v>1</v>
      </c>
      <c r="BU192" s="11" t="s">
        <v>6350</v>
      </c>
      <c r="BV192" s="12" t="s">
        <v>6350</v>
      </c>
      <c r="BW192" s="12" t="b">
        <f t="shared" si="72"/>
        <v>1</v>
      </c>
      <c r="BX192" s="16" t="s">
        <v>6349</v>
      </c>
      <c r="BY192" s="11" t="s">
        <v>1396</v>
      </c>
      <c r="BZ192" s="12" t="s">
        <v>1396</v>
      </c>
      <c r="CA192" s="12" t="b">
        <f t="shared" si="73"/>
        <v>1</v>
      </c>
      <c r="CB192" s="16" t="s">
        <v>119</v>
      </c>
      <c r="CC192" s="11" t="s">
        <v>119</v>
      </c>
      <c r="CD192" s="11" t="b">
        <f t="shared" si="74"/>
        <v>1</v>
      </c>
      <c r="CE192" s="16" t="s">
        <v>6351</v>
      </c>
      <c r="CF192" s="12" t="s">
        <v>6351</v>
      </c>
      <c r="CG192" s="12" t="b">
        <f t="shared" si="75"/>
        <v>1</v>
      </c>
      <c r="CH192" s="16" t="s">
        <v>6349</v>
      </c>
      <c r="CI192" s="16" t="s">
        <v>1396</v>
      </c>
      <c r="CJ192" s="12" t="s">
        <v>1396</v>
      </c>
      <c r="CK192" s="12" t="b">
        <f t="shared" si="76"/>
        <v>1</v>
      </c>
      <c r="CL192" s="25"/>
      <c r="CM192" s="11" t="s">
        <v>89</v>
      </c>
      <c r="CN192" s="11" t="s">
        <v>31</v>
      </c>
      <c r="CO192" s="11" t="b">
        <f t="shared" si="77"/>
        <v>0</v>
      </c>
      <c r="CP192" s="11" t="s">
        <v>4096</v>
      </c>
      <c r="CQ192" s="12" t="s">
        <v>265</v>
      </c>
      <c r="CR192" s="12" t="b">
        <f t="shared" si="78"/>
        <v>0</v>
      </c>
      <c r="CS192" s="11" t="b">
        <v>0</v>
      </c>
      <c r="CT192" s="11" t="s">
        <v>80</v>
      </c>
      <c r="CU192" s="11" t="b">
        <f t="shared" si="79"/>
        <v>1</v>
      </c>
      <c r="CV192" s="12" t="s">
        <v>57</v>
      </c>
      <c r="CW192" s="12" t="s">
        <v>57</v>
      </c>
      <c r="CX192" s="12" t="b">
        <f t="shared" si="80"/>
        <v>1</v>
      </c>
      <c r="CY192" s="25"/>
      <c r="CZ192" s="11" t="s">
        <v>123</v>
      </c>
      <c r="DA192" s="11" t="s">
        <v>123</v>
      </c>
      <c r="DB192" s="11" t="b">
        <f t="shared" si="81"/>
        <v>1</v>
      </c>
      <c r="DC192" s="11" t="s">
        <v>3813</v>
      </c>
      <c r="DD192" s="12" t="s">
        <v>124</v>
      </c>
      <c r="DE192" s="12" t="s">
        <v>124</v>
      </c>
      <c r="DF192" s="13" t="b">
        <f t="shared" si="82"/>
        <v>1</v>
      </c>
      <c r="DG192" s="12" t="s">
        <v>124</v>
      </c>
      <c r="DH192" s="12" t="s">
        <v>124</v>
      </c>
      <c r="DI192" s="12" t="b">
        <f t="shared" si="83"/>
        <v>1</v>
      </c>
      <c r="DJ192" s="12" t="s">
        <v>124</v>
      </c>
      <c r="DK192" s="12" t="s">
        <v>124</v>
      </c>
      <c r="DL192" s="12" t="s">
        <v>124</v>
      </c>
      <c r="DM192" s="12" t="s">
        <v>124</v>
      </c>
      <c r="DN192" s="12" t="s">
        <v>62</v>
      </c>
      <c r="DO192" s="12" t="s">
        <v>124</v>
      </c>
      <c r="DP192" s="12" t="s">
        <v>62</v>
      </c>
      <c r="DQ192" s="12" t="s">
        <v>124</v>
      </c>
      <c r="DR192" s="12" t="s">
        <v>124</v>
      </c>
      <c r="DS192" s="12" t="s">
        <v>124</v>
      </c>
      <c r="DT192" s="12" t="s">
        <v>62</v>
      </c>
      <c r="DU192" s="25"/>
      <c r="DV192" s="11" t="s">
        <v>1397</v>
      </c>
      <c r="DW192" s="11" t="s">
        <v>4097</v>
      </c>
      <c r="DX192" s="13" t="s">
        <v>6352</v>
      </c>
      <c r="DY192" s="12" t="s">
        <v>3702</v>
      </c>
      <c r="DZ192" s="12" t="s">
        <v>3703</v>
      </c>
      <c r="EA192" s="14" t="s">
        <v>57</v>
      </c>
      <c r="EB192" s="14" t="s">
        <v>57</v>
      </c>
      <c r="EC192" s="14">
        <v>45346</v>
      </c>
      <c r="ED192" s="14">
        <v>45346</v>
      </c>
      <c r="EE192" s="135" t="b">
        <f>Table4[[#This Row],[Laatst gewijzigd op]]=Table4[[#This Row],[LastModifiedOn21]]</f>
        <v>1</v>
      </c>
      <c r="EF192" s="96"/>
    </row>
    <row r="193" spans="1:136" s="15" customFormat="1" ht="12.75" customHeight="1">
      <c r="A193" s="95">
        <v>191</v>
      </c>
      <c r="B193" s="44" t="s">
        <v>6353</v>
      </c>
      <c r="C193" s="44" t="s">
        <v>6353</v>
      </c>
      <c r="D193" s="44" t="b">
        <f t="shared" si="56"/>
        <v>1</v>
      </c>
      <c r="E193" s="44" t="s">
        <v>6354</v>
      </c>
      <c r="F193" s="44" t="s">
        <v>6355</v>
      </c>
      <c r="G193" s="44" t="s">
        <v>1398</v>
      </c>
      <c r="H193" s="44" t="b">
        <f t="shared" si="57"/>
        <v>0</v>
      </c>
      <c r="I193" s="11" t="s">
        <v>1399</v>
      </c>
      <c r="J193" s="12">
        <v>6063</v>
      </c>
      <c r="K193" s="12">
        <v>4480</v>
      </c>
      <c r="L193" s="13" t="s">
        <v>6356</v>
      </c>
      <c r="M193" s="13" t="s">
        <v>4183</v>
      </c>
      <c r="N193" s="13" t="s">
        <v>4184</v>
      </c>
      <c r="O193" s="13" t="s">
        <v>4185</v>
      </c>
      <c r="P193" s="25"/>
      <c r="Q193" s="11" t="s">
        <v>6357</v>
      </c>
      <c r="R193" s="11" t="s">
        <v>6357</v>
      </c>
      <c r="S193" s="11" t="b">
        <f t="shared" si="58"/>
        <v>1</v>
      </c>
      <c r="T193" s="11" t="s">
        <v>6358</v>
      </c>
      <c r="U193" s="11" t="s">
        <v>1400</v>
      </c>
      <c r="V193" s="11" t="s">
        <v>1400</v>
      </c>
      <c r="W193" s="11" t="b">
        <f t="shared" si="59"/>
        <v>1</v>
      </c>
      <c r="X193" s="11" t="s">
        <v>1401</v>
      </c>
      <c r="Y193" s="11" t="s">
        <v>1401</v>
      </c>
      <c r="Z193" s="11" t="b">
        <f t="shared" si="60"/>
        <v>1</v>
      </c>
      <c r="AA193" s="11" t="s">
        <v>1401</v>
      </c>
      <c r="AB193" s="11" t="s">
        <v>1401</v>
      </c>
      <c r="AC193" s="11" t="s">
        <v>1401</v>
      </c>
      <c r="AD193" s="11" t="b">
        <f t="shared" si="61"/>
        <v>1</v>
      </c>
      <c r="AE193" s="11" t="s">
        <v>6359</v>
      </c>
      <c r="AF193" s="11" t="s">
        <v>6359</v>
      </c>
      <c r="AG193" s="11" t="b">
        <f t="shared" si="62"/>
        <v>1</v>
      </c>
      <c r="AH193" s="11" t="s">
        <v>6360</v>
      </c>
      <c r="AI193" s="11" t="s">
        <v>1402</v>
      </c>
      <c r="AJ193" s="11" t="s">
        <v>1402</v>
      </c>
      <c r="AK193" s="11" t="b">
        <f t="shared" si="63"/>
        <v>1</v>
      </c>
      <c r="AL193" s="11" t="s">
        <v>6361</v>
      </c>
      <c r="AM193" s="11" t="s">
        <v>6361</v>
      </c>
      <c r="AN193" s="11" t="b">
        <f t="shared" si="64"/>
        <v>1</v>
      </c>
      <c r="AO193" s="16" t="s">
        <v>6362</v>
      </c>
      <c r="AP193" s="11" t="s">
        <v>1403</v>
      </c>
      <c r="AQ193" s="11" t="s">
        <v>1403</v>
      </c>
      <c r="AR193" s="11" t="b">
        <f t="shared" si="65"/>
        <v>1</v>
      </c>
      <c r="AS193" s="11" t="s">
        <v>56</v>
      </c>
      <c r="AT193" s="11"/>
      <c r="AU193" s="11"/>
      <c r="AV193" s="11"/>
      <c r="AW193" s="12"/>
      <c r="AX193" s="12" t="s">
        <v>56</v>
      </c>
      <c r="AY193" s="12" t="s">
        <v>57</v>
      </c>
      <c r="AZ193" s="12" t="s">
        <v>57</v>
      </c>
      <c r="BA193" s="12" t="b">
        <f t="shared" si="66"/>
        <v>1</v>
      </c>
      <c r="BB193" s="12" t="s">
        <v>57</v>
      </c>
      <c r="BC193" s="12" t="s">
        <v>57</v>
      </c>
      <c r="BD193" s="12" t="s">
        <v>57</v>
      </c>
      <c r="BE193" s="12" t="b">
        <f t="shared" si="67"/>
        <v>1</v>
      </c>
      <c r="BF193" s="13" t="s">
        <v>6363</v>
      </c>
      <c r="BG193" s="13" t="s">
        <v>1404</v>
      </c>
      <c r="BH193" s="11" t="s">
        <v>119</v>
      </c>
      <c r="BI193" s="11" t="s">
        <v>119</v>
      </c>
      <c r="BJ193" s="11" t="b">
        <f t="shared" si="68"/>
        <v>1</v>
      </c>
      <c r="BK193" s="11" t="s">
        <v>6364</v>
      </c>
      <c r="BL193" s="11" t="s">
        <v>6365</v>
      </c>
      <c r="BM193" s="11" t="b">
        <f t="shared" si="69"/>
        <v>0</v>
      </c>
      <c r="BN193" s="16" t="s">
        <v>6366</v>
      </c>
      <c r="BO193" s="11" t="s">
        <v>6367</v>
      </c>
      <c r="BP193" s="11" t="s">
        <v>1405</v>
      </c>
      <c r="BQ193" s="11" t="b">
        <f t="shared" si="70"/>
        <v>0</v>
      </c>
      <c r="BR193" s="11" t="s">
        <v>139</v>
      </c>
      <c r="BS193" s="11" t="s">
        <v>139</v>
      </c>
      <c r="BT193" s="11" t="b">
        <f t="shared" si="71"/>
        <v>1</v>
      </c>
      <c r="BU193" s="12" t="s">
        <v>57</v>
      </c>
      <c r="BV193" s="12" t="s">
        <v>57</v>
      </c>
      <c r="BW193" s="12" t="b">
        <f t="shared" si="72"/>
        <v>1</v>
      </c>
      <c r="BX193" s="19" t="s">
        <v>57</v>
      </c>
      <c r="BY193" s="12" t="s">
        <v>57</v>
      </c>
      <c r="BZ193" s="12" t="s">
        <v>57</v>
      </c>
      <c r="CA193" s="12" t="b">
        <f t="shared" si="73"/>
        <v>1</v>
      </c>
      <c r="CB193" s="16" t="s">
        <v>139</v>
      </c>
      <c r="CC193" s="11" t="s">
        <v>139</v>
      </c>
      <c r="CD193" s="11" t="b">
        <f t="shared" si="74"/>
        <v>1</v>
      </c>
      <c r="CE193" s="19" t="s">
        <v>57</v>
      </c>
      <c r="CF193" s="12" t="s">
        <v>57</v>
      </c>
      <c r="CG193" s="12" t="b">
        <f t="shared" si="75"/>
        <v>1</v>
      </c>
      <c r="CH193" s="19" t="s">
        <v>57</v>
      </c>
      <c r="CI193" s="19" t="s">
        <v>57</v>
      </c>
      <c r="CJ193" s="12" t="s">
        <v>57</v>
      </c>
      <c r="CK193" s="12" t="b">
        <f t="shared" si="76"/>
        <v>1</v>
      </c>
      <c r="CL193" s="25"/>
      <c r="CM193" s="11" t="s">
        <v>989</v>
      </c>
      <c r="CN193" s="11" t="s">
        <v>572</v>
      </c>
      <c r="CO193" s="11" t="b">
        <f t="shared" si="77"/>
        <v>0</v>
      </c>
      <c r="CP193" s="12" t="s">
        <v>57</v>
      </c>
      <c r="CQ193" s="12" t="s">
        <v>57</v>
      </c>
      <c r="CR193" s="12" t="b">
        <f t="shared" si="78"/>
        <v>1</v>
      </c>
      <c r="CS193" s="11" t="b">
        <v>0</v>
      </c>
      <c r="CT193" s="11" t="s">
        <v>60</v>
      </c>
      <c r="CU193" s="11" t="b">
        <f t="shared" si="79"/>
        <v>1</v>
      </c>
      <c r="CV193" s="12" t="s">
        <v>57</v>
      </c>
      <c r="CW193" s="12" t="s">
        <v>57</v>
      </c>
      <c r="CX193" s="12" t="b">
        <f t="shared" si="80"/>
        <v>1</v>
      </c>
      <c r="CY193" s="25"/>
      <c r="CZ193" s="11" t="s">
        <v>123</v>
      </c>
      <c r="DA193" s="11" t="s">
        <v>123</v>
      </c>
      <c r="DB193" s="11" t="b">
        <f t="shared" si="81"/>
        <v>1</v>
      </c>
      <c r="DC193" s="11" t="s">
        <v>3813</v>
      </c>
      <c r="DD193" s="12" t="s">
        <v>124</v>
      </c>
      <c r="DE193" s="12" t="s">
        <v>124</v>
      </c>
      <c r="DF193" s="13" t="b">
        <f t="shared" si="82"/>
        <v>1</v>
      </c>
      <c r="DG193" s="12" t="s">
        <v>124</v>
      </c>
      <c r="DH193" s="12" t="s">
        <v>124</v>
      </c>
      <c r="DI193" s="12" t="b">
        <f t="shared" si="83"/>
        <v>1</v>
      </c>
      <c r="DJ193" s="12" t="s">
        <v>124</v>
      </c>
      <c r="DK193" s="12" t="s">
        <v>124</v>
      </c>
      <c r="DL193" s="12" t="s">
        <v>124</v>
      </c>
      <c r="DM193" s="12" t="s">
        <v>124</v>
      </c>
      <c r="DN193" s="12" t="s">
        <v>62</v>
      </c>
      <c r="DO193" s="12" t="s">
        <v>124</v>
      </c>
      <c r="DP193" s="12" t="s">
        <v>62</v>
      </c>
      <c r="DQ193" s="12" t="s">
        <v>124</v>
      </c>
      <c r="DR193" s="12" t="s">
        <v>124</v>
      </c>
      <c r="DS193" s="12" t="s">
        <v>124</v>
      </c>
      <c r="DT193" s="12" t="s">
        <v>62</v>
      </c>
      <c r="DU193" s="25"/>
      <c r="DV193" s="11" t="s">
        <v>1406</v>
      </c>
      <c r="DW193" s="11" t="s">
        <v>4383</v>
      </c>
      <c r="DX193" s="13" t="s">
        <v>6368</v>
      </c>
      <c r="DY193" s="12" t="s">
        <v>3702</v>
      </c>
      <c r="DZ193" s="12" t="s">
        <v>3703</v>
      </c>
      <c r="EA193" s="14">
        <v>44521</v>
      </c>
      <c r="EB193" s="14">
        <v>45248</v>
      </c>
      <c r="EC193" s="14">
        <v>45346</v>
      </c>
      <c r="ED193" s="14">
        <v>45346</v>
      </c>
      <c r="EE193" s="135" t="b">
        <f>Table4[[#This Row],[Laatst gewijzigd op]]=Table4[[#This Row],[LastModifiedOn21]]</f>
        <v>1</v>
      </c>
      <c r="EF193" s="96"/>
    </row>
    <row r="194" spans="1:136" s="15" customFormat="1" ht="12.75" customHeight="1">
      <c r="A194" s="95">
        <v>192</v>
      </c>
      <c r="B194" s="44" t="s">
        <v>6369</v>
      </c>
      <c r="C194" s="44" t="s">
        <v>6369</v>
      </c>
      <c r="D194" s="44" t="b">
        <f t="shared" si="56"/>
        <v>1</v>
      </c>
      <c r="E194" s="44" t="s">
        <v>6370</v>
      </c>
      <c r="F194" s="44" t="s">
        <v>1407</v>
      </c>
      <c r="G194" s="44" t="s">
        <v>1407</v>
      </c>
      <c r="H194" s="44" t="b">
        <f t="shared" si="57"/>
        <v>1</v>
      </c>
      <c r="I194" s="11" t="s">
        <v>1408</v>
      </c>
      <c r="J194" s="12">
        <v>6064</v>
      </c>
      <c r="K194" s="12">
        <v>4480</v>
      </c>
      <c r="L194" s="13" t="s">
        <v>6371</v>
      </c>
      <c r="M194" s="13" t="s">
        <v>4183</v>
      </c>
      <c r="N194" s="13" t="s">
        <v>4184</v>
      </c>
      <c r="O194" s="13" t="s">
        <v>4185</v>
      </c>
      <c r="P194" s="25"/>
      <c r="Q194" s="11" t="s">
        <v>4750</v>
      </c>
      <c r="R194" s="11" t="s">
        <v>4750</v>
      </c>
      <c r="S194" s="11" t="b">
        <f t="shared" si="58"/>
        <v>1</v>
      </c>
      <c r="T194" s="11" t="s">
        <v>6372<